 x14ac:dyDescent="0.35">
      <c r="A122027" s="1" t="s">
        <v>10</v>
      </c>
      <c r="B122027" s="1" t="s">
        <v>85</v>
      </c>
      <c r="C122027" s="1" t="s">
        <v>80</v>
      </c>
      <c r="D122027" s="1" t="s">
        <v>13</v>
      </c>
      <c r="E122027" s="1" t="s">
        <v>80</v>
      </c>
      <c r="F122027" s="1" t="s">
        <v>15</v>
      </c>
      <c r="G122027" s="1" t="s">
        <v>43</v>
      </c>
      <c r="H122027">
        <v>2018</v>
      </c>
      <c r="I122027">
        <v>2951653</v>
      </c>
      <c r="J122027" s="1" t="s">
        <v>17</v>
      </c>
    </row>
    <row r="122028" spans="1:10" x14ac:dyDescent="0.35">
      <c r="A122028" s="1" t="s">
        <v>10</v>
      </c>
      <c r="B122028" s="1" t="s">
        <v>85</v>
      </c>
      <c r="C122028" s="1" t="s">
        <v>80</v>
      </c>
      <c r="D122028" s="1" t="s">
        <v>13</v>
      </c>
      <c r="E122028" s="1" t="s">
        <v>80</v>
      </c>
      <c r="F122028" s="1" t="s">
        <v>15</v>
      </c>
      <c r="G122028" s="1" t="s">
        <v>43</v>
      </c>
      <c r="H122028">
        <v>2019</v>
      </c>
      <c r="I122028">
        <v>2826828</v>
      </c>
      <c r="J122028" s="1" t="s">
        <v>17</v>
      </c>
    </row>
    <row r="122029" spans="1:10" x14ac:dyDescent="0.35">
      <c r="A122029" s="1" t="s">
        <v>10</v>
      </c>
      <c r="B122029" s="1" t="s">
        <v>85</v>
      </c>
      <c r="C122029" s="1" t="s">
        <v>80</v>
      </c>
      <c r="D122029" s="1" t="s">
        <v>13</v>
      </c>
      <c r="E122029" s="1" t="s">
        <v>80</v>
      </c>
      <c r="F122029" s="1" t="s">
        <v>15</v>
      </c>
      <c r="G122029" s="1" t="s">
        <v>43</v>
      </c>
      <c r="H122029">
        <v>2020</v>
      </c>
      <c r="I122029">
        <v>1326884</v>
      </c>
      <c r="J122029" s="1" t="s">
        <v>17</v>
      </c>
    </row>
    <row r="122030" spans="1:10" x14ac:dyDescent="0.35">
      <c r="A122030" s="1" t="s">
        <v>10</v>
      </c>
      <c r="B122030" s="1" t="s">
        <v>85</v>
      </c>
      <c r="C122030" s="1" t="s">
        <v>80</v>
      </c>
      <c r="D122030" s="1" t="s">
        <v>13</v>
      </c>
      <c r="E122030" s="1" t="s">
        <v>80</v>
      </c>
      <c r="F122030" s="1" t="s">
        <v>15</v>
      </c>
      <c r="G122030" s="1" t="s">
        <v>43</v>
      </c>
      <c r="H122030">
        <v>2021</v>
      </c>
      <c r="I122030">
        <v>2223406</v>
      </c>
      <c r="J122030" s="1" t="s">
        <v>17</v>
      </c>
    </row>
    <row r="122031" spans="1:10" x14ac:dyDescent="0.35">
      <c r="A122031" s="1" t="s">
        <v>10</v>
      </c>
      <c r="B122031" s="1" t="s">
        <v>85</v>
      </c>
      <c r="C122031" s="1" t="s">
        <v>80</v>
      </c>
      <c r="D122031" s="1" t="s">
        <v>13</v>
      </c>
      <c r="E122031" s="1" t="s">
        <v>80</v>
      </c>
      <c r="F122031" s="1" t="s">
        <v>15</v>
      </c>
      <c r="G122031" s="1" t="s">
        <v>43</v>
      </c>
      <c r="H122031">
        <v>2022</v>
      </c>
      <c r="I122031">
        <v>3103021</v>
      </c>
      <c r="J122031" s="1" t="s">
        <v>17</v>
      </c>
    </row>
    <row r="122032" spans="1:10" x14ac:dyDescent="0.35">
      <c r="A122032" s="1" t="s">
        <v>10</v>
      </c>
      <c r="B122032" s="1" t="s">
        <v>85</v>
      </c>
      <c r="C122032" s="1" t="s">
        <v>80</v>
      </c>
      <c r="D122032" s="1" t="s">
        <v>13</v>
      </c>
      <c r="E122032" s="1" t="s">
        <v>80</v>
      </c>
      <c r="F122032" s="1" t="s">
        <v>15</v>
      </c>
      <c r="G122032" s="1" t="s">
        <v>44</v>
      </c>
      <c r="H122032">
        <v>2016</v>
      </c>
      <c r="I122032">
        <v>887694</v>
      </c>
      <c r="J122032" s="1" t="s">
        <v>17</v>
      </c>
    </row>
    <row r="122033" spans="1:10" x14ac:dyDescent="0.35">
      <c r="A122033" s="1" t="s">
        <v>10</v>
      </c>
      <c r="B122033" s="1" t="s">
        <v>85</v>
      </c>
      <c r="C122033" s="1" t="s">
        <v>80</v>
      </c>
      <c r="D122033" s="1" t="s">
        <v>13</v>
      </c>
      <c r="E122033" s="1" t="s">
        <v>80</v>
      </c>
      <c r="F122033" s="1" t="s">
        <v>15</v>
      </c>
      <c r="G122033" s="1" t="s">
        <v>44</v>
      </c>
      <c r="H122033">
        <v>2017</v>
      </c>
      <c r="I122033">
        <v>794492</v>
      </c>
      <c r="J122033" s="1" t="s">
        <v>17</v>
      </c>
    </row>
    <row r="122034" spans="1:10" x14ac:dyDescent="0.35">
      <c r="A122034" s="1" t="s">
        <v>10</v>
      </c>
      <c r="B122034" s="1" t="s">
        <v>85</v>
      </c>
      <c r="C122034" s="1" t="s">
        <v>80</v>
      </c>
      <c r="D122034" s="1" t="s">
        <v>13</v>
      </c>
      <c r="E122034" s="1" t="s">
        <v>80</v>
      </c>
      <c r="F122034" s="1" t="s">
        <v>15</v>
      </c>
      <c r="G122034" s="1" t="s">
        <v>45</v>
      </c>
      <c r="H122034">
        <v>2019</v>
      </c>
      <c r="I122034">
        <v>198932</v>
      </c>
      <c r="J122034" s="1" t="s">
        <v>17</v>
      </c>
    </row>
    <row r="122035" spans="1:10" x14ac:dyDescent="0.35">
      <c r="A122035" s="1" t="s">
        <v>10</v>
      </c>
      <c r="B122035" s="1" t="s">
        <v>85</v>
      </c>
      <c r="C122035" s="1" t="s">
        <v>80</v>
      </c>
      <c r="D122035" s="1" t="s">
        <v>13</v>
      </c>
      <c r="E122035" s="1" t="s">
        <v>80</v>
      </c>
      <c r="F122035" s="1" t="s">
        <v>15</v>
      </c>
      <c r="G122035" s="1" t="s">
        <v>45</v>
      </c>
      <c r="H122035">
        <v>2020</v>
      </c>
      <c r="I122035">
        <v>174370</v>
      </c>
      <c r="J122035" s="1" t="s">
        <v>17</v>
      </c>
    </row>
    <row r="122036" spans="1:10" x14ac:dyDescent="0.35">
      <c r="A122036" s="1" t="s">
        <v>10</v>
      </c>
      <c r="B122036" s="1" t="s">
        <v>85</v>
      </c>
      <c r="C122036" s="1" t="s">
        <v>80</v>
      </c>
      <c r="D122036" s="1" t="s">
        <v>13</v>
      </c>
      <c r="E122036" s="1" t="s">
        <v>80</v>
      </c>
      <c r="F122036" s="1" t="s">
        <v>15</v>
      </c>
      <c r="G122036" s="1" t="s">
        <v>45</v>
      </c>
      <c r="H122036">
        <v>2021</v>
      </c>
      <c r="I122036">
        <v>199508</v>
      </c>
      <c r="J122036" s="1" t="s">
        <v>17</v>
      </c>
    </row>
    <row r="122037" spans="1:10" x14ac:dyDescent="0.35">
      <c r="A122037" s="1" t="s">
        <v>10</v>
      </c>
      <c r="B122037" s="1" t="s">
        <v>85</v>
      </c>
      <c r="C122037" s="1" t="s">
        <v>80</v>
      </c>
      <c r="D122037" s="1" t="s">
        <v>13</v>
      </c>
      <c r="E122037" s="1" t="s">
        <v>80</v>
      </c>
      <c r="F122037" s="1" t="s">
        <v>15</v>
      </c>
      <c r="G122037" s="1" t="s">
        <v>46</v>
      </c>
      <c r="H122037">
        <v>2012</v>
      </c>
      <c r="I122037">
        <v>244173</v>
      </c>
      <c r="J122037" s="1" t="s">
        <v>23</v>
      </c>
    </row>
    <row r="122038" spans="1:10" x14ac:dyDescent="0.35">
      <c r="A122038" s="1" t="s">
        <v>10</v>
      </c>
      <c r="B122038" s="1" t="s">
        <v>85</v>
      </c>
      <c r="C122038" s="1" t="s">
        <v>80</v>
      </c>
      <c r="D122038" s="1" t="s">
        <v>13</v>
      </c>
      <c r="E122038" s="1" t="s">
        <v>80</v>
      </c>
      <c r="F122038" s="1" t="s">
        <v>15</v>
      </c>
      <c r="G122038" s="1" t="s">
        <v>46</v>
      </c>
      <c r="H122038">
        <v>2013</v>
      </c>
      <c r="I122038">
        <v>256328</v>
      </c>
      <c r="J122038" s="1" t="s">
        <v>17</v>
      </c>
    </row>
    <row r="122039" spans="1:10" x14ac:dyDescent="0.35">
      <c r="A122039" s="1" t="s">
        <v>10</v>
      </c>
      <c r="B122039" s="1" t="s">
        <v>85</v>
      </c>
      <c r="C122039" s="1" t="s">
        <v>80</v>
      </c>
      <c r="D122039" s="1" t="s">
        <v>13</v>
      </c>
      <c r="E122039" s="1" t="s">
        <v>80</v>
      </c>
      <c r="F122039" s="1" t="s">
        <v>15</v>
      </c>
      <c r="G122039" s="1" t="s">
        <v>46</v>
      </c>
      <c r="H122039">
        <v>2014</v>
      </c>
      <c r="I122039">
        <v>262071</v>
      </c>
      <c r="J122039" s="1" t="s">
        <v>23</v>
      </c>
    </row>
    <row r="122040" spans="1:10" x14ac:dyDescent="0.35">
      <c r="A122040" s="1" t="s">
        <v>10</v>
      </c>
      <c r="B122040" s="1" t="s">
        <v>85</v>
      </c>
      <c r="C122040" s="1" t="s">
        <v>80</v>
      </c>
      <c r="D122040" s="1" t="s">
        <v>13</v>
      </c>
      <c r="E122040" s="1" t="s">
        <v>80</v>
      </c>
      <c r="F122040" s="1" t="s">
        <v>15</v>
      </c>
      <c r="G122040" s="1" t="s">
        <v>46</v>
      </c>
      <c r="H122040">
        <v>2015</v>
      </c>
      <c r="I122040">
        <v>274514</v>
      </c>
      <c r="J122040" s="1" t="s">
        <v>17</v>
      </c>
    </row>
    <row r="122041" spans="1:10" x14ac:dyDescent="0.35">
      <c r="A122041" s="1" t="s">
        <v>10</v>
      </c>
      <c r="B122041" s="1" t="s">
        <v>85</v>
      </c>
      <c r="C122041" s="1" t="s">
        <v>80</v>
      </c>
      <c r="D122041" s="1" t="s">
        <v>13</v>
      </c>
      <c r="E122041" s="1" t="s">
        <v>80</v>
      </c>
      <c r="F122041" s="1" t="s">
        <v>15</v>
      </c>
      <c r="G122041" s="1" t="s">
        <v>46</v>
      </c>
      <c r="H122041">
        <v>2016</v>
      </c>
      <c r="I122041">
        <v>371814</v>
      </c>
      <c r="J122041" s="1" t="s">
        <v>17</v>
      </c>
    </row>
    <row r="122042" spans="1:10" x14ac:dyDescent="0.35">
      <c r="A122042" s="1" t="s">
        <v>10</v>
      </c>
      <c r="B122042" s="1" t="s">
        <v>85</v>
      </c>
      <c r="C122042" s="1" t="s">
        <v>80</v>
      </c>
      <c r="D122042" s="1" t="s">
        <v>13</v>
      </c>
      <c r="E122042" s="1" t="s">
        <v>80</v>
      </c>
      <c r="F122042" s="1" t="s">
        <v>15</v>
      </c>
      <c r="G122042" s="1" t="s">
        <v>46</v>
      </c>
      <c r="H122042">
        <v>2017</v>
      </c>
      <c r="I122042">
        <v>386855</v>
      </c>
      <c r="J122042" s="1" t="s">
        <v>17</v>
      </c>
    </row>
    <row r="122043" spans="1:10" x14ac:dyDescent="0.35">
      <c r="A122043" s="1" t="s">
        <v>10</v>
      </c>
      <c r="B122043" s="1" t="s">
        <v>85</v>
      </c>
      <c r="C122043" s="1" t="s">
        <v>80</v>
      </c>
      <c r="D122043" s="1" t="s">
        <v>13</v>
      </c>
      <c r="E122043" s="1" t="s">
        <v>80</v>
      </c>
      <c r="F122043" s="1" t="s">
        <v>15</v>
      </c>
      <c r="G122043" s="1" t="s">
        <v>46</v>
      </c>
      <c r="H122043">
        <v>2018</v>
      </c>
      <c r="I122043">
        <v>391486</v>
      </c>
      <c r="J122043" s="1" t="s">
        <v>17</v>
      </c>
    </row>
    <row r="122044" spans="1:10" x14ac:dyDescent="0.35">
      <c r="A122044" s="1" t="s">
        <v>10</v>
      </c>
      <c r="B122044" s="1" t="s">
        <v>85</v>
      </c>
      <c r="C122044" s="1" t="s">
        <v>80</v>
      </c>
      <c r="D122044" s="1" t="s">
        <v>13</v>
      </c>
      <c r="E122044" s="1" t="s">
        <v>80</v>
      </c>
      <c r="F122044" s="1" t="s">
        <v>15</v>
      </c>
      <c r="G122044" s="1" t="s">
        <v>46</v>
      </c>
      <c r="H122044">
        <v>2019</v>
      </c>
      <c r="I122044">
        <v>410095</v>
      </c>
      <c r="J122044" s="1" t="s">
        <v>17</v>
      </c>
    </row>
    <row r="122045" spans="1:10" x14ac:dyDescent="0.35">
      <c r="A122045" s="1" t="s">
        <v>10</v>
      </c>
      <c r="B122045" s="1" t="s">
        <v>85</v>
      </c>
      <c r="C122045" s="1" t="s">
        <v>80</v>
      </c>
      <c r="D122045" s="1" t="s">
        <v>13</v>
      </c>
      <c r="E122045" s="1" t="s">
        <v>80</v>
      </c>
      <c r="F122045" s="1" t="s">
        <v>15</v>
      </c>
      <c r="G122045" s="1" t="s">
        <v>46</v>
      </c>
      <c r="H122045">
        <v>2020</v>
      </c>
      <c r="I122045">
        <v>372657</v>
      </c>
      <c r="J122045" s="1" t="s">
        <v>17</v>
      </c>
    </row>
    <row r="122046" spans="1:10" x14ac:dyDescent="0.35">
      <c r="A122046" s="1" t="s">
        <v>10</v>
      </c>
      <c r="B122046" s="1" t="s">
        <v>85</v>
      </c>
      <c r="C122046" s="1" t="s">
        <v>80</v>
      </c>
      <c r="D122046" s="1" t="s">
        <v>13</v>
      </c>
      <c r="E122046" s="1" t="s">
        <v>80</v>
      </c>
      <c r="F122046" s="1" t="s">
        <v>15</v>
      </c>
      <c r="G122046" s="1" t="s">
        <v>46</v>
      </c>
      <c r="H122046">
        <v>2021</v>
      </c>
      <c r="I122046">
        <v>400096</v>
      </c>
      <c r="J122046" s="1" t="s">
        <v>17</v>
      </c>
    </row>
    <row r="122047" spans="1:10" x14ac:dyDescent="0.35">
      <c r="A122047" s="1" t="s">
        <v>10</v>
      </c>
      <c r="B122047" s="1" t="s">
        <v>85</v>
      </c>
      <c r="C122047" s="1" t="s">
        <v>80</v>
      </c>
      <c r="D122047" s="1" t="s">
        <v>13</v>
      </c>
      <c r="E122047" s="1" t="s">
        <v>80</v>
      </c>
      <c r="F122047" s="1" t="s">
        <v>15</v>
      </c>
      <c r="G122047" s="1" t="s">
        <v>46</v>
      </c>
      <c r="H122047">
        <v>2022</v>
      </c>
      <c r="I122047">
        <v>460906</v>
      </c>
      <c r="J122047" s="1" t="s">
        <v>17</v>
      </c>
    </row>
    <row r="122048" spans="1:10" x14ac:dyDescent="0.35">
      <c r="A122048" s="1" t="s">
        <v>10</v>
      </c>
      <c r="B122048" s="1" t="s">
        <v>85</v>
      </c>
      <c r="C122048" s="1" t="s">
        <v>80</v>
      </c>
      <c r="D122048" s="1" t="s">
        <v>13</v>
      </c>
      <c r="E122048" s="1" t="s">
        <v>80</v>
      </c>
      <c r="F122048" s="1" t="s">
        <v>15</v>
      </c>
      <c r="G122048" s="1" t="s">
        <v>47</v>
      </c>
      <c r="H122048">
        <v>2012</v>
      </c>
      <c r="I122048">
        <v>24946210</v>
      </c>
      <c r="J122048" s="1" t="s">
        <v>23</v>
      </c>
    </row>
    <row r="122049" spans="1:10" x14ac:dyDescent="0.35">
      <c r="A122049" s="1" t="s">
        <v>10</v>
      </c>
      <c r="B122049" s="1" t="s">
        <v>85</v>
      </c>
      <c r="C122049" s="1" t="s">
        <v>80</v>
      </c>
      <c r="D122049" s="1" t="s">
        <v>13</v>
      </c>
      <c r="E122049" s="1" t="s">
        <v>80</v>
      </c>
      <c r="F122049" s="1" t="s">
        <v>15</v>
      </c>
      <c r="G122049" s="1" t="s">
        <v>47</v>
      </c>
      <c r="H122049">
        <v>2013</v>
      </c>
      <c r="I122049">
        <v>22645963</v>
      </c>
      <c r="J122049" s="1" t="s">
        <v>17</v>
      </c>
    </row>
    <row r="122050" spans="1:10" x14ac:dyDescent="0.35">
      <c r="A122050" s="1" t="s">
        <v>10</v>
      </c>
      <c r="B122050" s="1" t="s">
        <v>85</v>
      </c>
      <c r="C122050" s="1" t="s">
        <v>80</v>
      </c>
      <c r="D122050" s="1" t="s">
        <v>13</v>
      </c>
      <c r="E122050" s="1" t="s">
        <v>80</v>
      </c>
      <c r="F122050" s="1" t="s">
        <v>15</v>
      </c>
      <c r="G122050" s="1" t="s">
        <v>47</v>
      </c>
      <c r="H122050">
        <v>2014</v>
      </c>
      <c r="I122050">
        <v>22020587</v>
      </c>
      <c r="J122050" s="1" t="s">
        <v>17</v>
      </c>
    </row>
    <row r="122051" spans="1:10" x14ac:dyDescent="0.35">
      <c r="A122051" s="1" t="s">
        <v>10</v>
      </c>
      <c r="B122051" s="1" t="s">
        <v>85</v>
      </c>
      <c r="C122051" s="1" t="s">
        <v>80</v>
      </c>
      <c r="D122051" s="1" t="s">
        <v>13</v>
      </c>
      <c r="E122051" s="1" t="s">
        <v>80</v>
      </c>
      <c r="F122051" s="1" t="s">
        <v>15</v>
      </c>
      <c r="G122051" s="1" t="s">
        <v>47</v>
      </c>
      <c r="H122051">
        <v>2015</v>
      </c>
      <c r="I122051">
        <v>21502854</v>
      </c>
      <c r="J122051" s="1" t="s">
        <v>17</v>
      </c>
    </row>
    <row r="122052" spans="1:10" x14ac:dyDescent="0.35">
      <c r="A122052" s="1" t="s">
        <v>10</v>
      </c>
      <c r="B122052" s="1" t="s">
        <v>85</v>
      </c>
      <c r="C122052" s="1" t="s">
        <v>80</v>
      </c>
      <c r="D122052" s="1" t="s">
        <v>13</v>
      </c>
      <c r="E122052" s="1" t="s">
        <v>80</v>
      </c>
      <c r="F122052" s="1" t="s">
        <v>15</v>
      </c>
      <c r="G122052" s="1" t="s">
        <v>47</v>
      </c>
      <c r="H122052">
        <v>2016</v>
      </c>
      <c r="I122052">
        <v>21573712</v>
      </c>
      <c r="J122052" s="1" t="s">
        <v>17</v>
      </c>
    </row>
    <row r="122053" spans="1:10" x14ac:dyDescent="0.35">
      <c r="A122053" s="1" t="s">
        <v>10</v>
      </c>
      <c r="B122053" s="1" t="s">
        <v>85</v>
      </c>
      <c r="C122053" s="1" t="s">
        <v>80</v>
      </c>
      <c r="D122053" s="1" t="s">
        <v>13</v>
      </c>
      <c r="E122053" s="1" t="s">
        <v>80</v>
      </c>
      <c r="F122053" s="1" t="s">
        <v>15</v>
      </c>
      <c r="G122053" s="1" t="s">
        <v>47</v>
      </c>
      <c r="H122053">
        <v>2017</v>
      </c>
      <c r="I122053">
        <v>22873490</v>
      </c>
      <c r="J122053" s="1" t="s">
        <v>17</v>
      </c>
    </row>
    <row r="122054" spans="1:10" x14ac:dyDescent="0.35">
      <c r="A122054" s="1" t="s">
        <v>10</v>
      </c>
      <c r="B122054" s="1" t="s">
        <v>85</v>
      </c>
      <c r="C122054" s="1" t="s">
        <v>80</v>
      </c>
      <c r="D122054" s="1" t="s">
        <v>13</v>
      </c>
      <c r="E122054" s="1" t="s">
        <v>80</v>
      </c>
      <c r="F122054" s="1" t="s">
        <v>15</v>
      </c>
      <c r="G122054" s="1" t="s">
        <v>47</v>
      </c>
      <c r="H122054">
        <v>2018</v>
      </c>
      <c r="I122054">
        <v>21867030</v>
      </c>
      <c r="J122054" s="1" t="s">
        <v>17</v>
      </c>
    </row>
    <row r="122055" spans="1:10" x14ac:dyDescent="0.35">
      <c r="A122055" s="1" t="s">
        <v>10</v>
      </c>
      <c r="B122055" s="1" t="s">
        <v>85</v>
      </c>
      <c r="C122055" s="1" t="s">
        <v>80</v>
      </c>
      <c r="D122055" s="1" t="s">
        <v>13</v>
      </c>
      <c r="E122055" s="1" t="s">
        <v>80</v>
      </c>
      <c r="F122055" s="1" t="s">
        <v>15</v>
      </c>
      <c r="G122055" s="1" t="s">
        <v>47</v>
      </c>
      <c r="H122055">
        <v>2019</v>
      </c>
      <c r="I122055">
        <v>23118680</v>
      </c>
      <c r="J122055" s="1" t="s">
        <v>17</v>
      </c>
    </row>
    <row r="122056" spans="1:10" x14ac:dyDescent="0.35">
      <c r="A122056" s="1" t="s">
        <v>10</v>
      </c>
      <c r="B122056" s="1" t="s">
        <v>85</v>
      </c>
      <c r="C122056" s="1" t="s">
        <v>80</v>
      </c>
      <c r="D122056" s="1" t="s">
        <v>13</v>
      </c>
      <c r="E122056" s="1" t="s">
        <v>80</v>
      </c>
      <c r="F122056" s="1" t="s">
        <v>15</v>
      </c>
      <c r="G122056" s="1" t="s">
        <v>47</v>
      </c>
      <c r="H122056">
        <v>2020</v>
      </c>
      <c r="I122056">
        <v>15328666</v>
      </c>
      <c r="J122056" s="1" t="s">
        <v>17</v>
      </c>
    </row>
    <row r="122057" spans="1:10" x14ac:dyDescent="0.35">
      <c r="A122057" s="1" t="s">
        <v>10</v>
      </c>
      <c r="B122057" s="1" t="s">
        <v>85</v>
      </c>
      <c r="C122057" s="1" t="s">
        <v>80</v>
      </c>
      <c r="D122057" s="1" t="s">
        <v>13</v>
      </c>
      <c r="E122057" s="1" t="s">
        <v>80</v>
      </c>
      <c r="F122057" s="1" t="s">
        <v>15</v>
      </c>
      <c r="G122057" s="1" t="s">
        <v>47</v>
      </c>
      <c r="H122057">
        <v>2021</v>
      </c>
      <c r="I122057">
        <v>24666509</v>
      </c>
      <c r="J122057" s="1" t="s">
        <v>17</v>
      </c>
    </row>
    <row r="122058" spans="1:10" x14ac:dyDescent="0.35">
      <c r="A122058" s="1" t="s">
        <v>10</v>
      </c>
      <c r="B122058" s="1" t="s">
        <v>85</v>
      </c>
      <c r="C122058" s="1" t="s">
        <v>80</v>
      </c>
      <c r="D122058" s="1" t="s">
        <v>13</v>
      </c>
      <c r="E122058" s="1" t="s">
        <v>80</v>
      </c>
      <c r="F122058" s="1" t="s">
        <v>15</v>
      </c>
      <c r="G122058" s="1" t="s">
        <v>47</v>
      </c>
      <c r="H122058">
        <v>2022</v>
      </c>
      <c r="I122058">
        <v>21130021</v>
      </c>
      <c r="J122058" s="1" t="s">
        <v>17</v>
      </c>
    </row>
    <row r="122059" spans="1:10" x14ac:dyDescent="0.35">
      <c r="A122059" s="1" t="s">
        <v>10</v>
      </c>
      <c r="B122059" s="1" t="s">
        <v>85</v>
      </c>
      <c r="C122059" s="1" t="s">
        <v>80</v>
      </c>
      <c r="D122059" s="1" t="s">
        <v>13</v>
      </c>
      <c r="E122059" s="1" t="s">
        <v>80</v>
      </c>
      <c r="F122059" s="1" t="s">
        <v>15</v>
      </c>
      <c r="G122059" s="1" t="s">
        <v>48</v>
      </c>
      <c r="H122059">
        <v>2013</v>
      </c>
      <c r="I122059">
        <v>11766944</v>
      </c>
      <c r="J122059" s="1" t="s">
        <v>17</v>
      </c>
    </row>
    <row r="122060" spans="1:10" x14ac:dyDescent="0.35">
      <c r="A122060" s="1" t="s">
        <v>10</v>
      </c>
      <c r="B122060" s="1" t="s">
        <v>85</v>
      </c>
      <c r="C122060" s="1" t="s">
        <v>80</v>
      </c>
      <c r="D122060" s="1" t="s">
        <v>13</v>
      </c>
      <c r="E122060" s="1" t="s">
        <v>80</v>
      </c>
      <c r="F122060" s="1" t="s">
        <v>15</v>
      </c>
      <c r="G122060" s="1" t="s">
        <v>48</v>
      </c>
      <c r="H122060">
        <v>2014</v>
      </c>
      <c r="I122060">
        <v>14789659</v>
      </c>
      <c r="J122060" s="1" t="s">
        <v>17</v>
      </c>
    </row>
    <row r="122061" spans="1:10" x14ac:dyDescent="0.35">
      <c r="A122061" s="1" t="s">
        <v>10</v>
      </c>
      <c r="B122061" s="1" t="s">
        <v>85</v>
      </c>
      <c r="C122061" s="1" t="s">
        <v>80</v>
      </c>
      <c r="D122061" s="1" t="s">
        <v>13</v>
      </c>
      <c r="E122061" s="1" t="s">
        <v>80</v>
      </c>
      <c r="F122061" s="1" t="s">
        <v>15</v>
      </c>
      <c r="G122061" s="1" t="s">
        <v>48</v>
      </c>
      <c r="H122061">
        <v>2015</v>
      </c>
      <c r="I122061">
        <v>13452065</v>
      </c>
      <c r="J122061" s="1" t="s">
        <v>17</v>
      </c>
    </row>
    <row r="122062" spans="1:10" x14ac:dyDescent="0.35">
      <c r="A122062" s="1" t="s">
        <v>10</v>
      </c>
      <c r="B122062" s="1" t="s">
        <v>85</v>
      </c>
      <c r="C122062" s="1" t="s">
        <v>80</v>
      </c>
      <c r="D122062" s="1" t="s">
        <v>13</v>
      </c>
      <c r="E122062" s="1" t="s">
        <v>80</v>
      </c>
      <c r="F122062" s="1" t="s">
        <v>15</v>
      </c>
      <c r="G122062" s="1" t="s">
        <v>48</v>
      </c>
      <c r="H122062">
        <v>2016</v>
      </c>
      <c r="I122062">
        <v>12980431</v>
      </c>
      <c r="J122062" s="1" t="s">
        <v>17</v>
      </c>
    </row>
    <row r="122063" spans="1:10" x14ac:dyDescent="0.35">
      <c r="A122063" s="1" t="s">
        <v>10</v>
      </c>
      <c r="B122063" s="1" t="s">
        <v>85</v>
      </c>
      <c r="C122063" s="1" t="s">
        <v>80</v>
      </c>
      <c r="D122063" s="1" t="s">
        <v>13</v>
      </c>
      <c r="E122063" s="1" t="s">
        <v>80</v>
      </c>
      <c r="F122063" s="1" t="s">
        <v>15</v>
      </c>
      <c r="G122063" s="1" t="s">
        <v>48</v>
      </c>
      <c r="H122063">
        <v>2017</v>
      </c>
      <c r="I122063">
        <v>13803482</v>
      </c>
      <c r="J122063" s="1" t="s">
        <v>17</v>
      </c>
    </row>
    <row r="122064" spans="1:10" x14ac:dyDescent="0.35">
      <c r="A122064" s="1" t="s">
        <v>10</v>
      </c>
      <c r="B122064" s="1" t="s">
        <v>85</v>
      </c>
      <c r="C122064" s="1" t="s">
        <v>80</v>
      </c>
      <c r="D122064" s="1" t="s">
        <v>13</v>
      </c>
      <c r="E122064" s="1" t="s">
        <v>80</v>
      </c>
      <c r="F122064" s="1" t="s">
        <v>15</v>
      </c>
      <c r="G122064" s="1" t="s">
        <v>48</v>
      </c>
      <c r="H122064">
        <v>2018</v>
      </c>
      <c r="I122064">
        <v>17813488</v>
      </c>
      <c r="J122064" s="1" t="s">
        <v>17</v>
      </c>
    </row>
    <row r="122065" spans="1:10" x14ac:dyDescent="0.35">
      <c r="A122065" s="1" t="s">
        <v>10</v>
      </c>
      <c r="B122065" s="1" t="s">
        <v>85</v>
      </c>
      <c r="C122065" s="1" t="s">
        <v>80</v>
      </c>
      <c r="D122065" s="1" t="s">
        <v>13</v>
      </c>
      <c r="E122065" s="1" t="s">
        <v>80</v>
      </c>
      <c r="F122065" s="1" t="s">
        <v>15</v>
      </c>
      <c r="G122065" s="1" t="s">
        <v>48</v>
      </c>
      <c r="H122065">
        <v>2021</v>
      </c>
      <c r="I122065">
        <v>14870738</v>
      </c>
      <c r="J122065" s="1" t="s">
        <v>17</v>
      </c>
    </row>
    <row r="122066" spans="1:10" x14ac:dyDescent="0.35">
      <c r="A122066" s="1" t="s">
        <v>10</v>
      </c>
      <c r="B122066" s="1" t="s">
        <v>85</v>
      </c>
      <c r="C122066" s="1" t="s">
        <v>80</v>
      </c>
      <c r="D122066" s="1" t="s">
        <v>13</v>
      </c>
      <c r="E122066" s="1" t="s">
        <v>80</v>
      </c>
      <c r="F122066" s="1" t="s">
        <v>15</v>
      </c>
      <c r="G122066" s="1" t="s">
        <v>49</v>
      </c>
      <c r="H122066">
        <v>2012</v>
      </c>
      <c r="I122066">
        <v>29758248</v>
      </c>
      <c r="J122066" s="1" t="s">
        <v>17</v>
      </c>
    </row>
    <row r="122067" spans="1:10" x14ac:dyDescent="0.35">
      <c r="A122067" s="1" t="s">
        <v>10</v>
      </c>
      <c r="B122067" s="1" t="s">
        <v>85</v>
      </c>
      <c r="C122067" s="1" t="s">
        <v>80</v>
      </c>
      <c r="D122067" s="1" t="s">
        <v>13</v>
      </c>
      <c r="E122067" s="1" t="s">
        <v>80</v>
      </c>
      <c r="F122067" s="1" t="s">
        <v>15</v>
      </c>
      <c r="G122067" s="1" t="s">
        <v>49</v>
      </c>
      <c r="H122067">
        <v>2013</v>
      </c>
      <c r="I122067">
        <v>27853492</v>
      </c>
      <c r="J122067" s="1" t="s">
        <v>17</v>
      </c>
    </row>
    <row r="122068" spans="1:10" x14ac:dyDescent="0.35">
      <c r="A122068" s="1" t="s">
        <v>10</v>
      </c>
      <c r="B122068" s="1" t="s">
        <v>85</v>
      </c>
      <c r="C122068" s="1" t="s">
        <v>80</v>
      </c>
      <c r="D122068" s="1" t="s">
        <v>13</v>
      </c>
      <c r="E122068" s="1" t="s">
        <v>80</v>
      </c>
      <c r="F122068" s="1" t="s">
        <v>15</v>
      </c>
      <c r="G122068" s="1" t="s">
        <v>49</v>
      </c>
      <c r="H122068">
        <v>2014</v>
      </c>
      <c r="I122068">
        <v>25275706</v>
      </c>
      <c r="J122068" s="1" t="s">
        <v>23</v>
      </c>
    </row>
    <row r="122069" spans="1:10" x14ac:dyDescent="0.35">
      <c r="A122069" s="1" t="s">
        <v>10</v>
      </c>
      <c r="B122069" s="1" t="s">
        <v>85</v>
      </c>
      <c r="C122069" s="1" t="s">
        <v>80</v>
      </c>
      <c r="D122069" s="1" t="s">
        <v>13</v>
      </c>
      <c r="E122069" s="1" t="s">
        <v>80</v>
      </c>
      <c r="F122069" s="1" t="s">
        <v>15</v>
      </c>
      <c r="G122069" s="1" t="s">
        <v>49</v>
      </c>
      <c r="H122069">
        <v>2015</v>
      </c>
      <c r="I122069">
        <v>26329597</v>
      </c>
      <c r="J122069" s="1" t="s">
        <v>17</v>
      </c>
    </row>
    <row r="122070" spans="1:10" x14ac:dyDescent="0.35">
      <c r="A122070" s="1" t="s">
        <v>10</v>
      </c>
      <c r="B122070" s="1" t="s">
        <v>85</v>
      </c>
      <c r="C122070" s="1" t="s">
        <v>80</v>
      </c>
      <c r="D122070" s="1" t="s">
        <v>13</v>
      </c>
      <c r="E122070" s="1" t="s">
        <v>80</v>
      </c>
      <c r="F122070" s="1" t="s">
        <v>15</v>
      </c>
      <c r="G122070" s="1" t="s">
        <v>49</v>
      </c>
      <c r="H122070">
        <v>2016</v>
      </c>
      <c r="I122070">
        <v>28743888</v>
      </c>
      <c r="J122070" s="1" t="s">
        <v>17</v>
      </c>
    </row>
    <row r="122071" spans="1:10" x14ac:dyDescent="0.35">
      <c r="A122071" s="1" t="s">
        <v>10</v>
      </c>
      <c r="B122071" s="1" t="s">
        <v>85</v>
      </c>
      <c r="C122071" s="1" t="s">
        <v>80</v>
      </c>
      <c r="D122071" s="1" t="s">
        <v>13</v>
      </c>
      <c r="E122071" s="1" t="s">
        <v>80</v>
      </c>
      <c r="F122071" s="1" t="s">
        <v>15</v>
      </c>
      <c r="G122071" s="1" t="s">
        <v>49</v>
      </c>
      <c r="H122071">
        <v>2017</v>
      </c>
      <c r="I122071">
        <v>30364051</v>
      </c>
      <c r="J122071" s="1" t="s">
        <v>17</v>
      </c>
    </row>
    <row r="122072" spans="1:10" x14ac:dyDescent="0.35">
      <c r="A122072" s="1" t="s">
        <v>10</v>
      </c>
      <c r="B122072" s="1" t="s">
        <v>85</v>
      </c>
      <c r="C122072" s="1" t="s">
        <v>80</v>
      </c>
      <c r="D122072" s="1" t="s">
        <v>13</v>
      </c>
      <c r="E122072" s="1" t="s">
        <v>80</v>
      </c>
      <c r="F122072" s="1" t="s">
        <v>15</v>
      </c>
      <c r="G122072" s="1" t="s">
        <v>49</v>
      </c>
      <c r="H122072">
        <v>2018</v>
      </c>
      <c r="I122072">
        <v>31461718</v>
      </c>
      <c r="J122072" s="1" t="s">
        <v>17</v>
      </c>
    </row>
    <row r="122073" spans="1:10" x14ac:dyDescent="0.35">
      <c r="A122073" s="1" t="s">
        <v>10</v>
      </c>
      <c r="B122073" s="1" t="s">
        <v>85</v>
      </c>
      <c r="C122073" s="1" t="s">
        <v>80</v>
      </c>
      <c r="D122073" s="1" t="s">
        <v>13</v>
      </c>
      <c r="E122073" s="1" t="s">
        <v>80</v>
      </c>
      <c r="F122073" s="1" t="s">
        <v>15</v>
      </c>
      <c r="G122073" s="1" t="s">
        <v>49</v>
      </c>
      <c r="H122073">
        <v>2019</v>
      </c>
      <c r="I122073">
        <v>32666752</v>
      </c>
      <c r="J122073" s="1" t="s">
        <v>17</v>
      </c>
    </row>
    <row r="122074" spans="1:10" x14ac:dyDescent="0.35">
      <c r="A122074" s="1" t="s">
        <v>10</v>
      </c>
      <c r="B122074" s="1" t="s">
        <v>85</v>
      </c>
      <c r="C122074" s="1" t="s">
        <v>80</v>
      </c>
      <c r="D122074" s="1" t="s">
        <v>13</v>
      </c>
      <c r="E122074" s="1" t="s">
        <v>80</v>
      </c>
      <c r="F122074" s="1" t="s">
        <v>15</v>
      </c>
      <c r="G122074" s="1" t="s">
        <v>49</v>
      </c>
      <c r="H122074">
        <v>2020</v>
      </c>
      <c r="I122074">
        <v>23846104</v>
      </c>
      <c r="J122074" s="1" t="s">
        <v>17</v>
      </c>
    </row>
    <row r="122075" spans="1:10" x14ac:dyDescent="0.35">
      <c r="A122075" s="1" t="s">
        <v>10</v>
      </c>
      <c r="B122075" s="1" t="s">
        <v>85</v>
      </c>
      <c r="C122075" s="1" t="s">
        <v>80</v>
      </c>
      <c r="D122075" s="1" t="s">
        <v>13</v>
      </c>
      <c r="E122075" s="1" t="s">
        <v>80</v>
      </c>
      <c r="F122075" s="1" t="s">
        <v>15</v>
      </c>
      <c r="G122075" s="1" t="s">
        <v>49</v>
      </c>
      <c r="H122075">
        <v>2021</v>
      </c>
      <c r="I122075">
        <v>28036788</v>
      </c>
      <c r="J122075" s="1" t="s">
        <v>17</v>
      </c>
    </row>
    <row r="122076" spans="1:10" x14ac:dyDescent="0.35">
      <c r="A122076" s="1" t="s">
        <v>10</v>
      </c>
      <c r="B122076" s="1" t="s">
        <v>85</v>
      </c>
      <c r="C122076" s="1" t="s">
        <v>80</v>
      </c>
      <c r="D122076" s="1" t="s">
        <v>13</v>
      </c>
      <c r="E122076" s="1" t="s">
        <v>80</v>
      </c>
      <c r="F122076" s="1" t="s">
        <v>15</v>
      </c>
      <c r="G122076" s="1" t="s">
        <v>49</v>
      </c>
      <c r="H122076">
        <v>2022</v>
      </c>
      <c r="I122076">
        <v>32277457</v>
      </c>
      <c r="J122076" s="1" t="s">
        <v>17</v>
      </c>
    </row>
    <row r="122077" spans="1:10" x14ac:dyDescent="0.35">
      <c r="A122077" s="1" t="s">
        <v>10</v>
      </c>
      <c r="B122077" s="1" t="s">
        <v>85</v>
      </c>
      <c r="C122077" s="1" t="s">
        <v>80</v>
      </c>
      <c r="D122077" s="1" t="s">
        <v>13</v>
      </c>
      <c r="E122077" s="1" t="s">
        <v>80</v>
      </c>
      <c r="F122077" s="1" t="s">
        <v>15</v>
      </c>
      <c r="G122077" s="1" t="s">
        <v>50</v>
      </c>
      <c r="H122077">
        <v>2012</v>
      </c>
      <c r="I122077">
        <v>9804118</v>
      </c>
      <c r="J122077" s="1" t="s">
        <v>17</v>
      </c>
    </row>
    <row r="122078" spans="1:10" x14ac:dyDescent="0.35">
      <c r="A122078" s="1" t="s">
        <v>10</v>
      </c>
      <c r="B122078" s="1" t="s">
        <v>85</v>
      </c>
      <c r="C122078" s="1" t="s">
        <v>80</v>
      </c>
      <c r="D122078" s="1" t="s">
        <v>13</v>
      </c>
      <c r="E122078" s="1" t="s">
        <v>80</v>
      </c>
      <c r="F122078" s="1" t="s">
        <v>15</v>
      </c>
      <c r="G122078" s="1" t="s">
        <v>50</v>
      </c>
      <c r="H122078">
        <v>2013</v>
      </c>
      <c r="I122078">
        <v>9817036</v>
      </c>
      <c r="J122078" s="1" t="s">
        <v>17</v>
      </c>
    </row>
    <row r="122079" spans="1:10" x14ac:dyDescent="0.35">
      <c r="A122079" s="1" t="s">
        <v>10</v>
      </c>
      <c r="B122079" s="1" t="s">
        <v>85</v>
      </c>
      <c r="C122079" s="1" t="s">
        <v>80</v>
      </c>
      <c r="D122079" s="1" t="s">
        <v>13</v>
      </c>
      <c r="E122079" s="1" t="s">
        <v>80</v>
      </c>
      <c r="F122079" s="1" t="s">
        <v>15</v>
      </c>
      <c r="G122079" s="1" t="s">
        <v>50</v>
      </c>
      <c r="H122079">
        <v>2014</v>
      </c>
      <c r="I122079">
        <v>10381870</v>
      </c>
      <c r="J122079" s="1" t="s">
        <v>17</v>
      </c>
    </row>
    <row r="122080" spans="1:10" x14ac:dyDescent="0.35">
      <c r="A122080" s="1" t="s">
        <v>10</v>
      </c>
      <c r="B122080" s="1" t="s">
        <v>85</v>
      </c>
      <c r="C122080" s="1" t="s">
        <v>80</v>
      </c>
      <c r="D122080" s="1" t="s">
        <v>13</v>
      </c>
      <c r="E122080" s="1" t="s">
        <v>80</v>
      </c>
      <c r="F122080" s="1" t="s">
        <v>15</v>
      </c>
      <c r="G122080" s="1" t="s">
        <v>50</v>
      </c>
      <c r="H122080">
        <v>2015</v>
      </c>
      <c r="I122080">
        <v>10889313</v>
      </c>
      <c r="J122080" s="1" t="s">
        <v>17</v>
      </c>
    </row>
    <row r="122081" spans="1:10" x14ac:dyDescent="0.35">
      <c r="A122081" s="1" t="s">
        <v>10</v>
      </c>
      <c r="B122081" s="1" t="s">
        <v>85</v>
      </c>
      <c r="C122081" s="1" t="s">
        <v>80</v>
      </c>
      <c r="D122081" s="1" t="s">
        <v>13</v>
      </c>
      <c r="E122081" s="1" t="s">
        <v>80</v>
      </c>
      <c r="F122081" s="1" t="s">
        <v>15</v>
      </c>
      <c r="G122081" s="1" t="s">
        <v>50</v>
      </c>
      <c r="H122081">
        <v>2016</v>
      </c>
      <c r="I122081">
        <v>11380917</v>
      </c>
      <c r="J122081" s="1" t="s">
        <v>17</v>
      </c>
    </row>
    <row r="122082" spans="1:10" x14ac:dyDescent="0.35">
      <c r="A122082" s="1" t="s">
        <v>10</v>
      </c>
      <c r="B122082" s="1" t="s">
        <v>85</v>
      </c>
      <c r="C122082" s="1" t="s">
        <v>80</v>
      </c>
      <c r="D122082" s="1" t="s">
        <v>13</v>
      </c>
      <c r="E122082" s="1" t="s">
        <v>80</v>
      </c>
      <c r="F122082" s="1" t="s">
        <v>15</v>
      </c>
      <c r="G122082" s="1" t="s">
        <v>50</v>
      </c>
      <c r="H122082">
        <v>2017</v>
      </c>
      <c r="I122082">
        <v>12242503</v>
      </c>
      <c r="J122082" s="1" t="s">
        <v>17</v>
      </c>
    </row>
    <row r="122083" spans="1:10" x14ac:dyDescent="0.35">
      <c r="A122083" s="1" t="s">
        <v>10</v>
      </c>
      <c r="B122083" s="1" t="s">
        <v>85</v>
      </c>
      <c r="C122083" s="1" t="s">
        <v>80</v>
      </c>
      <c r="D122083" s="1" t="s">
        <v>13</v>
      </c>
      <c r="E122083" s="1" t="s">
        <v>80</v>
      </c>
      <c r="F122083" s="1" t="s">
        <v>15</v>
      </c>
      <c r="G122083" s="1" t="s">
        <v>50</v>
      </c>
      <c r="H122083">
        <v>2018</v>
      </c>
      <c r="I122083">
        <v>12845579</v>
      </c>
      <c r="J122083" s="1" t="s">
        <v>17</v>
      </c>
    </row>
    <row r="122084" spans="1:10" x14ac:dyDescent="0.35">
      <c r="A122084" s="1" t="s">
        <v>10</v>
      </c>
      <c r="B122084" s="1" t="s">
        <v>85</v>
      </c>
      <c r="C122084" s="1" t="s">
        <v>80</v>
      </c>
      <c r="D122084" s="1" t="s">
        <v>13</v>
      </c>
      <c r="E122084" s="1" t="s">
        <v>80</v>
      </c>
      <c r="F122084" s="1" t="s">
        <v>15</v>
      </c>
      <c r="G122084" s="1" t="s">
        <v>50</v>
      </c>
      <c r="H122084">
        <v>2019</v>
      </c>
      <c r="I122084">
        <v>14073044</v>
      </c>
      <c r="J122084" s="1" t="s">
        <v>17</v>
      </c>
    </row>
    <row r="122085" spans="1:10" x14ac:dyDescent="0.35">
      <c r="A122085" s="1" t="s">
        <v>10</v>
      </c>
      <c r="B122085" s="1" t="s">
        <v>85</v>
      </c>
      <c r="C122085" s="1" t="s">
        <v>80</v>
      </c>
      <c r="D122085" s="1" t="s">
        <v>13</v>
      </c>
      <c r="E122085" s="1" t="s">
        <v>80</v>
      </c>
      <c r="F122085" s="1" t="s">
        <v>15</v>
      </c>
      <c r="G122085" s="1" t="s">
        <v>50</v>
      </c>
      <c r="H122085">
        <v>2020</v>
      </c>
      <c r="I122085">
        <v>8125299</v>
      </c>
      <c r="J122085" s="1" t="s">
        <v>17</v>
      </c>
    </row>
    <row r="122086" spans="1:10" x14ac:dyDescent="0.35">
      <c r="A122086" s="1" t="s">
        <v>10</v>
      </c>
      <c r="B122086" s="1" t="s">
        <v>85</v>
      </c>
      <c r="C122086" s="1" t="s">
        <v>80</v>
      </c>
      <c r="D122086" s="1" t="s">
        <v>13</v>
      </c>
      <c r="E122086" s="1" t="s">
        <v>80</v>
      </c>
      <c r="F122086" s="1" t="s">
        <v>15</v>
      </c>
      <c r="G122086" s="1" t="s">
        <v>50</v>
      </c>
      <c r="H122086">
        <v>2021</v>
      </c>
      <c r="I122086">
        <v>9541223</v>
      </c>
      <c r="J122086" s="1" t="s">
        <v>17</v>
      </c>
    </row>
    <row r="122087" spans="1:10" x14ac:dyDescent="0.35">
      <c r="A122087" s="1" t="s">
        <v>10</v>
      </c>
      <c r="B122087" s="1" t="s">
        <v>85</v>
      </c>
      <c r="C122087" s="1" t="s">
        <v>80</v>
      </c>
      <c r="D122087" s="1" t="s">
        <v>13</v>
      </c>
      <c r="E122087" s="1" t="s">
        <v>80</v>
      </c>
      <c r="F122087" s="1" t="s">
        <v>15</v>
      </c>
      <c r="G122087" s="1" t="s">
        <v>50</v>
      </c>
      <c r="H122087">
        <v>2022</v>
      </c>
      <c r="I122087">
        <v>12976639</v>
      </c>
      <c r="J122087" s="1" t="s">
        <v>17</v>
      </c>
    </row>
    <row r="122088" spans="1:10" x14ac:dyDescent="0.35">
      <c r="A122088" s="1" t="s">
        <v>10</v>
      </c>
      <c r="B122088" s="1" t="s">
        <v>85</v>
      </c>
      <c r="C122088" s="1" t="s">
        <v>80</v>
      </c>
      <c r="D122088" s="1" t="s">
        <v>13</v>
      </c>
      <c r="E122088" s="1" t="s">
        <v>80</v>
      </c>
      <c r="F122088" s="1" t="s">
        <v>15</v>
      </c>
      <c r="G122088" s="1" t="s">
        <v>51</v>
      </c>
      <c r="H122088">
        <v>2012</v>
      </c>
      <c r="I122088">
        <v>9741316</v>
      </c>
      <c r="J122088" s="1" t="s">
        <v>17</v>
      </c>
    </row>
    <row r="122089" spans="1:10" x14ac:dyDescent="0.35">
      <c r="A122089" s="1" t="s">
        <v>10</v>
      </c>
      <c r="B122089" s="1" t="s">
        <v>85</v>
      </c>
      <c r="C122089" s="1" t="s">
        <v>80</v>
      </c>
      <c r="D122089" s="1" t="s">
        <v>13</v>
      </c>
      <c r="E122089" s="1" t="s">
        <v>80</v>
      </c>
      <c r="F122089" s="1" t="s">
        <v>15</v>
      </c>
      <c r="G122089" s="1" t="s">
        <v>51</v>
      </c>
      <c r="H122089">
        <v>2013</v>
      </c>
      <c r="I122089">
        <v>10490260</v>
      </c>
      <c r="J122089" s="1" t="s">
        <v>17</v>
      </c>
    </row>
    <row r="122090" spans="1:10" x14ac:dyDescent="0.35">
      <c r="A122090" s="1" t="s">
        <v>10</v>
      </c>
      <c r="B122090" s="1" t="s">
        <v>85</v>
      </c>
      <c r="C122090" s="1" t="s">
        <v>80</v>
      </c>
      <c r="D122090" s="1" t="s">
        <v>13</v>
      </c>
      <c r="E122090" s="1" t="s">
        <v>80</v>
      </c>
      <c r="F122090" s="1" t="s">
        <v>15</v>
      </c>
      <c r="G122090" s="1" t="s">
        <v>51</v>
      </c>
      <c r="H122090">
        <v>2014</v>
      </c>
      <c r="I122090">
        <v>10433168</v>
      </c>
      <c r="J122090" s="1" t="s">
        <v>17</v>
      </c>
    </row>
    <row r="122091" spans="1:10" x14ac:dyDescent="0.35">
      <c r="A122091" s="1" t="s">
        <v>10</v>
      </c>
      <c r="B122091" s="1" t="s">
        <v>85</v>
      </c>
      <c r="C122091" s="1" t="s">
        <v>80</v>
      </c>
      <c r="D122091" s="1" t="s">
        <v>13</v>
      </c>
      <c r="E122091" s="1" t="s">
        <v>80</v>
      </c>
      <c r="F122091" s="1" t="s">
        <v>15</v>
      </c>
      <c r="G122091" s="1" t="s">
        <v>51</v>
      </c>
      <c r="H122091">
        <v>2015</v>
      </c>
      <c r="I122091">
        <v>10299897</v>
      </c>
      <c r="J122091" s="1" t="s">
        <v>17</v>
      </c>
    </row>
    <row r="122092" spans="1:10" x14ac:dyDescent="0.35">
      <c r="A122092" s="1" t="s">
        <v>10</v>
      </c>
      <c r="B122092" s="1" t="s">
        <v>85</v>
      </c>
      <c r="C122092" s="1" t="s">
        <v>80</v>
      </c>
      <c r="D122092" s="1" t="s">
        <v>13</v>
      </c>
      <c r="E122092" s="1" t="s">
        <v>80</v>
      </c>
      <c r="F122092" s="1" t="s">
        <v>15</v>
      </c>
      <c r="G122092" s="1" t="s">
        <v>51</v>
      </c>
      <c r="H122092">
        <v>2016</v>
      </c>
      <c r="I122092">
        <v>10743199</v>
      </c>
      <c r="J122092" s="1" t="s">
        <v>17</v>
      </c>
    </row>
    <row r="122093" spans="1:10" x14ac:dyDescent="0.35">
      <c r="A122093" s="1" t="s">
        <v>10</v>
      </c>
      <c r="B122093" s="1" t="s">
        <v>85</v>
      </c>
      <c r="C122093" s="1" t="s">
        <v>80</v>
      </c>
      <c r="D122093" s="1" t="s">
        <v>13</v>
      </c>
      <c r="E122093" s="1" t="s">
        <v>80</v>
      </c>
      <c r="F122093" s="1" t="s">
        <v>15</v>
      </c>
      <c r="G122093" s="1" t="s">
        <v>51</v>
      </c>
      <c r="H122093">
        <v>2017</v>
      </c>
      <c r="I122093">
        <v>11290714</v>
      </c>
      <c r="J122093" s="1" t="s">
        <v>17</v>
      </c>
    </row>
    <row r="122094" spans="1:10" x14ac:dyDescent="0.35">
      <c r="A122094" s="1" t="s">
        <v>10</v>
      </c>
      <c r="B122094" s="1" t="s">
        <v>85</v>
      </c>
      <c r="C122094" s="1" t="s">
        <v>80</v>
      </c>
      <c r="D122094" s="1" t="s">
        <v>13</v>
      </c>
      <c r="E122094" s="1" t="s">
        <v>80</v>
      </c>
      <c r="F122094" s="1" t="s">
        <v>15</v>
      </c>
      <c r="G122094" s="1" t="s">
        <v>51</v>
      </c>
      <c r="H122094">
        <v>2018</v>
      </c>
      <c r="I122094">
        <v>11222831</v>
      </c>
      <c r="J122094" s="1" t="s">
        <v>17</v>
      </c>
    </row>
    <row r="122095" spans="1:10" x14ac:dyDescent="0.35">
      <c r="A122095" s="1" t="s">
        <v>10</v>
      </c>
      <c r="B122095" s="1" t="s">
        <v>85</v>
      </c>
      <c r="C122095" s="1" t="s">
        <v>80</v>
      </c>
      <c r="D122095" s="1" t="s">
        <v>13</v>
      </c>
      <c r="E122095" s="1" t="s">
        <v>80</v>
      </c>
      <c r="F122095" s="1" t="s">
        <v>15</v>
      </c>
      <c r="G122095" s="1" t="s">
        <v>51</v>
      </c>
      <c r="H122095">
        <v>2019</v>
      </c>
      <c r="I122095">
        <v>11240897</v>
      </c>
      <c r="J122095" s="1" t="s">
        <v>17</v>
      </c>
    </row>
    <row r="122096" spans="1:10" x14ac:dyDescent="0.35">
      <c r="A122096" s="1" t="s">
        <v>10</v>
      </c>
      <c r="B122096" s="1" t="s">
        <v>85</v>
      </c>
      <c r="C122096" s="1" t="s">
        <v>80</v>
      </c>
      <c r="D122096" s="1" t="s">
        <v>13</v>
      </c>
      <c r="E122096" s="1" t="s">
        <v>80</v>
      </c>
      <c r="F122096" s="1" t="s">
        <v>15</v>
      </c>
      <c r="G122096" s="1" t="s">
        <v>51</v>
      </c>
      <c r="H122096">
        <v>2020</v>
      </c>
      <c r="I122096">
        <v>7075450</v>
      </c>
      <c r="J122096" s="1" t="s">
        <v>17</v>
      </c>
    </row>
    <row r="122097" spans="1:10" x14ac:dyDescent="0.35">
      <c r="A122097" s="1" t="s">
        <v>10</v>
      </c>
      <c r="B122097" s="1" t="s">
        <v>85</v>
      </c>
      <c r="C122097" s="1" t="s">
        <v>80</v>
      </c>
      <c r="D122097" s="1" t="s">
        <v>13</v>
      </c>
      <c r="E122097" s="1" t="s">
        <v>80</v>
      </c>
      <c r="F122097" s="1" t="s">
        <v>15</v>
      </c>
      <c r="G122097" s="1" t="s">
        <v>51</v>
      </c>
      <c r="H122097">
        <v>2021</v>
      </c>
      <c r="I122097">
        <v>10561316</v>
      </c>
      <c r="J122097" s="1" t="s">
        <v>17</v>
      </c>
    </row>
    <row r="122098" spans="1:10" x14ac:dyDescent="0.35">
      <c r="A122098" s="1" t="s">
        <v>10</v>
      </c>
      <c r="B122098" s="1" t="s">
        <v>85</v>
      </c>
      <c r="C122098" s="1" t="s">
        <v>80</v>
      </c>
      <c r="D122098" s="1" t="s">
        <v>13</v>
      </c>
      <c r="E122098" s="1" t="s">
        <v>80</v>
      </c>
      <c r="F122098" s="1" t="s">
        <v>15</v>
      </c>
      <c r="G122098" s="1" t="s">
        <v>51</v>
      </c>
      <c r="H122098">
        <v>2022</v>
      </c>
      <c r="I122098">
        <v>10961188</v>
      </c>
      <c r="J122098" s="1" t="s">
        <v>17</v>
      </c>
    </row>
    <row r="122099" spans="1:10" x14ac:dyDescent="0.35">
      <c r="A122099" s="1" t="s">
        <v>10</v>
      </c>
      <c r="B122099" s="1" t="s">
        <v>85</v>
      </c>
      <c r="C122099" s="1" t="s">
        <v>80</v>
      </c>
      <c r="D122099" s="1" t="s">
        <v>13</v>
      </c>
      <c r="E122099" s="1" t="s">
        <v>80</v>
      </c>
      <c r="F122099" s="1" t="s">
        <v>15</v>
      </c>
      <c r="G122099" s="1" t="s">
        <v>52</v>
      </c>
      <c r="H122099">
        <v>2018</v>
      </c>
      <c r="I122099">
        <v>1023697</v>
      </c>
      <c r="J122099" s="1" t="s">
        <v>17</v>
      </c>
    </row>
    <row r="122100" spans="1:10" x14ac:dyDescent="0.35">
      <c r="A122100" s="1" t="s">
        <v>10</v>
      </c>
      <c r="B122100" s="1" t="s">
        <v>85</v>
      </c>
      <c r="C122100" s="1" t="s">
        <v>80</v>
      </c>
      <c r="D122100" s="1" t="s">
        <v>13</v>
      </c>
      <c r="E122100" s="1" t="s">
        <v>80</v>
      </c>
      <c r="F122100" s="1" t="s">
        <v>15</v>
      </c>
      <c r="G122100" s="1" t="s">
        <v>53</v>
      </c>
      <c r="H122100">
        <v>2014</v>
      </c>
      <c r="I122100">
        <v>26573051</v>
      </c>
      <c r="J122100" s="1" t="s">
        <v>17</v>
      </c>
    </row>
    <row r="122101" spans="1:10" x14ac:dyDescent="0.35">
      <c r="A122101" s="1" t="s">
        <v>10</v>
      </c>
      <c r="B122101" s="1" t="s">
        <v>85</v>
      </c>
      <c r="C122101" s="1" t="s">
        <v>80</v>
      </c>
      <c r="D122101" s="1" t="s">
        <v>13</v>
      </c>
      <c r="E122101" s="1" t="s">
        <v>80</v>
      </c>
      <c r="F122101" s="1" t="s">
        <v>15</v>
      </c>
      <c r="G122101" s="1" t="s">
        <v>53</v>
      </c>
      <c r="H122101">
        <v>2015</v>
      </c>
      <c r="I122101">
        <v>27565603</v>
      </c>
      <c r="J122101" s="1" t="s">
        <v>17</v>
      </c>
    </row>
    <row r="122102" spans="1:10" x14ac:dyDescent="0.35">
      <c r="A122102" s="1" t="s">
        <v>10</v>
      </c>
      <c r="B122102" s="1" t="s">
        <v>85</v>
      </c>
      <c r="C122102" s="1" t="s">
        <v>80</v>
      </c>
      <c r="D122102" s="1" t="s">
        <v>13</v>
      </c>
      <c r="E122102" s="1" t="s">
        <v>80</v>
      </c>
      <c r="F122102" s="1" t="s">
        <v>15</v>
      </c>
      <c r="G122102" s="1" t="s">
        <v>53</v>
      </c>
      <c r="H122102">
        <v>2016</v>
      </c>
      <c r="I122102">
        <v>29328069</v>
      </c>
      <c r="J122102" s="1" t="s">
        <v>17</v>
      </c>
    </row>
    <row r="122103" spans="1:10" x14ac:dyDescent="0.35">
      <c r="A122103" s="1" t="s">
        <v>10</v>
      </c>
      <c r="B122103" s="1" t="s">
        <v>85</v>
      </c>
      <c r="C122103" s="1" t="s">
        <v>80</v>
      </c>
      <c r="D122103" s="1" t="s">
        <v>13</v>
      </c>
      <c r="E122103" s="1" t="s">
        <v>80</v>
      </c>
      <c r="F122103" s="1" t="s">
        <v>15</v>
      </c>
      <c r="G122103" s="1" t="s">
        <v>53</v>
      </c>
      <c r="H122103">
        <v>2017</v>
      </c>
      <c r="I122103">
        <v>34116939</v>
      </c>
      <c r="J122103" s="1" t="s">
        <v>17</v>
      </c>
    </row>
    <row r="122104" spans="1:10" x14ac:dyDescent="0.35">
      <c r="A122104" s="1" t="s">
        <v>10</v>
      </c>
      <c r="B122104" s="1" t="s">
        <v>85</v>
      </c>
      <c r="C122104" s="1" t="s">
        <v>80</v>
      </c>
      <c r="D122104" s="1" t="s">
        <v>13</v>
      </c>
      <c r="E122104" s="1" t="s">
        <v>80</v>
      </c>
      <c r="F122104" s="1" t="s">
        <v>15</v>
      </c>
      <c r="G122104" s="1" t="s">
        <v>53</v>
      </c>
      <c r="H122104">
        <v>2018</v>
      </c>
      <c r="I122104">
        <v>31881763</v>
      </c>
      <c r="J122104" s="1" t="s">
        <v>17</v>
      </c>
    </row>
    <row r="122105" spans="1:10" x14ac:dyDescent="0.35">
      <c r="A122105" s="1" t="s">
        <v>10</v>
      </c>
      <c r="B122105" s="1" t="s">
        <v>85</v>
      </c>
      <c r="C122105" s="1" t="s">
        <v>80</v>
      </c>
      <c r="D122105" s="1" t="s">
        <v>13</v>
      </c>
      <c r="E122105" s="1" t="s">
        <v>80</v>
      </c>
      <c r="F122105" s="1" t="s">
        <v>15</v>
      </c>
      <c r="G122105" s="1" t="s">
        <v>53</v>
      </c>
      <c r="H122105">
        <v>2019</v>
      </c>
      <c r="I122105">
        <v>32525897</v>
      </c>
      <c r="J122105" s="1" t="s">
        <v>17</v>
      </c>
    </row>
    <row r="122106" spans="1:10" x14ac:dyDescent="0.35">
      <c r="A122106" s="1" t="s">
        <v>10</v>
      </c>
      <c r="B122106" s="1" t="s">
        <v>85</v>
      </c>
      <c r="C122106" s="1" t="s">
        <v>80</v>
      </c>
      <c r="D122106" s="1" t="s">
        <v>13</v>
      </c>
      <c r="E122106" s="1" t="s">
        <v>80</v>
      </c>
      <c r="F122106" s="1" t="s">
        <v>15</v>
      </c>
      <c r="G122106" s="1" t="s">
        <v>53</v>
      </c>
      <c r="H122106">
        <v>2020</v>
      </c>
      <c r="I122106">
        <v>38726767</v>
      </c>
      <c r="J122106" s="1" t="s">
        <v>17</v>
      </c>
    </row>
    <row r="122107" spans="1:10" x14ac:dyDescent="0.35">
      <c r="A122107" s="1" t="s">
        <v>10</v>
      </c>
      <c r="B122107" s="1" t="s">
        <v>85</v>
      </c>
      <c r="C122107" s="1" t="s">
        <v>80</v>
      </c>
      <c r="D122107" s="1" t="s">
        <v>13</v>
      </c>
      <c r="E122107" s="1" t="s">
        <v>80</v>
      </c>
      <c r="F122107" s="1" t="s">
        <v>15</v>
      </c>
      <c r="G122107" s="1" t="s">
        <v>53</v>
      </c>
      <c r="H122107">
        <v>2021</v>
      </c>
      <c r="I122107">
        <v>39219489</v>
      </c>
      <c r="J122107" s="1" t="s">
        <v>17</v>
      </c>
    </row>
    <row r="122108" spans="1:10" x14ac:dyDescent="0.35">
      <c r="A122108" s="1" t="s">
        <v>10</v>
      </c>
      <c r="B122108" s="1" t="s">
        <v>85</v>
      </c>
      <c r="C122108" s="1" t="s">
        <v>80</v>
      </c>
      <c r="D122108" s="1" t="s">
        <v>13</v>
      </c>
      <c r="E122108" s="1" t="s">
        <v>80</v>
      </c>
      <c r="F122108" s="1" t="s">
        <v>15</v>
      </c>
      <c r="G122108" s="1" t="s">
        <v>53</v>
      </c>
      <c r="H122108">
        <v>2022</v>
      </c>
      <c r="I122108">
        <v>50556713</v>
      </c>
      <c r="J122108" s="1" t="s">
        <v>17</v>
      </c>
    </row>
    <row r="122109" spans="1:10" x14ac:dyDescent="0.35">
      <c r="A122109" s="1" t="s">
        <v>10</v>
      </c>
      <c r="B122109" s="1" t="s">
        <v>85</v>
      </c>
      <c r="C122109" s="1" t="s">
        <v>80</v>
      </c>
      <c r="D122109" s="1" t="s">
        <v>13</v>
      </c>
      <c r="E122109" s="1" t="s">
        <v>80</v>
      </c>
      <c r="F122109" s="1" t="s">
        <v>15</v>
      </c>
      <c r="G122109" s="1" t="s">
        <v>54</v>
      </c>
      <c r="H122109">
        <v>2012</v>
      </c>
      <c r="I122109">
        <v>2832616</v>
      </c>
      <c r="J122109" s="1" t="s">
        <v>17</v>
      </c>
    </row>
    <row r="122110" spans="1:10" x14ac:dyDescent="0.35">
      <c r="A122110" s="1" t="s">
        <v>10</v>
      </c>
      <c r="B122110" s="1" t="s">
        <v>85</v>
      </c>
      <c r="C122110" s="1" t="s">
        <v>80</v>
      </c>
      <c r="D122110" s="1" t="s">
        <v>13</v>
      </c>
      <c r="E122110" s="1" t="s">
        <v>80</v>
      </c>
      <c r="F122110" s="1" t="s">
        <v>15</v>
      </c>
      <c r="G122110" s="1" t="s">
        <v>54</v>
      </c>
      <c r="H122110">
        <v>2013</v>
      </c>
      <c r="I122110">
        <v>2989737</v>
      </c>
      <c r="J122110" s="1" t="s">
        <v>17</v>
      </c>
    </row>
    <row r="122111" spans="1:10" x14ac:dyDescent="0.35">
      <c r="A122111" s="1" t="s">
        <v>10</v>
      </c>
      <c r="B122111" s="1" t="s">
        <v>85</v>
      </c>
      <c r="C122111" s="1" t="s">
        <v>80</v>
      </c>
      <c r="D122111" s="1" t="s">
        <v>13</v>
      </c>
      <c r="E122111" s="1" t="s">
        <v>80</v>
      </c>
      <c r="F122111" s="1" t="s">
        <v>15</v>
      </c>
      <c r="G122111" s="1" t="s">
        <v>54</v>
      </c>
      <c r="H122111">
        <v>2014</v>
      </c>
      <c r="I122111">
        <v>2960418</v>
      </c>
      <c r="J122111" s="1" t="s">
        <v>17</v>
      </c>
    </row>
    <row r="122112" spans="1:10" x14ac:dyDescent="0.35">
      <c r="A122112" s="1" t="s">
        <v>10</v>
      </c>
      <c r="B122112" s="1" t="s">
        <v>85</v>
      </c>
      <c r="C122112" s="1" t="s">
        <v>80</v>
      </c>
      <c r="D122112" s="1" t="s">
        <v>13</v>
      </c>
      <c r="E122112" s="1" t="s">
        <v>80</v>
      </c>
      <c r="F122112" s="1" t="s">
        <v>15</v>
      </c>
      <c r="G122112" s="1" t="s">
        <v>54</v>
      </c>
      <c r="H122112">
        <v>2015</v>
      </c>
      <c r="I122112">
        <v>2610506</v>
      </c>
      <c r="J122112" s="1" t="s">
        <v>17</v>
      </c>
    </row>
    <row r="122113" spans="1:10" x14ac:dyDescent="0.35">
      <c r="A122113" s="1" t="s">
        <v>10</v>
      </c>
      <c r="B122113" s="1" t="s">
        <v>85</v>
      </c>
      <c r="C122113" s="1" t="s">
        <v>80</v>
      </c>
      <c r="D122113" s="1" t="s">
        <v>13</v>
      </c>
      <c r="E122113" s="1" t="s">
        <v>80</v>
      </c>
      <c r="F122113" s="1" t="s">
        <v>15</v>
      </c>
      <c r="G122113" s="1" t="s">
        <v>54</v>
      </c>
      <c r="H122113">
        <v>2016</v>
      </c>
      <c r="I122113">
        <v>2672641</v>
      </c>
      <c r="J122113" s="1" t="s">
        <v>17</v>
      </c>
    </row>
    <row r="122114" spans="1:10" x14ac:dyDescent="0.35">
      <c r="A122114" s="1" t="s">
        <v>10</v>
      </c>
      <c r="B122114" s="1" t="s">
        <v>85</v>
      </c>
      <c r="C122114" s="1" t="s">
        <v>80</v>
      </c>
      <c r="D122114" s="1" t="s">
        <v>13</v>
      </c>
      <c r="E122114" s="1" t="s">
        <v>80</v>
      </c>
      <c r="F122114" s="1" t="s">
        <v>15</v>
      </c>
      <c r="G122114" s="1" t="s">
        <v>54</v>
      </c>
      <c r="H122114">
        <v>2017</v>
      </c>
      <c r="I122114">
        <v>3105339</v>
      </c>
      <c r="J122114" s="1" t="s">
        <v>17</v>
      </c>
    </row>
    <row r="122115" spans="1:10" x14ac:dyDescent="0.35">
      <c r="A122115" s="1" t="s">
        <v>10</v>
      </c>
      <c r="B122115" s="1" t="s">
        <v>85</v>
      </c>
      <c r="C122115" s="1" t="s">
        <v>80</v>
      </c>
      <c r="D122115" s="1" t="s">
        <v>13</v>
      </c>
      <c r="E122115" s="1" t="s">
        <v>80</v>
      </c>
      <c r="F122115" s="1" t="s">
        <v>15</v>
      </c>
      <c r="G122115" s="1" t="s">
        <v>54</v>
      </c>
      <c r="H122115">
        <v>2018</v>
      </c>
      <c r="I122115">
        <v>3202814</v>
      </c>
      <c r="J122115" s="1" t="s">
        <v>17</v>
      </c>
    </row>
    <row r="122116" spans="1:10" x14ac:dyDescent="0.35">
      <c r="A122116" s="1" t="s">
        <v>10</v>
      </c>
      <c r="B122116" s="1" t="s">
        <v>85</v>
      </c>
      <c r="C122116" s="1" t="s">
        <v>80</v>
      </c>
      <c r="D122116" s="1" t="s">
        <v>13</v>
      </c>
      <c r="E122116" s="1" t="s">
        <v>80</v>
      </c>
      <c r="F122116" s="1" t="s">
        <v>15</v>
      </c>
      <c r="G122116" s="1" t="s">
        <v>54</v>
      </c>
      <c r="H122116">
        <v>2019</v>
      </c>
      <c r="I122116">
        <v>3031149</v>
      </c>
      <c r="J122116" s="1" t="s">
        <v>17</v>
      </c>
    </row>
    <row r="122117" spans="1:10" x14ac:dyDescent="0.35">
      <c r="A122117" s="1" t="s">
        <v>10</v>
      </c>
      <c r="B122117" s="1" t="s">
        <v>85</v>
      </c>
      <c r="C122117" s="1" t="s">
        <v>80</v>
      </c>
      <c r="D122117" s="1" t="s">
        <v>13</v>
      </c>
      <c r="E122117" s="1" t="s">
        <v>80</v>
      </c>
      <c r="F122117" s="1" t="s">
        <v>15</v>
      </c>
      <c r="G122117" s="1" t="s">
        <v>54</v>
      </c>
      <c r="H122117">
        <v>2020</v>
      </c>
      <c r="I122117">
        <v>1329486</v>
      </c>
      <c r="J122117" s="1" t="s">
        <v>17</v>
      </c>
    </row>
    <row r="122118" spans="1:10" x14ac:dyDescent="0.35">
      <c r="A122118" s="1" t="s">
        <v>10</v>
      </c>
      <c r="B122118" s="1" t="s">
        <v>85</v>
      </c>
      <c r="C122118" s="1" t="s">
        <v>80</v>
      </c>
      <c r="D122118" s="1" t="s">
        <v>13</v>
      </c>
      <c r="E122118" s="1" t="s">
        <v>80</v>
      </c>
      <c r="F122118" s="1" t="s">
        <v>15</v>
      </c>
      <c r="G122118" s="1" t="s">
        <v>54</v>
      </c>
      <c r="H122118">
        <v>2021</v>
      </c>
      <c r="I122118">
        <v>3458342</v>
      </c>
      <c r="J122118" s="1" t="s">
        <v>17</v>
      </c>
    </row>
    <row r="122119" spans="1:10" x14ac:dyDescent="0.35">
      <c r="A122119" s="1" t="s">
        <v>10</v>
      </c>
      <c r="B122119" s="1" t="s">
        <v>85</v>
      </c>
      <c r="C122119" s="1" t="s">
        <v>80</v>
      </c>
      <c r="D122119" s="1" t="s">
        <v>13</v>
      </c>
      <c r="E122119" s="1" t="s">
        <v>80</v>
      </c>
      <c r="F122119" s="1" t="s">
        <v>15</v>
      </c>
      <c r="G122119" s="1" t="s">
        <v>54</v>
      </c>
      <c r="H122119">
        <v>2022</v>
      </c>
      <c r="I122119">
        <v>3476148</v>
      </c>
      <c r="J122119" s="1" t="s">
        <v>17</v>
      </c>
    </row>
    <row r="122120" spans="1:10" x14ac:dyDescent="0.35">
      <c r="A122120" s="1" t="s">
        <v>10</v>
      </c>
      <c r="B122120" s="1" t="s">
        <v>85</v>
      </c>
      <c r="C122120" s="1" t="s">
        <v>80</v>
      </c>
      <c r="D122120" s="1" t="s">
        <v>13</v>
      </c>
      <c r="E122120" s="1" t="s">
        <v>80</v>
      </c>
      <c r="F122120" s="1" t="s">
        <v>15</v>
      </c>
      <c r="G122120" s="1" t="s">
        <v>55</v>
      </c>
      <c r="H122120">
        <v>2012</v>
      </c>
      <c r="I122120">
        <v>3255258</v>
      </c>
      <c r="J122120" s="1" t="s">
        <v>17</v>
      </c>
    </row>
    <row r="122121" spans="1:10" x14ac:dyDescent="0.35">
      <c r="A122121" s="1" t="s">
        <v>10</v>
      </c>
      <c r="B122121" s="1" t="s">
        <v>85</v>
      </c>
      <c r="C122121" s="1" t="s">
        <v>80</v>
      </c>
      <c r="D122121" s="1" t="s">
        <v>13</v>
      </c>
      <c r="E122121" s="1" t="s">
        <v>80</v>
      </c>
      <c r="F122121" s="1" t="s">
        <v>15</v>
      </c>
      <c r="G122121" s="1" t="s">
        <v>55</v>
      </c>
      <c r="H122121">
        <v>2013</v>
      </c>
      <c r="I122121">
        <v>3856133</v>
      </c>
      <c r="J122121" s="1" t="s">
        <v>23</v>
      </c>
    </row>
    <row r="122122" spans="1:10" x14ac:dyDescent="0.35">
      <c r="A122122" s="1" t="s">
        <v>10</v>
      </c>
      <c r="B122122" s="1" t="s">
        <v>85</v>
      </c>
      <c r="C122122" s="1" t="s">
        <v>80</v>
      </c>
      <c r="D122122" s="1" t="s">
        <v>13</v>
      </c>
      <c r="E122122" s="1" t="s">
        <v>80</v>
      </c>
      <c r="F122122" s="1" t="s">
        <v>15</v>
      </c>
      <c r="G122122" s="1" t="s">
        <v>55</v>
      </c>
      <c r="H122122">
        <v>2014</v>
      </c>
      <c r="I122122">
        <v>4605784</v>
      </c>
      <c r="J122122" s="1" t="s">
        <v>17</v>
      </c>
    </row>
    <row r="122123" spans="1:10" x14ac:dyDescent="0.35">
      <c r="A122123" s="1" t="s">
        <v>10</v>
      </c>
      <c r="B122123" s="1" t="s">
        <v>85</v>
      </c>
      <c r="C122123" s="1" t="s">
        <v>80</v>
      </c>
      <c r="D122123" s="1" t="s">
        <v>13</v>
      </c>
      <c r="E122123" s="1" t="s">
        <v>80</v>
      </c>
      <c r="F122123" s="1" t="s">
        <v>15</v>
      </c>
      <c r="G122123" s="1" t="s">
        <v>55</v>
      </c>
      <c r="H122123">
        <v>2015</v>
      </c>
      <c r="I122123">
        <v>4926617</v>
      </c>
      <c r="J122123" s="1" t="s">
        <v>17</v>
      </c>
    </row>
    <row r="122124" spans="1:10" x14ac:dyDescent="0.35">
      <c r="A122124" s="1" t="s">
        <v>10</v>
      </c>
      <c r="B122124" s="1" t="s">
        <v>85</v>
      </c>
      <c r="C122124" s="1" t="s">
        <v>80</v>
      </c>
      <c r="D122124" s="1" t="s">
        <v>13</v>
      </c>
      <c r="E122124" s="1" t="s">
        <v>80</v>
      </c>
      <c r="F122124" s="1" t="s">
        <v>15</v>
      </c>
      <c r="G122124" s="1" t="s">
        <v>55</v>
      </c>
      <c r="H122124">
        <v>2016</v>
      </c>
      <c r="I122124">
        <v>6118345</v>
      </c>
      <c r="J122124" s="1" t="s">
        <v>17</v>
      </c>
    </row>
    <row r="122125" spans="1:10" x14ac:dyDescent="0.35">
      <c r="A122125" s="1" t="s">
        <v>10</v>
      </c>
      <c r="B122125" s="1" t="s">
        <v>85</v>
      </c>
      <c r="C122125" s="1" t="s">
        <v>80</v>
      </c>
      <c r="D122125" s="1" t="s">
        <v>13</v>
      </c>
      <c r="E122125" s="1" t="s">
        <v>80</v>
      </c>
      <c r="F122125" s="1" t="s">
        <v>15</v>
      </c>
      <c r="G122125" s="1" t="s">
        <v>55</v>
      </c>
      <c r="H122125">
        <v>2017</v>
      </c>
      <c r="I122125">
        <v>7023976</v>
      </c>
      <c r="J122125" s="1" t="s">
        <v>17</v>
      </c>
    </row>
    <row r="122126" spans="1:10" x14ac:dyDescent="0.35">
      <c r="A122126" s="1" t="s">
        <v>10</v>
      </c>
      <c r="B122126" s="1" t="s">
        <v>85</v>
      </c>
      <c r="C122126" s="1" t="s">
        <v>80</v>
      </c>
      <c r="D122126" s="1" t="s">
        <v>13</v>
      </c>
      <c r="E122126" s="1" t="s">
        <v>80</v>
      </c>
      <c r="F122126" s="1" t="s">
        <v>15</v>
      </c>
      <c r="G122126" s="1" t="s">
        <v>55</v>
      </c>
      <c r="H122126">
        <v>2018</v>
      </c>
      <c r="I122126">
        <v>7497252</v>
      </c>
      <c r="J122126" s="1" t="s">
        <v>17</v>
      </c>
    </row>
    <row r="122127" spans="1:10" x14ac:dyDescent="0.35">
      <c r="A122127" s="1" t="s">
        <v>10</v>
      </c>
      <c r="B122127" s="1" t="s">
        <v>85</v>
      </c>
      <c r="C122127" s="1" t="s">
        <v>80</v>
      </c>
      <c r="D122127" s="1" t="s">
        <v>13</v>
      </c>
      <c r="E122127" s="1" t="s">
        <v>80</v>
      </c>
      <c r="F122127" s="1" t="s">
        <v>15</v>
      </c>
      <c r="G122127" s="1" t="s">
        <v>55</v>
      </c>
      <c r="H122127">
        <v>2019</v>
      </c>
      <c r="I122127">
        <v>8227050</v>
      </c>
      <c r="J122127" s="1" t="s">
        <v>17</v>
      </c>
    </row>
    <row r="122128" spans="1:10" x14ac:dyDescent="0.35">
      <c r="A122128" s="1" t="s">
        <v>10</v>
      </c>
      <c r="B122128" s="1" t="s">
        <v>85</v>
      </c>
      <c r="C122128" s="1" t="s">
        <v>80</v>
      </c>
      <c r="D122128" s="1" t="s">
        <v>13</v>
      </c>
      <c r="E122128" s="1" t="s">
        <v>80</v>
      </c>
      <c r="F122128" s="1" t="s">
        <v>15</v>
      </c>
      <c r="G122128" s="1" t="s">
        <v>55</v>
      </c>
      <c r="H122128">
        <v>2020</v>
      </c>
      <c r="I122128">
        <v>3789899</v>
      </c>
      <c r="J122128" s="1" t="s">
        <v>17</v>
      </c>
    </row>
    <row r="122129" spans="1:10" x14ac:dyDescent="0.35">
      <c r="A122129" s="1" t="s">
        <v>10</v>
      </c>
      <c r="B122129" s="1" t="s">
        <v>85</v>
      </c>
      <c r="C122129" s="1" t="s">
        <v>80</v>
      </c>
      <c r="D122129" s="1" t="s">
        <v>13</v>
      </c>
      <c r="E122129" s="1" t="s">
        <v>80</v>
      </c>
      <c r="F122129" s="1" t="s">
        <v>15</v>
      </c>
      <c r="G122129" s="1" t="s">
        <v>55</v>
      </c>
      <c r="H122129">
        <v>2021</v>
      </c>
      <c r="I122129">
        <v>3928089</v>
      </c>
      <c r="J122129" s="1" t="s">
        <v>17</v>
      </c>
    </row>
    <row r="122130" spans="1:10" x14ac:dyDescent="0.35">
      <c r="A122130" s="1" t="s">
        <v>10</v>
      </c>
      <c r="B122130" s="1" t="s">
        <v>85</v>
      </c>
      <c r="C122130" s="1" t="s">
        <v>80</v>
      </c>
      <c r="D122130" s="1" t="s">
        <v>13</v>
      </c>
      <c r="E122130" s="1" t="s">
        <v>80</v>
      </c>
      <c r="F122130" s="1" t="s">
        <v>15</v>
      </c>
      <c r="G122130" s="1" t="s">
        <v>55</v>
      </c>
      <c r="H122130">
        <v>2022</v>
      </c>
      <c r="I122130">
        <v>6605445</v>
      </c>
      <c r="J122130" s="1" t="s">
        <v>17</v>
      </c>
    </row>
    <row r="122131" spans="1:10" x14ac:dyDescent="0.35">
      <c r="A122131" s="1" t="s">
        <v>10</v>
      </c>
      <c r="B122131" s="1" t="s">
        <v>85</v>
      </c>
      <c r="C122131" s="1" t="s">
        <v>80</v>
      </c>
      <c r="D122131" s="1" t="s">
        <v>13</v>
      </c>
      <c r="E122131" s="1" t="s">
        <v>80</v>
      </c>
      <c r="F122131" s="1" t="s">
        <v>15</v>
      </c>
      <c r="G122131" s="1" t="s">
        <v>56</v>
      </c>
      <c r="H122131">
        <v>2012</v>
      </c>
      <c r="I122131">
        <v>91696211</v>
      </c>
      <c r="J122131" s="1" t="s">
        <v>17</v>
      </c>
    </row>
    <row r="122132" spans="1:10" x14ac:dyDescent="0.35">
      <c r="A122132" s="1" t="s">
        <v>10</v>
      </c>
      <c r="B122132" s="1" t="s">
        <v>85</v>
      </c>
      <c r="C122132" s="1" t="s">
        <v>80</v>
      </c>
      <c r="D122132" s="1" t="s">
        <v>13</v>
      </c>
      <c r="E122132" s="1" t="s">
        <v>80</v>
      </c>
      <c r="F122132" s="1" t="s">
        <v>15</v>
      </c>
      <c r="G122132" s="1" t="s">
        <v>56</v>
      </c>
      <c r="H122132">
        <v>2013</v>
      </c>
      <c r="I122132">
        <v>89975954</v>
      </c>
      <c r="J122132" s="1" t="s">
        <v>17</v>
      </c>
    </row>
    <row r="122133" spans="1:10" x14ac:dyDescent="0.35">
      <c r="A122133" s="1" t="s">
        <v>10</v>
      </c>
      <c r="B122133" s="1" t="s">
        <v>85</v>
      </c>
      <c r="C122133" s="1" t="s">
        <v>80</v>
      </c>
      <c r="D122133" s="1" t="s">
        <v>81</v>
      </c>
      <c r="E122133" s="1" t="s">
        <v>14</v>
      </c>
      <c r="F122133" s="1" t="s">
        <v>15</v>
      </c>
      <c r="G122133" s="1" t="s">
        <v>16</v>
      </c>
      <c r="H122133">
        <v>2017</v>
      </c>
      <c r="I122133">
        <v>311858</v>
      </c>
      <c r="J122133" s="1" t="s">
        <v>17</v>
      </c>
    </row>
    <row r="122134" spans="1:10" x14ac:dyDescent="0.35">
      <c r="A122134" s="1" t="s">
        <v>10</v>
      </c>
      <c r="B122134" s="1" t="s">
        <v>85</v>
      </c>
      <c r="C122134" s="1" t="s">
        <v>80</v>
      </c>
      <c r="D122134" s="1" t="s">
        <v>81</v>
      </c>
      <c r="E122134" s="1" t="s">
        <v>14</v>
      </c>
      <c r="F122134" s="1" t="s">
        <v>15</v>
      </c>
      <c r="G122134" s="1" t="s">
        <v>16</v>
      </c>
      <c r="H122134">
        <v>2019</v>
      </c>
      <c r="I122134">
        <v>449717</v>
      </c>
      <c r="J122134" s="1" t="s">
        <v>17</v>
      </c>
    </row>
    <row r="122135" spans="1:10" x14ac:dyDescent="0.35">
      <c r="A122135" s="1" t="s">
        <v>10</v>
      </c>
      <c r="B122135" s="1" t="s">
        <v>85</v>
      </c>
      <c r="C122135" s="1" t="s">
        <v>80</v>
      </c>
      <c r="D122135" s="1" t="s">
        <v>81</v>
      </c>
      <c r="E122135" s="1" t="s">
        <v>14</v>
      </c>
      <c r="F122135" s="1" t="s">
        <v>15</v>
      </c>
      <c r="G122135" s="1" t="s">
        <v>16</v>
      </c>
      <c r="H122135">
        <v>2020</v>
      </c>
      <c r="I122135">
        <v>410948</v>
      </c>
      <c r="J122135" s="1" t="s">
        <v>17</v>
      </c>
    </row>
    <row r="122136" spans="1:10" x14ac:dyDescent="0.35">
      <c r="A122136" s="1" t="s">
        <v>10</v>
      </c>
      <c r="B122136" s="1" t="s">
        <v>85</v>
      </c>
      <c r="C122136" s="1" t="s">
        <v>80</v>
      </c>
      <c r="D122136" s="1" t="s">
        <v>81</v>
      </c>
      <c r="E122136" s="1" t="s">
        <v>14</v>
      </c>
      <c r="F122136" s="1" t="s">
        <v>15</v>
      </c>
      <c r="G122136" s="1" t="s">
        <v>18</v>
      </c>
      <c r="H122136">
        <v>2012</v>
      </c>
      <c r="I122136">
        <v>1151958</v>
      </c>
      <c r="J122136" s="1" t="s">
        <v>17</v>
      </c>
    </row>
    <row r="122137" spans="1:10" x14ac:dyDescent="0.35">
      <c r="A122137" s="1" t="s">
        <v>10</v>
      </c>
      <c r="B122137" s="1" t="s">
        <v>85</v>
      </c>
      <c r="C122137" s="1" t="s">
        <v>80</v>
      </c>
      <c r="D122137" s="1" t="s">
        <v>81</v>
      </c>
      <c r="E122137" s="1" t="s">
        <v>14</v>
      </c>
      <c r="F122137" s="1" t="s">
        <v>15</v>
      </c>
      <c r="G122137" s="1" t="s">
        <v>18</v>
      </c>
      <c r="H122137">
        <v>2013</v>
      </c>
      <c r="I122137">
        <v>1172238</v>
      </c>
      <c r="J122137" s="1" t="s">
        <v>17</v>
      </c>
    </row>
    <row r="122138" spans="1:10" x14ac:dyDescent="0.35">
      <c r="A122138" s="1" t="s">
        <v>10</v>
      </c>
      <c r="B122138" s="1" t="s">
        <v>85</v>
      </c>
      <c r="C122138" s="1" t="s">
        <v>80</v>
      </c>
      <c r="D122138" s="1" t="s">
        <v>81</v>
      </c>
      <c r="E122138" s="1" t="s">
        <v>14</v>
      </c>
      <c r="F122138" s="1" t="s">
        <v>15</v>
      </c>
      <c r="G122138" s="1" t="s">
        <v>18</v>
      </c>
      <c r="H122138">
        <v>2014</v>
      </c>
      <c r="I122138">
        <v>1402549</v>
      </c>
      <c r="J122138" s="1" t="s">
        <v>17</v>
      </c>
    </row>
    <row r="122139" spans="1:10" x14ac:dyDescent="0.35">
      <c r="A122139" s="1" t="s">
        <v>10</v>
      </c>
      <c r="B122139" s="1" t="s">
        <v>85</v>
      </c>
      <c r="C122139" s="1" t="s">
        <v>80</v>
      </c>
      <c r="D122139" s="1" t="s">
        <v>81</v>
      </c>
      <c r="E122139" s="1" t="s">
        <v>14</v>
      </c>
      <c r="F122139" s="1" t="s">
        <v>15</v>
      </c>
      <c r="G122139" s="1" t="s">
        <v>18</v>
      </c>
      <c r="H122139">
        <v>2015</v>
      </c>
      <c r="I122139">
        <v>1231416</v>
      </c>
      <c r="J122139" s="1" t="s">
        <v>17</v>
      </c>
    </row>
    <row r="122140" spans="1:10" x14ac:dyDescent="0.35">
      <c r="A122140" s="1" t="s">
        <v>10</v>
      </c>
      <c r="B122140" s="1" t="s">
        <v>85</v>
      </c>
      <c r="C122140" s="1" t="s">
        <v>80</v>
      </c>
      <c r="D122140" s="1" t="s">
        <v>81</v>
      </c>
      <c r="E122140" s="1" t="s">
        <v>14</v>
      </c>
      <c r="F122140" s="1" t="s">
        <v>15</v>
      </c>
      <c r="G122140" s="1" t="s">
        <v>18</v>
      </c>
      <c r="H122140">
        <v>2016</v>
      </c>
      <c r="I122140">
        <v>1293401</v>
      </c>
      <c r="J122140" s="1" t="s">
        <v>17</v>
      </c>
    </row>
    <row r="122141" spans="1:10" x14ac:dyDescent="0.35">
      <c r="A122141" s="1" t="s">
        <v>10</v>
      </c>
      <c r="B122141" s="1" t="s">
        <v>85</v>
      </c>
      <c r="C122141" s="1" t="s">
        <v>80</v>
      </c>
      <c r="D122141" s="1" t="s">
        <v>81</v>
      </c>
      <c r="E122141" s="1" t="s">
        <v>14</v>
      </c>
      <c r="F122141" s="1" t="s">
        <v>15</v>
      </c>
      <c r="G122141" s="1" t="s">
        <v>18</v>
      </c>
      <c r="H122141">
        <v>2017</v>
      </c>
      <c r="I122141">
        <v>1299489</v>
      </c>
      <c r="J122141" s="1" t="s">
        <v>17</v>
      </c>
    </row>
    <row r="122142" spans="1:10" x14ac:dyDescent="0.35">
      <c r="A122142" s="1" t="s">
        <v>10</v>
      </c>
      <c r="B122142" s="1" t="s">
        <v>85</v>
      </c>
      <c r="C122142" s="1" t="s">
        <v>80</v>
      </c>
      <c r="D122142" s="1" t="s">
        <v>81</v>
      </c>
      <c r="E122142" s="1" t="s">
        <v>14</v>
      </c>
      <c r="F122142" s="1" t="s">
        <v>15</v>
      </c>
      <c r="G122142" s="1" t="s">
        <v>18</v>
      </c>
      <c r="H122142">
        <v>2018</v>
      </c>
      <c r="I122142">
        <v>1131170</v>
      </c>
      <c r="J122142" s="1" t="s">
        <v>17</v>
      </c>
    </row>
    <row r="122143" spans="1:10" x14ac:dyDescent="0.35">
      <c r="A122143" s="1" t="s">
        <v>10</v>
      </c>
      <c r="B122143" s="1" t="s">
        <v>85</v>
      </c>
      <c r="C122143" s="1" t="s">
        <v>80</v>
      </c>
      <c r="D122143" s="1" t="s">
        <v>81</v>
      </c>
      <c r="E122143" s="1" t="s">
        <v>14</v>
      </c>
      <c r="F122143" s="1" t="s">
        <v>15</v>
      </c>
      <c r="G122143" s="1" t="s">
        <v>18</v>
      </c>
      <c r="H122143">
        <v>2019</v>
      </c>
      <c r="I122143">
        <v>1509040</v>
      </c>
      <c r="J122143" s="1" t="s">
        <v>17</v>
      </c>
    </row>
    <row r="122144" spans="1:10" x14ac:dyDescent="0.35">
      <c r="A122144" s="1" t="s">
        <v>10</v>
      </c>
      <c r="B122144" s="1" t="s">
        <v>85</v>
      </c>
      <c r="C122144" s="1" t="s">
        <v>80</v>
      </c>
      <c r="D122144" s="1" t="s">
        <v>81</v>
      </c>
      <c r="E122144" s="1" t="s">
        <v>14</v>
      </c>
      <c r="F122144" s="1" t="s">
        <v>15</v>
      </c>
      <c r="G122144" s="1" t="s">
        <v>18</v>
      </c>
      <c r="H122144">
        <v>2020</v>
      </c>
      <c r="I122144">
        <v>1534715</v>
      </c>
      <c r="J122144" s="1" t="s">
        <v>17</v>
      </c>
    </row>
    <row r="122145" spans="1:10" x14ac:dyDescent="0.35">
      <c r="A122145" s="1" t="s">
        <v>10</v>
      </c>
      <c r="B122145" s="1" t="s">
        <v>85</v>
      </c>
      <c r="C122145" s="1" t="s">
        <v>80</v>
      </c>
      <c r="D122145" s="1" t="s">
        <v>81</v>
      </c>
      <c r="E122145" s="1" t="s">
        <v>14</v>
      </c>
      <c r="F122145" s="1" t="s">
        <v>15</v>
      </c>
      <c r="G122145" s="1" t="s">
        <v>18</v>
      </c>
      <c r="H122145">
        <v>2021</v>
      </c>
      <c r="I122145">
        <v>390524</v>
      </c>
      <c r="J122145" s="1" t="s">
        <v>17</v>
      </c>
    </row>
    <row r="122146" spans="1:10" x14ac:dyDescent="0.35">
      <c r="A122146" s="1" t="s">
        <v>10</v>
      </c>
      <c r="B122146" s="1" t="s">
        <v>85</v>
      </c>
      <c r="C122146" s="1" t="s">
        <v>80</v>
      </c>
      <c r="D122146" s="1" t="s">
        <v>81</v>
      </c>
      <c r="E122146" s="1" t="s">
        <v>14</v>
      </c>
      <c r="F122146" s="1" t="s">
        <v>15</v>
      </c>
      <c r="G122146" s="1" t="s">
        <v>18</v>
      </c>
      <c r="H122146">
        <v>2022</v>
      </c>
      <c r="I122146">
        <v>1151183</v>
      </c>
      <c r="J122146" s="1" t="s">
        <v>17</v>
      </c>
    </row>
    <row r="122147" spans="1:10" x14ac:dyDescent="0.35">
      <c r="A122147" s="1" t="s">
        <v>10</v>
      </c>
      <c r="B122147" s="1" t="s">
        <v>85</v>
      </c>
      <c r="C122147" s="1" t="s">
        <v>80</v>
      </c>
      <c r="D122147" s="1" t="s">
        <v>81</v>
      </c>
      <c r="E122147" s="1" t="s">
        <v>14</v>
      </c>
      <c r="F122147" s="1" t="s">
        <v>15</v>
      </c>
      <c r="G122147" s="1" t="s">
        <v>19</v>
      </c>
      <c r="H122147">
        <v>2012</v>
      </c>
      <c r="I122147">
        <v>463030</v>
      </c>
      <c r="J122147" s="1" t="s">
        <v>17</v>
      </c>
    </row>
    <row r="122148" spans="1:10" x14ac:dyDescent="0.35">
      <c r="A122148" s="1" t="s">
        <v>10</v>
      </c>
      <c r="B122148" s="1" t="s">
        <v>85</v>
      </c>
      <c r="C122148" s="1" t="s">
        <v>80</v>
      </c>
      <c r="D122148" s="1" t="s">
        <v>81</v>
      </c>
      <c r="E122148" s="1" t="s">
        <v>14</v>
      </c>
      <c r="F122148" s="1" t="s">
        <v>15</v>
      </c>
      <c r="G122148" s="1" t="s">
        <v>19</v>
      </c>
      <c r="H122148">
        <v>2013</v>
      </c>
      <c r="I122148">
        <v>669303</v>
      </c>
      <c r="J122148" s="1" t="s">
        <v>17</v>
      </c>
    </row>
    <row r="122149" spans="1:10" x14ac:dyDescent="0.35">
      <c r="A122149" s="1" t="s">
        <v>10</v>
      </c>
      <c r="B122149" s="1" t="s">
        <v>85</v>
      </c>
      <c r="C122149" s="1" t="s">
        <v>80</v>
      </c>
      <c r="D122149" s="1" t="s">
        <v>81</v>
      </c>
      <c r="E122149" s="1" t="s">
        <v>14</v>
      </c>
      <c r="F122149" s="1" t="s">
        <v>15</v>
      </c>
      <c r="G122149" s="1" t="s">
        <v>19</v>
      </c>
      <c r="H122149">
        <v>2014</v>
      </c>
      <c r="I122149">
        <v>530788</v>
      </c>
      <c r="J122149" s="1" t="s">
        <v>17</v>
      </c>
    </row>
    <row r="122150" spans="1:10" x14ac:dyDescent="0.35">
      <c r="A122150" s="1" t="s">
        <v>10</v>
      </c>
      <c r="B122150" s="1" t="s">
        <v>85</v>
      </c>
      <c r="C122150" s="1" t="s">
        <v>80</v>
      </c>
      <c r="D122150" s="1" t="s">
        <v>81</v>
      </c>
      <c r="E122150" s="1" t="s">
        <v>14</v>
      </c>
      <c r="F122150" s="1" t="s">
        <v>15</v>
      </c>
      <c r="G122150" s="1" t="s">
        <v>19</v>
      </c>
      <c r="H122150">
        <v>2015</v>
      </c>
      <c r="I122150">
        <v>551143</v>
      </c>
      <c r="J122150" s="1" t="s">
        <v>17</v>
      </c>
    </row>
    <row r="122151" spans="1:10" x14ac:dyDescent="0.35">
      <c r="A122151" s="1" t="s">
        <v>10</v>
      </c>
      <c r="B122151" s="1" t="s">
        <v>85</v>
      </c>
      <c r="C122151" s="1" t="s">
        <v>80</v>
      </c>
      <c r="D122151" s="1" t="s">
        <v>81</v>
      </c>
      <c r="E122151" s="1" t="s">
        <v>14</v>
      </c>
      <c r="F122151" s="1" t="s">
        <v>15</v>
      </c>
      <c r="G122151" s="1" t="s">
        <v>19</v>
      </c>
      <c r="H122151">
        <v>2016</v>
      </c>
      <c r="I122151">
        <v>716161</v>
      </c>
      <c r="J122151" s="1" t="s">
        <v>17</v>
      </c>
    </row>
    <row r="122152" spans="1:10" x14ac:dyDescent="0.35">
      <c r="A122152" s="1" t="s">
        <v>10</v>
      </c>
      <c r="B122152" s="1" t="s">
        <v>85</v>
      </c>
      <c r="C122152" s="1" t="s">
        <v>80</v>
      </c>
      <c r="D122152" s="1" t="s">
        <v>81</v>
      </c>
      <c r="E122152" s="1" t="s">
        <v>14</v>
      </c>
      <c r="F122152" s="1" t="s">
        <v>15</v>
      </c>
      <c r="G122152" s="1" t="s">
        <v>19</v>
      </c>
      <c r="H122152">
        <v>2017</v>
      </c>
      <c r="I122152">
        <v>594632</v>
      </c>
      <c r="J122152" s="1" t="s">
        <v>23</v>
      </c>
    </row>
    <row r="122153" spans="1:10" x14ac:dyDescent="0.35">
      <c r="A122153" s="1" t="s">
        <v>10</v>
      </c>
      <c r="B122153" s="1" t="s">
        <v>85</v>
      </c>
      <c r="C122153" s="1" t="s">
        <v>80</v>
      </c>
      <c r="D122153" s="1" t="s">
        <v>81</v>
      </c>
      <c r="E122153" s="1" t="s">
        <v>14</v>
      </c>
      <c r="F122153" s="1" t="s">
        <v>15</v>
      </c>
      <c r="G122153" s="1" t="s">
        <v>19</v>
      </c>
      <c r="H122153">
        <v>2018</v>
      </c>
      <c r="I122153">
        <v>649832</v>
      </c>
      <c r="J122153" s="1" t="s">
        <v>17</v>
      </c>
    </row>
    <row r="122154" spans="1:10" x14ac:dyDescent="0.35">
      <c r="A122154" s="1" t="s">
        <v>10</v>
      </c>
      <c r="B122154" s="1" t="s">
        <v>85</v>
      </c>
      <c r="C122154" s="1" t="s">
        <v>80</v>
      </c>
      <c r="D122154" s="1" t="s">
        <v>81</v>
      </c>
      <c r="E122154" s="1" t="s">
        <v>14</v>
      </c>
      <c r="F122154" s="1" t="s">
        <v>15</v>
      </c>
      <c r="G122154" s="1" t="s">
        <v>19</v>
      </c>
      <c r="H122154">
        <v>2019</v>
      </c>
      <c r="I122154">
        <v>683155</v>
      </c>
      <c r="J122154" s="1" t="s">
        <v>17</v>
      </c>
    </row>
    <row r="122155" spans="1:10" x14ac:dyDescent="0.35">
      <c r="A122155" s="1" t="s">
        <v>10</v>
      </c>
      <c r="B122155" s="1" t="s">
        <v>85</v>
      </c>
      <c r="C122155" s="1" t="s">
        <v>80</v>
      </c>
      <c r="D122155" s="1" t="s">
        <v>81</v>
      </c>
      <c r="E122155" s="1" t="s">
        <v>14</v>
      </c>
      <c r="F122155" s="1" t="s">
        <v>15</v>
      </c>
      <c r="G122155" s="1" t="s">
        <v>19</v>
      </c>
      <c r="H122155">
        <v>2020</v>
      </c>
      <c r="I122155">
        <v>859168</v>
      </c>
      <c r="J122155" s="1" t="s">
        <v>17</v>
      </c>
    </row>
    <row r="122156" spans="1:10" x14ac:dyDescent="0.35">
      <c r="A122156" s="1" t="s">
        <v>10</v>
      </c>
      <c r="B122156" s="1" t="s">
        <v>85</v>
      </c>
      <c r="C122156" s="1" t="s">
        <v>80</v>
      </c>
      <c r="D122156" s="1" t="s">
        <v>81</v>
      </c>
      <c r="E122156" s="1" t="s">
        <v>14</v>
      </c>
      <c r="F122156" s="1" t="s">
        <v>15</v>
      </c>
      <c r="G122156" s="1" t="s">
        <v>19</v>
      </c>
      <c r="H122156">
        <v>2021</v>
      </c>
      <c r="I122156">
        <v>264583</v>
      </c>
      <c r="J122156" s="1" t="s">
        <v>17</v>
      </c>
    </row>
    <row r="122157" spans="1:10" x14ac:dyDescent="0.35">
      <c r="A122157" s="1" t="s">
        <v>10</v>
      </c>
      <c r="B122157" s="1" t="s">
        <v>85</v>
      </c>
      <c r="C122157" s="1" t="s">
        <v>80</v>
      </c>
      <c r="D122157" s="1" t="s">
        <v>81</v>
      </c>
      <c r="E122157" s="1" t="s">
        <v>14</v>
      </c>
      <c r="F122157" s="1" t="s">
        <v>15</v>
      </c>
      <c r="G122157" s="1" t="s">
        <v>19</v>
      </c>
      <c r="H122157">
        <v>2022</v>
      </c>
      <c r="I122157">
        <v>763874</v>
      </c>
      <c r="J122157" s="1" t="s">
        <v>17</v>
      </c>
    </row>
    <row r="122158" spans="1:10" x14ac:dyDescent="0.35">
      <c r="A122158" s="1" t="s">
        <v>10</v>
      </c>
      <c r="B122158" s="1" t="s">
        <v>85</v>
      </c>
      <c r="C122158" s="1" t="s">
        <v>80</v>
      </c>
      <c r="D122158" s="1" t="s">
        <v>81</v>
      </c>
      <c r="E122158" s="1" t="s">
        <v>14</v>
      </c>
      <c r="F122158" s="1" t="s">
        <v>15</v>
      </c>
      <c r="G122158" s="1" t="s">
        <v>22</v>
      </c>
      <c r="H122158">
        <v>2012</v>
      </c>
      <c r="I122158">
        <v>175951</v>
      </c>
      <c r="J122158" s="1" t="s">
        <v>23</v>
      </c>
    </row>
    <row r="122159" spans="1:10" x14ac:dyDescent="0.35">
      <c r="A122159" s="1" t="s">
        <v>10</v>
      </c>
      <c r="B122159" s="1" t="s">
        <v>85</v>
      </c>
      <c r="C122159" s="1" t="s">
        <v>80</v>
      </c>
      <c r="D122159" s="1" t="s">
        <v>81</v>
      </c>
      <c r="E122159" s="1" t="s">
        <v>14</v>
      </c>
      <c r="F122159" s="1" t="s">
        <v>15</v>
      </c>
      <c r="G122159" s="1" t="s">
        <v>22</v>
      </c>
      <c r="H122159">
        <v>2013</v>
      </c>
      <c r="I122159">
        <v>181495</v>
      </c>
      <c r="J122159" s="1" t="s">
        <v>17</v>
      </c>
    </row>
    <row r="122160" spans="1:10" x14ac:dyDescent="0.35">
      <c r="A122160" s="1" t="s">
        <v>10</v>
      </c>
      <c r="B122160" s="1" t="s">
        <v>85</v>
      </c>
      <c r="C122160" s="1" t="s">
        <v>80</v>
      </c>
      <c r="D122160" s="1" t="s">
        <v>81</v>
      </c>
      <c r="E122160" s="1" t="s">
        <v>14</v>
      </c>
      <c r="F122160" s="1" t="s">
        <v>15</v>
      </c>
      <c r="G122160" s="1" t="s">
        <v>22</v>
      </c>
      <c r="H122160">
        <v>2014</v>
      </c>
      <c r="I122160">
        <v>274699</v>
      </c>
      <c r="J122160" s="1" t="s">
        <v>17</v>
      </c>
    </row>
    <row r="122161" spans="1:10" x14ac:dyDescent="0.35">
      <c r="A122161" s="1" t="s">
        <v>10</v>
      </c>
      <c r="B122161" s="1" t="s">
        <v>85</v>
      </c>
      <c r="C122161" s="1" t="s">
        <v>80</v>
      </c>
      <c r="D122161" s="1" t="s">
        <v>81</v>
      </c>
      <c r="E122161" s="1" t="s">
        <v>14</v>
      </c>
      <c r="F122161" s="1" t="s">
        <v>15</v>
      </c>
      <c r="G122161" s="1" t="s">
        <v>22</v>
      </c>
      <c r="H122161">
        <v>2015</v>
      </c>
      <c r="I122161">
        <v>205112</v>
      </c>
      <c r="J122161" s="1" t="s">
        <v>17</v>
      </c>
    </row>
    <row r="122162" spans="1:10" x14ac:dyDescent="0.35">
      <c r="A122162" s="1" t="s">
        <v>10</v>
      </c>
      <c r="B122162" s="1" t="s">
        <v>85</v>
      </c>
      <c r="C122162" s="1" t="s">
        <v>80</v>
      </c>
      <c r="D122162" s="1" t="s">
        <v>81</v>
      </c>
      <c r="E122162" s="1" t="s">
        <v>14</v>
      </c>
      <c r="F122162" s="1" t="s">
        <v>15</v>
      </c>
      <c r="G122162" s="1" t="s">
        <v>22</v>
      </c>
      <c r="H122162">
        <v>2016</v>
      </c>
      <c r="I122162">
        <v>148469</v>
      </c>
      <c r="J122162" s="1" t="s">
        <v>17</v>
      </c>
    </row>
    <row r="122163" spans="1:10" x14ac:dyDescent="0.35">
      <c r="A122163" s="1" t="s">
        <v>10</v>
      </c>
      <c r="B122163" s="1" t="s">
        <v>85</v>
      </c>
      <c r="C122163" s="1" t="s">
        <v>80</v>
      </c>
      <c r="D122163" s="1" t="s">
        <v>81</v>
      </c>
      <c r="E122163" s="1" t="s">
        <v>14</v>
      </c>
      <c r="F122163" s="1" t="s">
        <v>15</v>
      </c>
      <c r="G122163" s="1" t="s">
        <v>22</v>
      </c>
      <c r="H122163">
        <v>2017</v>
      </c>
      <c r="I122163">
        <v>207840</v>
      </c>
      <c r="J122163" s="1" t="s">
        <v>17</v>
      </c>
    </row>
    <row r="122164" spans="1:10" x14ac:dyDescent="0.35">
      <c r="A122164" s="1" t="s">
        <v>10</v>
      </c>
      <c r="B122164" s="1" t="s">
        <v>85</v>
      </c>
      <c r="C122164" s="1" t="s">
        <v>80</v>
      </c>
      <c r="D122164" s="1" t="s">
        <v>81</v>
      </c>
      <c r="E122164" s="1" t="s">
        <v>14</v>
      </c>
      <c r="F122164" s="1" t="s">
        <v>15</v>
      </c>
      <c r="G122164" s="1" t="s">
        <v>22</v>
      </c>
      <c r="H122164">
        <v>2018</v>
      </c>
      <c r="I122164">
        <v>294951</v>
      </c>
      <c r="J122164" s="1" t="s">
        <v>17</v>
      </c>
    </row>
    <row r="122165" spans="1:10" x14ac:dyDescent="0.35">
      <c r="A122165" s="1" t="s">
        <v>10</v>
      </c>
      <c r="B122165" s="1" t="s">
        <v>85</v>
      </c>
      <c r="C122165" s="1" t="s">
        <v>80</v>
      </c>
      <c r="D122165" s="1" t="s">
        <v>81</v>
      </c>
      <c r="E122165" s="1" t="s">
        <v>14</v>
      </c>
      <c r="F122165" s="1" t="s">
        <v>15</v>
      </c>
      <c r="G122165" s="1" t="s">
        <v>22</v>
      </c>
      <c r="H122165">
        <v>2019</v>
      </c>
      <c r="I122165">
        <v>264116</v>
      </c>
      <c r="J122165" s="1" t="s">
        <v>17</v>
      </c>
    </row>
    <row r="122166" spans="1:10" x14ac:dyDescent="0.35">
      <c r="A122166" s="1" t="s">
        <v>10</v>
      </c>
      <c r="B122166" s="1" t="s">
        <v>85</v>
      </c>
      <c r="C122166" s="1" t="s">
        <v>80</v>
      </c>
      <c r="D122166" s="1" t="s">
        <v>81</v>
      </c>
      <c r="E122166" s="1" t="s">
        <v>14</v>
      </c>
      <c r="F122166" s="1" t="s">
        <v>15</v>
      </c>
      <c r="G122166" s="1" t="s">
        <v>22</v>
      </c>
      <c r="H122166">
        <v>2020</v>
      </c>
      <c r="I122166">
        <v>175530</v>
      </c>
      <c r="J122166" s="1" t="s">
        <v>17</v>
      </c>
    </row>
    <row r="122167" spans="1:10" x14ac:dyDescent="0.35">
      <c r="A122167" s="1" t="s">
        <v>10</v>
      </c>
      <c r="B122167" s="1" t="s">
        <v>85</v>
      </c>
      <c r="C122167" s="1" t="s">
        <v>80</v>
      </c>
      <c r="D122167" s="1" t="s">
        <v>81</v>
      </c>
      <c r="E122167" s="1" t="s">
        <v>14</v>
      </c>
      <c r="F122167" s="1" t="s">
        <v>15</v>
      </c>
      <c r="G122167" s="1" t="s">
        <v>22</v>
      </c>
      <c r="H122167">
        <v>2021</v>
      </c>
      <c r="I122167">
        <v>112341</v>
      </c>
      <c r="J122167" s="1" t="s">
        <v>17</v>
      </c>
    </row>
    <row r="122168" spans="1:10" x14ac:dyDescent="0.35">
      <c r="A122168" s="1" t="s">
        <v>10</v>
      </c>
      <c r="B122168" s="1" t="s">
        <v>85</v>
      </c>
      <c r="C122168" s="1" t="s">
        <v>80</v>
      </c>
      <c r="D122168" s="1" t="s">
        <v>81</v>
      </c>
      <c r="E122168" s="1" t="s">
        <v>14</v>
      </c>
      <c r="F122168" s="1" t="s">
        <v>15</v>
      </c>
      <c r="G122168" s="1" t="s">
        <v>22</v>
      </c>
      <c r="H122168">
        <v>2022</v>
      </c>
      <c r="I122168">
        <v>118202</v>
      </c>
      <c r="J122168" s="1" t="s">
        <v>17</v>
      </c>
    </row>
    <row r="122169" spans="1:10" x14ac:dyDescent="0.35">
      <c r="A122169" s="1" t="s">
        <v>10</v>
      </c>
      <c r="B122169" s="1" t="s">
        <v>85</v>
      </c>
      <c r="C122169" s="1" t="s">
        <v>80</v>
      </c>
      <c r="D122169" s="1" t="s">
        <v>81</v>
      </c>
      <c r="E122169" s="1" t="s">
        <v>14</v>
      </c>
      <c r="F122169" s="1" t="s">
        <v>15</v>
      </c>
      <c r="G122169" s="1" t="s">
        <v>24</v>
      </c>
      <c r="H122169">
        <v>2012</v>
      </c>
      <c r="I122169">
        <v>1149722</v>
      </c>
      <c r="J122169" s="1" t="s">
        <v>17</v>
      </c>
    </row>
    <row r="122170" spans="1:10" x14ac:dyDescent="0.35">
      <c r="A122170" s="1" t="s">
        <v>10</v>
      </c>
      <c r="B122170" s="1" t="s">
        <v>85</v>
      </c>
      <c r="C122170" s="1" t="s">
        <v>80</v>
      </c>
      <c r="D122170" s="1" t="s">
        <v>81</v>
      </c>
      <c r="E122170" s="1" t="s">
        <v>14</v>
      </c>
      <c r="F122170" s="1" t="s">
        <v>15</v>
      </c>
      <c r="G122170" s="1" t="s">
        <v>24</v>
      </c>
      <c r="H122170">
        <v>2013</v>
      </c>
      <c r="I122170">
        <v>1059611</v>
      </c>
      <c r="J122170" s="1" t="s">
        <v>17</v>
      </c>
    </row>
    <row r="122171" spans="1:10" x14ac:dyDescent="0.35">
      <c r="A122171" s="1" t="s">
        <v>10</v>
      </c>
      <c r="B122171" s="1" t="s">
        <v>85</v>
      </c>
      <c r="C122171" s="1" t="s">
        <v>80</v>
      </c>
      <c r="D122171" s="1" t="s">
        <v>81</v>
      </c>
      <c r="E122171" s="1" t="s">
        <v>14</v>
      </c>
      <c r="F122171" s="1" t="s">
        <v>15</v>
      </c>
      <c r="G122171" s="1" t="s">
        <v>24</v>
      </c>
      <c r="H122171">
        <v>2014</v>
      </c>
      <c r="I122171">
        <v>933433</v>
      </c>
      <c r="J122171" s="1" t="s">
        <v>17</v>
      </c>
    </row>
    <row r="122172" spans="1:10" x14ac:dyDescent="0.35">
      <c r="A122172" s="1" t="s">
        <v>10</v>
      </c>
      <c r="B122172" s="1" t="s">
        <v>85</v>
      </c>
      <c r="C122172" s="1" t="s">
        <v>80</v>
      </c>
      <c r="D122172" s="1" t="s">
        <v>81</v>
      </c>
      <c r="E122172" s="1" t="s">
        <v>14</v>
      </c>
      <c r="F122172" s="1" t="s">
        <v>15</v>
      </c>
      <c r="G122172" s="1" t="s">
        <v>24</v>
      </c>
      <c r="H122172">
        <v>2015</v>
      </c>
      <c r="I122172">
        <v>986304</v>
      </c>
      <c r="J122172" s="1" t="s">
        <v>17</v>
      </c>
    </row>
    <row r="122173" spans="1:10" x14ac:dyDescent="0.35">
      <c r="A122173" s="1" t="s">
        <v>10</v>
      </c>
      <c r="B122173" s="1" t="s">
        <v>85</v>
      </c>
      <c r="C122173" s="1" t="s">
        <v>80</v>
      </c>
      <c r="D122173" s="1" t="s">
        <v>81</v>
      </c>
      <c r="E122173" s="1" t="s">
        <v>14</v>
      </c>
      <c r="F122173" s="1" t="s">
        <v>15</v>
      </c>
      <c r="G122173" s="1" t="s">
        <v>24</v>
      </c>
      <c r="H122173">
        <v>2016</v>
      </c>
      <c r="I122173">
        <v>937613</v>
      </c>
      <c r="J122173" s="1" t="s">
        <v>17</v>
      </c>
    </row>
    <row r="122174" spans="1:10" x14ac:dyDescent="0.35">
      <c r="A122174" s="1" t="s">
        <v>10</v>
      </c>
      <c r="B122174" s="1" t="s">
        <v>85</v>
      </c>
      <c r="C122174" s="1" t="s">
        <v>80</v>
      </c>
      <c r="D122174" s="1" t="s">
        <v>81</v>
      </c>
      <c r="E122174" s="1" t="s">
        <v>14</v>
      </c>
      <c r="F122174" s="1" t="s">
        <v>15</v>
      </c>
      <c r="G122174" s="1" t="s">
        <v>24</v>
      </c>
      <c r="H122174">
        <v>2017</v>
      </c>
      <c r="I122174">
        <v>975038</v>
      </c>
      <c r="J122174" s="1" t="s">
        <v>17</v>
      </c>
    </row>
    <row r="122175" spans="1:10" x14ac:dyDescent="0.35">
      <c r="A122175" s="1" t="s">
        <v>10</v>
      </c>
      <c r="B122175" s="1" t="s">
        <v>85</v>
      </c>
      <c r="C122175" s="1" t="s">
        <v>80</v>
      </c>
      <c r="D122175" s="1" t="s">
        <v>81</v>
      </c>
      <c r="E122175" s="1" t="s">
        <v>14</v>
      </c>
      <c r="F122175" s="1" t="s">
        <v>15</v>
      </c>
      <c r="G122175" s="1" t="s">
        <v>24</v>
      </c>
      <c r="H122175">
        <v>2018</v>
      </c>
      <c r="I122175">
        <v>950226</v>
      </c>
      <c r="J122175" s="1" t="s">
        <v>17</v>
      </c>
    </row>
    <row r="122176" spans="1:10" x14ac:dyDescent="0.35">
      <c r="A122176" s="1" t="s">
        <v>10</v>
      </c>
      <c r="B122176" s="1" t="s">
        <v>85</v>
      </c>
      <c r="C122176" s="1" t="s">
        <v>80</v>
      </c>
      <c r="D122176" s="1" t="s">
        <v>81</v>
      </c>
      <c r="E122176" s="1" t="s">
        <v>14</v>
      </c>
      <c r="F122176" s="1" t="s">
        <v>15</v>
      </c>
      <c r="G122176" s="1" t="s">
        <v>24</v>
      </c>
      <c r="H122176">
        <v>2019</v>
      </c>
      <c r="I122176">
        <v>1182026</v>
      </c>
      <c r="J122176" s="1" t="s">
        <v>17</v>
      </c>
    </row>
    <row r="122177" spans="1:10" x14ac:dyDescent="0.35">
      <c r="A122177" s="1" t="s">
        <v>10</v>
      </c>
      <c r="B122177" s="1" t="s">
        <v>85</v>
      </c>
      <c r="C122177" s="1" t="s">
        <v>80</v>
      </c>
      <c r="D122177" s="1" t="s">
        <v>81</v>
      </c>
      <c r="E122177" s="1" t="s">
        <v>14</v>
      </c>
      <c r="F122177" s="1" t="s">
        <v>15</v>
      </c>
      <c r="G122177" s="1" t="s">
        <v>24</v>
      </c>
      <c r="H122177">
        <v>2020</v>
      </c>
      <c r="I122177">
        <v>1032610</v>
      </c>
      <c r="J122177" s="1" t="s">
        <v>17</v>
      </c>
    </row>
    <row r="122178" spans="1:10" x14ac:dyDescent="0.35">
      <c r="A122178" s="1" t="s">
        <v>10</v>
      </c>
      <c r="B122178" s="1" t="s">
        <v>85</v>
      </c>
      <c r="C122178" s="1" t="s">
        <v>80</v>
      </c>
      <c r="D122178" s="1" t="s">
        <v>81</v>
      </c>
      <c r="E122178" s="1" t="s">
        <v>14</v>
      </c>
      <c r="F122178" s="1" t="s">
        <v>15</v>
      </c>
      <c r="G122178" s="1" t="s">
        <v>24</v>
      </c>
      <c r="H122178">
        <v>2021</v>
      </c>
      <c r="I122178">
        <v>574665</v>
      </c>
      <c r="J122178" s="1" t="s">
        <v>17</v>
      </c>
    </row>
    <row r="122179" spans="1:10" x14ac:dyDescent="0.35">
      <c r="A122179" s="1" t="s">
        <v>10</v>
      </c>
      <c r="B122179" s="1" t="s">
        <v>85</v>
      </c>
      <c r="C122179" s="1" t="s">
        <v>80</v>
      </c>
      <c r="D122179" s="1" t="s">
        <v>81</v>
      </c>
      <c r="E122179" s="1" t="s">
        <v>14</v>
      </c>
      <c r="F122179" s="1" t="s">
        <v>15</v>
      </c>
      <c r="G122179" s="1" t="s">
        <v>25</v>
      </c>
      <c r="H122179">
        <v>2012</v>
      </c>
      <c r="I122179">
        <v>180039</v>
      </c>
      <c r="J122179" s="1" t="s">
        <v>23</v>
      </c>
    </row>
    <row r="122180" spans="1:10" x14ac:dyDescent="0.35">
      <c r="A122180" s="1" t="s">
        <v>10</v>
      </c>
      <c r="B122180" s="1" t="s">
        <v>85</v>
      </c>
      <c r="C122180" s="1" t="s">
        <v>80</v>
      </c>
      <c r="D122180" s="1" t="s">
        <v>81</v>
      </c>
      <c r="E122180" s="1" t="s">
        <v>14</v>
      </c>
      <c r="F122180" s="1" t="s">
        <v>15</v>
      </c>
      <c r="G122180" s="1" t="s">
        <v>25</v>
      </c>
      <c r="H122180">
        <v>2013</v>
      </c>
      <c r="I122180">
        <v>137573</v>
      </c>
      <c r="J122180" s="1" t="s">
        <v>17</v>
      </c>
    </row>
    <row r="122181" spans="1:10" x14ac:dyDescent="0.35">
      <c r="A122181" s="1" t="s">
        <v>10</v>
      </c>
      <c r="B122181" s="1" t="s">
        <v>85</v>
      </c>
      <c r="C122181" s="1" t="s">
        <v>80</v>
      </c>
      <c r="D122181" s="1" t="s">
        <v>81</v>
      </c>
      <c r="E122181" s="1" t="s">
        <v>14</v>
      </c>
      <c r="F122181" s="1" t="s">
        <v>15</v>
      </c>
      <c r="G122181" s="1" t="s">
        <v>25</v>
      </c>
      <c r="H122181">
        <v>2014</v>
      </c>
      <c r="I122181">
        <v>156765</v>
      </c>
      <c r="J122181" s="1" t="s">
        <v>17</v>
      </c>
    </row>
    <row r="122182" spans="1:10" x14ac:dyDescent="0.35">
      <c r="A122182" s="1" t="s">
        <v>10</v>
      </c>
      <c r="B122182" s="1" t="s">
        <v>85</v>
      </c>
      <c r="C122182" s="1" t="s">
        <v>80</v>
      </c>
      <c r="D122182" s="1" t="s">
        <v>81</v>
      </c>
      <c r="E122182" s="1" t="s">
        <v>14</v>
      </c>
      <c r="F122182" s="1" t="s">
        <v>15</v>
      </c>
      <c r="G122182" s="1" t="s">
        <v>25</v>
      </c>
      <c r="H122182">
        <v>2015</v>
      </c>
      <c r="I122182">
        <v>145304</v>
      </c>
      <c r="J122182" s="1" t="s">
        <v>17</v>
      </c>
    </row>
    <row r="122183" spans="1:10" x14ac:dyDescent="0.35">
      <c r="A122183" s="1" t="s">
        <v>10</v>
      </c>
      <c r="B122183" s="1" t="s">
        <v>85</v>
      </c>
      <c r="C122183" s="1" t="s">
        <v>80</v>
      </c>
      <c r="D122183" s="1" t="s">
        <v>81</v>
      </c>
      <c r="E122183" s="1" t="s">
        <v>14</v>
      </c>
      <c r="F122183" s="1" t="s">
        <v>15</v>
      </c>
      <c r="G122183" s="1" t="s">
        <v>25</v>
      </c>
      <c r="H122183">
        <v>2016</v>
      </c>
      <c r="I122183">
        <v>163075</v>
      </c>
      <c r="J122183" s="1" t="s">
        <v>17</v>
      </c>
    </row>
    <row r="122184" spans="1:10" x14ac:dyDescent="0.35">
      <c r="A122184" s="1" t="s">
        <v>10</v>
      </c>
      <c r="B122184" s="1" t="s">
        <v>85</v>
      </c>
      <c r="C122184" s="1" t="s">
        <v>80</v>
      </c>
      <c r="D122184" s="1" t="s">
        <v>81</v>
      </c>
      <c r="E122184" s="1" t="s">
        <v>14</v>
      </c>
      <c r="F122184" s="1" t="s">
        <v>15</v>
      </c>
      <c r="G122184" s="1" t="s">
        <v>25</v>
      </c>
      <c r="H122184">
        <v>2017</v>
      </c>
      <c r="I122184">
        <v>176456</v>
      </c>
      <c r="J122184" s="1" t="s">
        <v>17</v>
      </c>
    </row>
    <row r="122185" spans="1:10" x14ac:dyDescent="0.35">
      <c r="A122185" s="1" t="s">
        <v>10</v>
      </c>
      <c r="B122185" s="1" t="s">
        <v>85</v>
      </c>
      <c r="C122185" s="1" t="s">
        <v>80</v>
      </c>
      <c r="D122185" s="1" t="s">
        <v>81</v>
      </c>
      <c r="E122185" s="1" t="s">
        <v>14</v>
      </c>
      <c r="F122185" s="1" t="s">
        <v>15</v>
      </c>
      <c r="G122185" s="1" t="s">
        <v>25</v>
      </c>
      <c r="H122185">
        <v>2018</v>
      </c>
      <c r="I122185">
        <v>166877</v>
      </c>
      <c r="J122185" s="1" t="s">
        <v>17</v>
      </c>
    </row>
    <row r="122186" spans="1:10" x14ac:dyDescent="0.35">
      <c r="A122186" s="1" t="s">
        <v>10</v>
      </c>
      <c r="B122186" s="1" t="s">
        <v>85</v>
      </c>
      <c r="C122186" s="1" t="s">
        <v>80</v>
      </c>
      <c r="D122186" s="1" t="s">
        <v>81</v>
      </c>
      <c r="E122186" s="1" t="s">
        <v>14</v>
      </c>
      <c r="F122186" s="1" t="s">
        <v>15</v>
      </c>
      <c r="G122186" s="1" t="s">
        <v>25</v>
      </c>
      <c r="H122186">
        <v>2019</v>
      </c>
      <c r="I122186">
        <v>154032</v>
      </c>
      <c r="J122186" s="1" t="s">
        <v>17</v>
      </c>
    </row>
    <row r="122187" spans="1:10" x14ac:dyDescent="0.35">
      <c r="A122187" s="1" t="s">
        <v>10</v>
      </c>
      <c r="B122187" s="1" t="s">
        <v>85</v>
      </c>
      <c r="C122187" s="1" t="s">
        <v>80</v>
      </c>
      <c r="D122187" s="1" t="s">
        <v>81</v>
      </c>
      <c r="E122187" s="1" t="s">
        <v>14</v>
      </c>
      <c r="F122187" s="1" t="s">
        <v>15</v>
      </c>
      <c r="G122187" s="1" t="s">
        <v>25</v>
      </c>
      <c r="H122187">
        <v>2020</v>
      </c>
      <c r="I122187">
        <v>242526</v>
      </c>
      <c r="J122187" s="1" t="s">
        <v>17</v>
      </c>
    </row>
    <row r="122188" spans="1:10" x14ac:dyDescent="0.35">
      <c r="A122188" s="1" t="s">
        <v>10</v>
      </c>
      <c r="B122188" s="1" t="s">
        <v>85</v>
      </c>
      <c r="C122188" s="1" t="s">
        <v>80</v>
      </c>
      <c r="D122188" s="1" t="s">
        <v>81</v>
      </c>
      <c r="E122188" s="1" t="s">
        <v>14</v>
      </c>
      <c r="F122188" s="1" t="s">
        <v>15</v>
      </c>
      <c r="G122188" s="1" t="s">
        <v>25</v>
      </c>
      <c r="H122188">
        <v>2021</v>
      </c>
      <c r="I122188">
        <v>50296</v>
      </c>
      <c r="J122188" s="1" t="s">
        <v>20</v>
      </c>
    </row>
    <row r="122189" spans="1:10" x14ac:dyDescent="0.35">
      <c r="A122189" s="1" t="s">
        <v>10</v>
      </c>
      <c r="B122189" s="1" t="s">
        <v>85</v>
      </c>
      <c r="C122189" s="1" t="s">
        <v>80</v>
      </c>
      <c r="D122189" s="1" t="s">
        <v>81</v>
      </c>
      <c r="E122189" s="1" t="s">
        <v>14</v>
      </c>
      <c r="F122189" s="1" t="s">
        <v>15</v>
      </c>
      <c r="G122189" s="1" t="s">
        <v>25</v>
      </c>
      <c r="H122189">
        <v>2022</v>
      </c>
      <c r="J122189" s="1" t="s">
        <v>20</v>
      </c>
    </row>
    <row r="122190" spans="1:10" x14ac:dyDescent="0.35">
      <c r="A122190" s="1" t="s">
        <v>10</v>
      </c>
      <c r="B122190" s="1" t="s">
        <v>85</v>
      </c>
      <c r="C122190" s="1" t="s">
        <v>80</v>
      </c>
      <c r="D122190" s="1" t="s">
        <v>81</v>
      </c>
      <c r="E122190" s="1" t="s">
        <v>14</v>
      </c>
      <c r="F122190" s="1" t="s">
        <v>15</v>
      </c>
      <c r="G122190" s="1" t="s">
        <v>26</v>
      </c>
      <c r="H122190">
        <v>2012</v>
      </c>
      <c r="I122190">
        <v>1566862</v>
      </c>
      <c r="J122190" s="1" t="s">
        <v>17</v>
      </c>
    </row>
    <row r="122191" spans="1:10" x14ac:dyDescent="0.35">
      <c r="A122191" s="1" t="s">
        <v>10</v>
      </c>
      <c r="B122191" s="1" t="s">
        <v>85</v>
      </c>
      <c r="C122191" s="1" t="s">
        <v>80</v>
      </c>
      <c r="D122191" s="1" t="s">
        <v>81</v>
      </c>
      <c r="E122191" s="1" t="s">
        <v>14</v>
      </c>
      <c r="F122191" s="1" t="s">
        <v>15</v>
      </c>
      <c r="G122191" s="1" t="s">
        <v>26</v>
      </c>
      <c r="H122191">
        <v>2013</v>
      </c>
      <c r="I122191">
        <v>1639257</v>
      </c>
      <c r="J122191" s="1" t="s">
        <v>17</v>
      </c>
    </row>
    <row r="122192" spans="1:10" x14ac:dyDescent="0.35">
      <c r="A122192" s="1" t="s">
        <v>10</v>
      </c>
      <c r="B122192" s="1" t="s">
        <v>85</v>
      </c>
      <c r="C122192" s="1" t="s">
        <v>80</v>
      </c>
      <c r="D122192" s="1" t="s">
        <v>81</v>
      </c>
      <c r="E122192" s="1" t="s">
        <v>14</v>
      </c>
      <c r="F122192" s="1" t="s">
        <v>15</v>
      </c>
      <c r="G122192" s="1" t="s">
        <v>26</v>
      </c>
      <c r="H122192">
        <v>2014</v>
      </c>
      <c r="I122192">
        <v>1585831</v>
      </c>
      <c r="J122192" s="1" t="s">
        <v>17</v>
      </c>
    </row>
    <row r="122193" spans="1:10" x14ac:dyDescent="0.35">
      <c r="A122193" s="1" t="s">
        <v>10</v>
      </c>
      <c r="B122193" s="1" t="s">
        <v>85</v>
      </c>
      <c r="C122193" s="1" t="s">
        <v>80</v>
      </c>
      <c r="D122193" s="1" t="s">
        <v>81</v>
      </c>
      <c r="E122193" s="1" t="s">
        <v>14</v>
      </c>
      <c r="F122193" s="1" t="s">
        <v>15</v>
      </c>
      <c r="G122193" s="1" t="s">
        <v>26</v>
      </c>
      <c r="H122193">
        <v>2015</v>
      </c>
      <c r="I122193">
        <v>1408553</v>
      </c>
      <c r="J122193" s="1" t="s">
        <v>17</v>
      </c>
    </row>
    <row r="122194" spans="1:10" x14ac:dyDescent="0.35">
      <c r="A122194" s="1" t="s">
        <v>10</v>
      </c>
      <c r="B122194" s="1" t="s">
        <v>85</v>
      </c>
      <c r="C122194" s="1" t="s">
        <v>80</v>
      </c>
      <c r="D122194" s="1" t="s">
        <v>81</v>
      </c>
      <c r="E122194" s="1" t="s">
        <v>14</v>
      </c>
      <c r="F122194" s="1" t="s">
        <v>15</v>
      </c>
      <c r="G122194" s="1" t="s">
        <v>26</v>
      </c>
      <c r="H122194">
        <v>2016</v>
      </c>
      <c r="I122194">
        <v>1575286</v>
      </c>
      <c r="J122194" s="1" t="s">
        <v>17</v>
      </c>
    </row>
    <row r="122195" spans="1:10" x14ac:dyDescent="0.35">
      <c r="A122195" s="1" t="s">
        <v>10</v>
      </c>
      <c r="B122195" s="1" t="s">
        <v>85</v>
      </c>
      <c r="C122195" s="1" t="s">
        <v>80</v>
      </c>
      <c r="D122195" s="1" t="s">
        <v>81</v>
      </c>
      <c r="E122195" s="1" t="s">
        <v>14</v>
      </c>
      <c r="F122195" s="1" t="s">
        <v>15</v>
      </c>
      <c r="G122195" s="1" t="s">
        <v>26</v>
      </c>
      <c r="H122195">
        <v>2017</v>
      </c>
      <c r="I122195">
        <v>1521939</v>
      </c>
      <c r="J122195" s="1" t="s">
        <v>17</v>
      </c>
    </row>
    <row r="122196" spans="1:10" x14ac:dyDescent="0.35">
      <c r="A122196" s="1" t="s">
        <v>10</v>
      </c>
      <c r="B122196" s="1" t="s">
        <v>85</v>
      </c>
      <c r="C122196" s="1" t="s">
        <v>80</v>
      </c>
      <c r="D122196" s="1" t="s">
        <v>81</v>
      </c>
      <c r="E122196" s="1" t="s">
        <v>14</v>
      </c>
      <c r="F122196" s="1" t="s">
        <v>15</v>
      </c>
      <c r="G122196" s="1" t="s">
        <v>26</v>
      </c>
      <c r="H122196">
        <v>2018</v>
      </c>
      <c r="I122196">
        <v>1235831</v>
      </c>
      <c r="J122196" s="1" t="s">
        <v>17</v>
      </c>
    </row>
    <row r="122197" spans="1:10" x14ac:dyDescent="0.35">
      <c r="A122197" s="1" t="s">
        <v>10</v>
      </c>
      <c r="B122197" s="1" t="s">
        <v>85</v>
      </c>
      <c r="C122197" s="1" t="s">
        <v>80</v>
      </c>
      <c r="D122197" s="1" t="s">
        <v>81</v>
      </c>
      <c r="E122197" s="1" t="s">
        <v>14</v>
      </c>
      <c r="F122197" s="1" t="s">
        <v>15</v>
      </c>
      <c r="G122197" s="1" t="s">
        <v>26</v>
      </c>
      <c r="H122197">
        <v>2019</v>
      </c>
      <c r="I122197">
        <v>1262637</v>
      </c>
      <c r="J122197" s="1" t="s">
        <v>17</v>
      </c>
    </row>
    <row r="122198" spans="1:10" x14ac:dyDescent="0.35">
      <c r="A122198" s="1" t="s">
        <v>10</v>
      </c>
      <c r="B122198" s="1" t="s">
        <v>85</v>
      </c>
      <c r="C122198" s="1" t="s">
        <v>80</v>
      </c>
      <c r="D122198" s="1" t="s">
        <v>81</v>
      </c>
      <c r="E122198" s="1" t="s">
        <v>14</v>
      </c>
      <c r="F122198" s="1" t="s">
        <v>15</v>
      </c>
      <c r="G122198" s="1" t="s">
        <v>26</v>
      </c>
      <c r="H122198">
        <v>2020</v>
      </c>
      <c r="I122198">
        <v>1365021</v>
      </c>
      <c r="J122198" s="1" t="s">
        <v>17</v>
      </c>
    </row>
    <row r="122199" spans="1:10" x14ac:dyDescent="0.35">
      <c r="A122199" s="1" t="s">
        <v>10</v>
      </c>
      <c r="B122199" s="1" t="s">
        <v>85</v>
      </c>
      <c r="C122199" s="1" t="s">
        <v>80</v>
      </c>
      <c r="D122199" s="1" t="s">
        <v>81</v>
      </c>
      <c r="E122199" s="1" t="s">
        <v>14</v>
      </c>
      <c r="F122199" s="1" t="s">
        <v>15</v>
      </c>
      <c r="G122199" s="1" t="s">
        <v>26</v>
      </c>
      <c r="H122199">
        <v>2021</v>
      </c>
      <c r="I122199">
        <v>590659</v>
      </c>
      <c r="J122199" s="1" t="s">
        <v>17</v>
      </c>
    </row>
    <row r="122200" spans="1:10" x14ac:dyDescent="0.35">
      <c r="A122200" s="1" t="s">
        <v>10</v>
      </c>
      <c r="B122200" s="1" t="s">
        <v>85</v>
      </c>
      <c r="C122200" s="1" t="s">
        <v>80</v>
      </c>
      <c r="D122200" s="1" t="s">
        <v>81</v>
      </c>
      <c r="E122200" s="1" t="s">
        <v>14</v>
      </c>
      <c r="F122200" s="1" t="s">
        <v>15</v>
      </c>
      <c r="G122200" s="1" t="s">
        <v>26</v>
      </c>
      <c r="H122200">
        <v>2022</v>
      </c>
      <c r="I122200">
        <v>1281658</v>
      </c>
      <c r="J122200" s="1" t="s">
        <v>17</v>
      </c>
    </row>
    <row r="122201" spans="1:10" x14ac:dyDescent="0.35">
      <c r="A122201" s="1" t="s">
        <v>10</v>
      </c>
      <c r="B122201" s="1" t="s">
        <v>85</v>
      </c>
      <c r="C122201" s="1" t="s">
        <v>80</v>
      </c>
      <c r="D122201" s="1" t="s">
        <v>81</v>
      </c>
      <c r="E122201" s="1" t="s">
        <v>14</v>
      </c>
      <c r="F122201" s="1" t="s">
        <v>15</v>
      </c>
      <c r="G122201" s="1" t="s">
        <v>27</v>
      </c>
      <c r="H122201">
        <v>2012</v>
      </c>
      <c r="I122201">
        <v>10766298</v>
      </c>
      <c r="J122201" s="1" t="s">
        <v>17</v>
      </c>
    </row>
    <row r="122202" spans="1:10" x14ac:dyDescent="0.35">
      <c r="A122202" s="1" t="s">
        <v>10</v>
      </c>
      <c r="B122202" s="1" t="s">
        <v>85</v>
      </c>
      <c r="C122202" s="1" t="s">
        <v>80</v>
      </c>
      <c r="D122202" s="1" t="s">
        <v>81</v>
      </c>
      <c r="E122202" s="1" t="s">
        <v>14</v>
      </c>
      <c r="F122202" s="1" t="s">
        <v>15</v>
      </c>
      <c r="G122202" s="1" t="s">
        <v>27</v>
      </c>
      <c r="H122202">
        <v>2013</v>
      </c>
      <c r="I122202">
        <v>11050553</v>
      </c>
      <c r="J122202" s="1" t="s">
        <v>17</v>
      </c>
    </row>
    <row r="122203" spans="1:10" x14ac:dyDescent="0.35">
      <c r="A122203" s="1" t="s">
        <v>10</v>
      </c>
      <c r="B122203" s="1" t="s">
        <v>85</v>
      </c>
      <c r="C122203" s="1" t="s">
        <v>80</v>
      </c>
      <c r="D122203" s="1" t="s">
        <v>81</v>
      </c>
      <c r="E122203" s="1" t="s">
        <v>14</v>
      </c>
      <c r="F122203" s="1" t="s">
        <v>15</v>
      </c>
      <c r="G122203" s="1" t="s">
        <v>27</v>
      </c>
      <c r="H122203">
        <v>2014</v>
      </c>
      <c r="I122203">
        <v>10729390</v>
      </c>
      <c r="J122203" s="1" t="s">
        <v>17</v>
      </c>
    </row>
    <row r="122204" spans="1:10" x14ac:dyDescent="0.35">
      <c r="A122204" s="1" t="s">
        <v>10</v>
      </c>
      <c r="B122204" s="1" t="s">
        <v>85</v>
      </c>
      <c r="C122204" s="1" t="s">
        <v>80</v>
      </c>
      <c r="D122204" s="1" t="s">
        <v>81</v>
      </c>
      <c r="E122204" s="1" t="s">
        <v>14</v>
      </c>
      <c r="F122204" s="1" t="s">
        <v>15</v>
      </c>
      <c r="G122204" s="1" t="s">
        <v>27</v>
      </c>
      <c r="H122204">
        <v>2015</v>
      </c>
      <c r="I122204">
        <v>12257846</v>
      </c>
      <c r="J122204" s="1" t="s">
        <v>17</v>
      </c>
    </row>
    <row r="122205" spans="1:10" x14ac:dyDescent="0.35">
      <c r="A122205" s="1" t="s">
        <v>10</v>
      </c>
      <c r="B122205" s="1" t="s">
        <v>85</v>
      </c>
      <c r="C122205" s="1" t="s">
        <v>80</v>
      </c>
      <c r="D122205" s="1" t="s">
        <v>81</v>
      </c>
      <c r="E122205" s="1" t="s">
        <v>14</v>
      </c>
      <c r="F122205" s="1" t="s">
        <v>15</v>
      </c>
      <c r="G122205" s="1" t="s">
        <v>27</v>
      </c>
      <c r="H122205">
        <v>2016</v>
      </c>
      <c r="I122205">
        <v>11531472</v>
      </c>
      <c r="J122205" s="1" t="s">
        <v>17</v>
      </c>
    </row>
    <row r="122206" spans="1:10" x14ac:dyDescent="0.35">
      <c r="A122206" s="1" t="s">
        <v>10</v>
      </c>
      <c r="B122206" s="1" t="s">
        <v>85</v>
      </c>
      <c r="C122206" s="1" t="s">
        <v>80</v>
      </c>
      <c r="D122206" s="1" t="s">
        <v>81</v>
      </c>
      <c r="E122206" s="1" t="s">
        <v>14</v>
      </c>
      <c r="F122206" s="1" t="s">
        <v>15</v>
      </c>
      <c r="G122206" s="1" t="s">
        <v>27</v>
      </c>
      <c r="H122206">
        <v>2017</v>
      </c>
      <c r="I122206">
        <v>12229055</v>
      </c>
      <c r="J122206" s="1" t="s">
        <v>17</v>
      </c>
    </row>
    <row r="122207" spans="1:10" x14ac:dyDescent="0.35">
      <c r="A122207" s="1" t="s">
        <v>10</v>
      </c>
      <c r="B122207" s="1" t="s">
        <v>85</v>
      </c>
      <c r="C122207" s="1" t="s">
        <v>80</v>
      </c>
      <c r="D122207" s="1" t="s">
        <v>81</v>
      </c>
      <c r="E122207" s="1" t="s">
        <v>14</v>
      </c>
      <c r="F122207" s="1" t="s">
        <v>15</v>
      </c>
      <c r="G122207" s="1" t="s">
        <v>27</v>
      </c>
      <c r="H122207">
        <v>2018</v>
      </c>
      <c r="I122207">
        <v>12263945</v>
      </c>
      <c r="J122207" s="1" t="s">
        <v>17</v>
      </c>
    </row>
    <row r="122208" spans="1:10" x14ac:dyDescent="0.35">
      <c r="A122208" s="1" t="s">
        <v>10</v>
      </c>
      <c r="B122208" s="1" t="s">
        <v>85</v>
      </c>
      <c r="C122208" s="1" t="s">
        <v>80</v>
      </c>
      <c r="D122208" s="1" t="s">
        <v>81</v>
      </c>
      <c r="E122208" s="1" t="s">
        <v>14</v>
      </c>
      <c r="F122208" s="1" t="s">
        <v>15</v>
      </c>
      <c r="G122208" s="1" t="s">
        <v>27</v>
      </c>
      <c r="H122208">
        <v>2019</v>
      </c>
      <c r="I122208">
        <v>12665559</v>
      </c>
      <c r="J122208" s="1" t="s">
        <v>17</v>
      </c>
    </row>
    <row r="122209" spans="1:10" x14ac:dyDescent="0.35">
      <c r="A122209" s="1" t="s">
        <v>10</v>
      </c>
      <c r="B122209" s="1" t="s">
        <v>85</v>
      </c>
      <c r="C122209" s="1" t="s">
        <v>80</v>
      </c>
      <c r="D122209" s="1" t="s">
        <v>81</v>
      </c>
      <c r="E122209" s="1" t="s">
        <v>14</v>
      </c>
      <c r="F122209" s="1" t="s">
        <v>15</v>
      </c>
      <c r="G122209" s="1" t="s">
        <v>27</v>
      </c>
      <c r="H122209">
        <v>2020</v>
      </c>
      <c r="I122209">
        <v>12187548</v>
      </c>
      <c r="J122209" s="1" t="s">
        <v>17</v>
      </c>
    </row>
    <row r="122210" spans="1:10" x14ac:dyDescent="0.35">
      <c r="A122210" s="1" t="s">
        <v>10</v>
      </c>
      <c r="B122210" s="1" t="s">
        <v>85</v>
      </c>
      <c r="C122210" s="1" t="s">
        <v>80</v>
      </c>
      <c r="D122210" s="1" t="s">
        <v>81</v>
      </c>
      <c r="E122210" s="1" t="s">
        <v>14</v>
      </c>
      <c r="F122210" s="1" t="s">
        <v>15</v>
      </c>
      <c r="G122210" s="1" t="s">
        <v>27</v>
      </c>
      <c r="H122210">
        <v>2021</v>
      </c>
      <c r="I122210">
        <v>4169894</v>
      </c>
      <c r="J122210" s="1" t="s">
        <v>17</v>
      </c>
    </row>
    <row r="122211" spans="1:10" x14ac:dyDescent="0.35">
      <c r="A122211" s="1" t="s">
        <v>10</v>
      </c>
      <c r="B122211" s="1" t="s">
        <v>85</v>
      </c>
      <c r="C122211" s="1" t="s">
        <v>80</v>
      </c>
      <c r="D122211" s="1" t="s">
        <v>81</v>
      </c>
      <c r="E122211" s="1" t="s">
        <v>14</v>
      </c>
      <c r="F122211" s="1" t="s">
        <v>15</v>
      </c>
      <c r="G122211" s="1" t="s">
        <v>27</v>
      </c>
      <c r="H122211">
        <v>2022</v>
      </c>
      <c r="I122211">
        <v>8687761</v>
      </c>
      <c r="J122211" s="1" t="s">
        <v>17</v>
      </c>
    </row>
    <row r="122212" spans="1:10" x14ac:dyDescent="0.35">
      <c r="A122212" s="1" t="s">
        <v>10</v>
      </c>
      <c r="B122212" s="1" t="s">
        <v>85</v>
      </c>
      <c r="C122212" s="1" t="s">
        <v>80</v>
      </c>
      <c r="D122212" s="1" t="s">
        <v>81</v>
      </c>
      <c r="E122212" s="1" t="s">
        <v>14</v>
      </c>
      <c r="F122212" s="1" t="s">
        <v>15</v>
      </c>
      <c r="G122212" s="1" t="s">
        <v>28</v>
      </c>
      <c r="H122212">
        <v>2012</v>
      </c>
      <c r="I122212">
        <v>1843332</v>
      </c>
      <c r="J122212" s="1" t="s">
        <v>17</v>
      </c>
    </row>
    <row r="122213" spans="1:10" x14ac:dyDescent="0.35">
      <c r="A122213" s="1" t="s">
        <v>10</v>
      </c>
      <c r="B122213" s="1" t="s">
        <v>85</v>
      </c>
      <c r="C122213" s="1" t="s">
        <v>80</v>
      </c>
      <c r="D122213" s="1" t="s">
        <v>81</v>
      </c>
      <c r="E122213" s="1" t="s">
        <v>14</v>
      </c>
      <c r="F122213" s="1" t="s">
        <v>15</v>
      </c>
      <c r="G122213" s="1" t="s">
        <v>28</v>
      </c>
      <c r="H122213">
        <v>2013</v>
      </c>
      <c r="I122213">
        <v>1825504</v>
      </c>
      <c r="J122213" s="1" t="s">
        <v>23</v>
      </c>
    </row>
    <row r="122214" spans="1:10" x14ac:dyDescent="0.35">
      <c r="A122214" s="1" t="s">
        <v>10</v>
      </c>
      <c r="B122214" s="1" t="s">
        <v>85</v>
      </c>
      <c r="C122214" s="1" t="s">
        <v>80</v>
      </c>
      <c r="D122214" s="1" t="s">
        <v>81</v>
      </c>
      <c r="E122214" s="1" t="s">
        <v>14</v>
      </c>
      <c r="F122214" s="1" t="s">
        <v>15</v>
      </c>
      <c r="G122214" s="1" t="s">
        <v>28</v>
      </c>
      <c r="H122214">
        <v>2014</v>
      </c>
      <c r="I122214">
        <v>2085112</v>
      </c>
      <c r="J122214" s="1" t="s">
        <v>17</v>
      </c>
    </row>
    <row r="122215" spans="1:10" x14ac:dyDescent="0.35">
      <c r="A122215" s="1" t="s">
        <v>10</v>
      </c>
      <c r="B122215" s="1" t="s">
        <v>85</v>
      </c>
      <c r="C122215" s="1" t="s">
        <v>80</v>
      </c>
      <c r="D122215" s="1" t="s">
        <v>81</v>
      </c>
      <c r="E122215" s="1" t="s">
        <v>14</v>
      </c>
      <c r="F122215" s="1" t="s">
        <v>15</v>
      </c>
      <c r="G122215" s="1" t="s">
        <v>28</v>
      </c>
      <c r="H122215">
        <v>2015</v>
      </c>
      <c r="I122215">
        <v>2180625</v>
      </c>
      <c r="J122215" s="1" t="s">
        <v>17</v>
      </c>
    </row>
    <row r="122216" spans="1:10" x14ac:dyDescent="0.35">
      <c r="A122216" s="1" t="s">
        <v>10</v>
      </c>
      <c r="B122216" s="1" t="s">
        <v>85</v>
      </c>
      <c r="C122216" s="1" t="s">
        <v>80</v>
      </c>
      <c r="D122216" s="1" t="s">
        <v>81</v>
      </c>
      <c r="E122216" s="1" t="s">
        <v>14</v>
      </c>
      <c r="F122216" s="1" t="s">
        <v>15</v>
      </c>
      <c r="G122216" s="1" t="s">
        <v>28</v>
      </c>
      <c r="H122216">
        <v>2016</v>
      </c>
      <c r="I122216">
        <v>1877236</v>
      </c>
      <c r="J122216" s="1" t="s">
        <v>17</v>
      </c>
    </row>
    <row r="122217" spans="1:10" x14ac:dyDescent="0.35">
      <c r="A122217" s="1" t="s">
        <v>10</v>
      </c>
      <c r="B122217" s="1" t="s">
        <v>85</v>
      </c>
      <c r="C122217" s="1" t="s">
        <v>80</v>
      </c>
      <c r="D122217" s="1" t="s">
        <v>81</v>
      </c>
      <c r="E122217" s="1" t="s">
        <v>14</v>
      </c>
      <c r="F122217" s="1" t="s">
        <v>15</v>
      </c>
      <c r="G122217" s="1" t="s">
        <v>28</v>
      </c>
      <c r="H122217">
        <v>2017</v>
      </c>
      <c r="I122217">
        <v>2483552</v>
      </c>
      <c r="J122217" s="1" t="s">
        <v>17</v>
      </c>
    </row>
    <row r="122218" spans="1:10" x14ac:dyDescent="0.35">
      <c r="A122218" s="1" t="s">
        <v>10</v>
      </c>
      <c r="B122218" s="1" t="s">
        <v>85</v>
      </c>
      <c r="C122218" s="1" t="s">
        <v>80</v>
      </c>
      <c r="D122218" s="1" t="s">
        <v>81</v>
      </c>
      <c r="E122218" s="1" t="s">
        <v>14</v>
      </c>
      <c r="F122218" s="1" t="s">
        <v>15</v>
      </c>
      <c r="G122218" s="1" t="s">
        <v>28</v>
      </c>
      <c r="H122218">
        <v>2018</v>
      </c>
      <c r="I122218">
        <v>669239</v>
      </c>
      <c r="J122218" s="1" t="s">
        <v>17</v>
      </c>
    </row>
    <row r="122219" spans="1:10" x14ac:dyDescent="0.35">
      <c r="A122219" s="1" t="s">
        <v>10</v>
      </c>
      <c r="B122219" s="1" t="s">
        <v>85</v>
      </c>
      <c r="C122219" s="1" t="s">
        <v>80</v>
      </c>
      <c r="D122219" s="1" t="s">
        <v>81</v>
      </c>
      <c r="E122219" s="1" t="s">
        <v>14</v>
      </c>
      <c r="F122219" s="1" t="s">
        <v>15</v>
      </c>
      <c r="G122219" s="1" t="s">
        <v>28</v>
      </c>
      <c r="H122219">
        <v>2019</v>
      </c>
      <c r="I122219">
        <v>1555669</v>
      </c>
      <c r="J122219" s="1" t="s">
        <v>17</v>
      </c>
    </row>
    <row r="122220" spans="1:10" x14ac:dyDescent="0.35">
      <c r="A122220" s="1" t="s">
        <v>10</v>
      </c>
      <c r="B122220" s="1" t="s">
        <v>85</v>
      </c>
      <c r="C122220" s="1" t="s">
        <v>80</v>
      </c>
      <c r="D122220" s="1" t="s">
        <v>81</v>
      </c>
      <c r="E122220" s="1" t="s">
        <v>14</v>
      </c>
      <c r="F122220" s="1" t="s">
        <v>15</v>
      </c>
      <c r="G122220" s="1" t="s">
        <v>28</v>
      </c>
      <c r="H122220">
        <v>2020</v>
      </c>
      <c r="I122220">
        <v>2171059</v>
      </c>
      <c r="J122220" s="1" t="s">
        <v>17</v>
      </c>
    </row>
    <row r="122221" spans="1:10" x14ac:dyDescent="0.35">
      <c r="A122221" s="1" t="s">
        <v>10</v>
      </c>
      <c r="B122221" s="1" t="s">
        <v>85</v>
      </c>
      <c r="C122221" s="1" t="s">
        <v>80</v>
      </c>
      <c r="D122221" s="1" t="s">
        <v>81</v>
      </c>
      <c r="E122221" s="1" t="s">
        <v>14</v>
      </c>
      <c r="F122221" s="1" t="s">
        <v>15</v>
      </c>
      <c r="G122221" s="1" t="s">
        <v>28</v>
      </c>
      <c r="H122221">
        <v>2021</v>
      </c>
      <c r="I122221">
        <v>541836</v>
      </c>
      <c r="J122221" s="1" t="s">
        <v>17</v>
      </c>
    </row>
    <row r="122222" spans="1:10" x14ac:dyDescent="0.35">
      <c r="A122222" s="1" t="s">
        <v>10</v>
      </c>
      <c r="B122222" s="1" t="s">
        <v>85</v>
      </c>
      <c r="C122222" s="1" t="s">
        <v>80</v>
      </c>
      <c r="D122222" s="1" t="s">
        <v>81</v>
      </c>
      <c r="E122222" s="1" t="s">
        <v>14</v>
      </c>
      <c r="F122222" s="1" t="s">
        <v>15</v>
      </c>
      <c r="G122222" s="1" t="s">
        <v>29</v>
      </c>
      <c r="H122222">
        <v>2012</v>
      </c>
      <c r="I122222">
        <v>42990364</v>
      </c>
      <c r="J122222" s="1" t="s">
        <v>17</v>
      </c>
    </row>
    <row r="122223" spans="1:10" x14ac:dyDescent="0.35">
      <c r="A122223" s="1" t="s">
        <v>10</v>
      </c>
      <c r="B122223" s="1" t="s">
        <v>85</v>
      </c>
      <c r="C122223" s="1" t="s">
        <v>80</v>
      </c>
      <c r="D122223" s="1" t="s">
        <v>81</v>
      </c>
      <c r="E122223" s="1" t="s">
        <v>14</v>
      </c>
      <c r="F122223" s="1" t="s">
        <v>15</v>
      </c>
      <c r="G122223" s="1" t="s">
        <v>29</v>
      </c>
      <c r="H122223">
        <v>2013</v>
      </c>
      <c r="I122223">
        <v>39559198</v>
      </c>
      <c r="J122223" s="1" t="s">
        <v>17</v>
      </c>
    </row>
    <row r="122224" spans="1:10" x14ac:dyDescent="0.35">
      <c r="A122224" s="1" t="s">
        <v>10</v>
      </c>
      <c r="B122224" s="1" t="s">
        <v>85</v>
      </c>
      <c r="C122224" s="1" t="s">
        <v>80</v>
      </c>
      <c r="D122224" s="1" t="s">
        <v>81</v>
      </c>
      <c r="E122224" s="1" t="s">
        <v>14</v>
      </c>
      <c r="F122224" s="1" t="s">
        <v>15</v>
      </c>
      <c r="G122224" s="1" t="s">
        <v>29</v>
      </c>
      <c r="H122224">
        <v>2014</v>
      </c>
      <c r="I122224">
        <v>41902683</v>
      </c>
      <c r="J122224" s="1" t="s">
        <v>17</v>
      </c>
    </row>
    <row r="122225" spans="1:10" x14ac:dyDescent="0.35">
      <c r="A122225" s="1" t="s">
        <v>10</v>
      </c>
      <c r="B122225" s="1" t="s">
        <v>85</v>
      </c>
      <c r="C122225" s="1" t="s">
        <v>80</v>
      </c>
      <c r="D122225" s="1" t="s">
        <v>81</v>
      </c>
      <c r="E122225" s="1" t="s">
        <v>14</v>
      </c>
      <c r="F122225" s="1" t="s">
        <v>15</v>
      </c>
      <c r="G122225" s="1" t="s">
        <v>29</v>
      </c>
      <c r="H122225">
        <v>2015</v>
      </c>
      <c r="I122225">
        <v>42616858</v>
      </c>
      <c r="J122225" s="1" t="s">
        <v>17</v>
      </c>
    </row>
    <row r="122226" spans="1:10" x14ac:dyDescent="0.35">
      <c r="A122226" s="1" t="s">
        <v>10</v>
      </c>
      <c r="B122226" s="1" t="s">
        <v>85</v>
      </c>
      <c r="C122226" s="1" t="s">
        <v>80</v>
      </c>
      <c r="D122226" s="1" t="s">
        <v>81</v>
      </c>
      <c r="E122226" s="1" t="s">
        <v>14</v>
      </c>
      <c r="F122226" s="1" t="s">
        <v>15</v>
      </c>
      <c r="G122226" s="1" t="s">
        <v>29</v>
      </c>
      <c r="H122226">
        <v>2016</v>
      </c>
      <c r="I122226">
        <v>41670277</v>
      </c>
      <c r="J122226" s="1" t="s">
        <v>17</v>
      </c>
    </row>
    <row r="122227" spans="1:10" x14ac:dyDescent="0.35">
      <c r="A122227" s="1" t="s">
        <v>10</v>
      </c>
      <c r="B122227" s="1" t="s">
        <v>85</v>
      </c>
      <c r="C122227" s="1" t="s">
        <v>80</v>
      </c>
      <c r="D122227" s="1" t="s">
        <v>81</v>
      </c>
      <c r="E122227" s="1" t="s">
        <v>14</v>
      </c>
      <c r="F122227" s="1" t="s">
        <v>15</v>
      </c>
      <c r="G122227" s="1" t="s">
        <v>29</v>
      </c>
      <c r="H122227">
        <v>2017</v>
      </c>
      <c r="I122227">
        <v>45592067</v>
      </c>
      <c r="J122227" s="1" t="s">
        <v>17</v>
      </c>
    </row>
    <row r="122228" spans="1:10" x14ac:dyDescent="0.35">
      <c r="A122228" s="1" t="s">
        <v>10</v>
      </c>
      <c r="B122228" s="1" t="s">
        <v>85</v>
      </c>
      <c r="C122228" s="1" t="s">
        <v>80</v>
      </c>
      <c r="D122228" s="1" t="s">
        <v>81</v>
      </c>
      <c r="E122228" s="1" t="s">
        <v>14</v>
      </c>
      <c r="F122228" s="1" t="s">
        <v>15</v>
      </c>
      <c r="G122228" s="1" t="s">
        <v>29</v>
      </c>
      <c r="H122228">
        <v>2018</v>
      </c>
      <c r="I122228">
        <v>46323924</v>
      </c>
      <c r="J122228" s="1" t="s">
        <v>17</v>
      </c>
    </row>
    <row r="122229" spans="1:10" x14ac:dyDescent="0.35">
      <c r="A122229" s="1" t="s">
        <v>10</v>
      </c>
      <c r="B122229" s="1" t="s">
        <v>85</v>
      </c>
      <c r="C122229" s="1" t="s">
        <v>80</v>
      </c>
      <c r="D122229" s="1" t="s">
        <v>81</v>
      </c>
      <c r="E122229" s="1" t="s">
        <v>14</v>
      </c>
      <c r="F122229" s="1" t="s">
        <v>15</v>
      </c>
      <c r="G122229" s="1" t="s">
        <v>29</v>
      </c>
      <c r="H122229">
        <v>2019</v>
      </c>
      <c r="I122229">
        <v>47196876</v>
      </c>
      <c r="J122229" s="1" t="s">
        <v>17</v>
      </c>
    </row>
    <row r="122230" spans="1:10" x14ac:dyDescent="0.35">
      <c r="A122230" s="1" t="s">
        <v>10</v>
      </c>
      <c r="B122230" s="1" t="s">
        <v>85</v>
      </c>
      <c r="C122230" s="1" t="s">
        <v>80</v>
      </c>
      <c r="D122230" s="1" t="s">
        <v>81</v>
      </c>
      <c r="E122230" s="1" t="s">
        <v>14</v>
      </c>
      <c r="F122230" s="1" t="s">
        <v>15</v>
      </c>
      <c r="G122230" s="1" t="s">
        <v>29</v>
      </c>
      <c r="H122230">
        <v>2020</v>
      </c>
      <c r="I122230">
        <v>50512720</v>
      </c>
      <c r="J122230" s="1" t="s">
        <v>17</v>
      </c>
    </row>
    <row r="122231" spans="1:10" x14ac:dyDescent="0.35">
      <c r="A122231" s="1" t="s">
        <v>10</v>
      </c>
      <c r="B122231" s="1" t="s">
        <v>85</v>
      </c>
      <c r="C122231" s="1" t="s">
        <v>80</v>
      </c>
      <c r="D122231" s="1" t="s">
        <v>81</v>
      </c>
      <c r="E122231" s="1" t="s">
        <v>14</v>
      </c>
      <c r="F122231" s="1" t="s">
        <v>15</v>
      </c>
      <c r="G122231" s="1" t="s">
        <v>29</v>
      </c>
      <c r="H122231">
        <v>2021</v>
      </c>
      <c r="I122231">
        <v>23082820</v>
      </c>
      <c r="J122231" s="1" t="s">
        <v>17</v>
      </c>
    </row>
    <row r="122232" spans="1:10" x14ac:dyDescent="0.35">
      <c r="A122232" s="1" t="s">
        <v>10</v>
      </c>
      <c r="B122232" s="1" t="s">
        <v>85</v>
      </c>
      <c r="C122232" s="1" t="s">
        <v>80</v>
      </c>
      <c r="D122232" s="1" t="s">
        <v>81</v>
      </c>
      <c r="E122232" s="1" t="s">
        <v>14</v>
      </c>
      <c r="F122232" s="1" t="s">
        <v>15</v>
      </c>
      <c r="G122232" s="1" t="s">
        <v>29</v>
      </c>
      <c r="H122232">
        <v>2022</v>
      </c>
      <c r="I122232">
        <v>37398560</v>
      </c>
      <c r="J122232" s="1" t="s">
        <v>17</v>
      </c>
    </row>
    <row r="122233" spans="1:10" x14ac:dyDescent="0.35">
      <c r="A122233" s="1" t="s">
        <v>10</v>
      </c>
      <c r="B122233" s="1" t="s">
        <v>85</v>
      </c>
      <c r="C122233" s="1" t="s">
        <v>80</v>
      </c>
      <c r="D122233" s="1" t="s">
        <v>81</v>
      </c>
      <c r="E122233" s="1" t="s">
        <v>14</v>
      </c>
      <c r="F122233" s="1" t="s">
        <v>15</v>
      </c>
      <c r="G122233" s="1" t="s">
        <v>30</v>
      </c>
      <c r="H122233">
        <v>2012</v>
      </c>
      <c r="I122233">
        <v>117590</v>
      </c>
      <c r="J122233" s="1" t="s">
        <v>20</v>
      </c>
    </row>
    <row r="122234" spans="1:10" x14ac:dyDescent="0.35">
      <c r="A122234" s="1" t="s">
        <v>10</v>
      </c>
      <c r="B122234" s="1" t="s">
        <v>85</v>
      </c>
      <c r="C122234" s="1" t="s">
        <v>80</v>
      </c>
      <c r="D122234" s="1" t="s">
        <v>81</v>
      </c>
      <c r="E122234" s="1" t="s">
        <v>14</v>
      </c>
      <c r="F122234" s="1" t="s">
        <v>15</v>
      </c>
      <c r="G122234" s="1" t="s">
        <v>30</v>
      </c>
      <c r="H122234">
        <v>2013</v>
      </c>
      <c r="I122234">
        <v>166190</v>
      </c>
      <c r="J122234" s="1" t="s">
        <v>17</v>
      </c>
    </row>
    <row r="122235" spans="1:10" x14ac:dyDescent="0.35">
      <c r="A122235" s="1" t="s">
        <v>10</v>
      </c>
      <c r="B122235" s="1" t="s">
        <v>85</v>
      </c>
      <c r="C122235" s="1" t="s">
        <v>80</v>
      </c>
      <c r="D122235" s="1" t="s">
        <v>81</v>
      </c>
      <c r="E122235" s="1" t="s">
        <v>14</v>
      </c>
      <c r="F122235" s="1" t="s">
        <v>15</v>
      </c>
      <c r="G122235" s="1" t="s">
        <v>30</v>
      </c>
      <c r="H122235">
        <v>2014</v>
      </c>
      <c r="I122235">
        <v>271818</v>
      </c>
      <c r="J122235" s="1" t="s">
        <v>17</v>
      </c>
    </row>
    <row r="122236" spans="1:10" x14ac:dyDescent="0.35">
      <c r="A122236" s="1" t="s">
        <v>10</v>
      </c>
      <c r="B122236" s="1" t="s">
        <v>85</v>
      </c>
      <c r="C122236" s="1" t="s">
        <v>80</v>
      </c>
      <c r="D122236" s="1" t="s">
        <v>81</v>
      </c>
      <c r="E122236" s="1" t="s">
        <v>14</v>
      </c>
      <c r="F122236" s="1" t="s">
        <v>15</v>
      </c>
      <c r="G122236" s="1" t="s">
        <v>30</v>
      </c>
      <c r="H122236">
        <v>2015</v>
      </c>
      <c r="I122236">
        <v>234642</v>
      </c>
      <c r="J122236" s="1" t="s">
        <v>17</v>
      </c>
    </row>
    <row r="122237" spans="1:10" x14ac:dyDescent="0.35">
      <c r="A122237" s="1" t="s">
        <v>10</v>
      </c>
      <c r="B122237" s="1" t="s">
        <v>85</v>
      </c>
      <c r="C122237" s="1" t="s">
        <v>80</v>
      </c>
      <c r="D122237" s="1" t="s">
        <v>81</v>
      </c>
      <c r="E122237" s="1" t="s">
        <v>14</v>
      </c>
      <c r="F122237" s="1" t="s">
        <v>15</v>
      </c>
      <c r="G122237" s="1" t="s">
        <v>30</v>
      </c>
      <c r="H122237">
        <v>2016</v>
      </c>
      <c r="I122237">
        <v>381208</v>
      </c>
      <c r="J122237" s="1" t="s">
        <v>17</v>
      </c>
    </row>
    <row r="122238" spans="1:10" x14ac:dyDescent="0.35">
      <c r="A122238" s="1" t="s">
        <v>10</v>
      </c>
      <c r="B122238" s="1" t="s">
        <v>85</v>
      </c>
      <c r="C122238" s="1" t="s">
        <v>80</v>
      </c>
      <c r="D122238" s="1" t="s">
        <v>81</v>
      </c>
      <c r="E122238" s="1" t="s">
        <v>14</v>
      </c>
      <c r="F122238" s="1" t="s">
        <v>15</v>
      </c>
      <c r="G122238" s="1" t="s">
        <v>30</v>
      </c>
      <c r="H122238">
        <v>2017</v>
      </c>
      <c r="I122238">
        <v>299287</v>
      </c>
      <c r="J122238" s="1" t="s">
        <v>17</v>
      </c>
    </row>
    <row r="122239" spans="1:10" x14ac:dyDescent="0.35">
      <c r="A122239" s="1" t="s">
        <v>10</v>
      </c>
      <c r="B122239" s="1" t="s">
        <v>85</v>
      </c>
      <c r="C122239" s="1" t="s">
        <v>80</v>
      </c>
      <c r="D122239" s="1" t="s">
        <v>81</v>
      </c>
      <c r="E122239" s="1" t="s">
        <v>14</v>
      </c>
      <c r="F122239" s="1" t="s">
        <v>15</v>
      </c>
      <c r="G122239" s="1" t="s">
        <v>30</v>
      </c>
      <c r="H122239">
        <v>2018</v>
      </c>
      <c r="I122239">
        <v>396910</v>
      </c>
      <c r="J122239" s="1" t="s">
        <v>17</v>
      </c>
    </row>
    <row r="122240" spans="1:10" x14ac:dyDescent="0.35">
      <c r="A122240" s="1" t="s">
        <v>10</v>
      </c>
      <c r="B122240" s="1" t="s">
        <v>85</v>
      </c>
      <c r="C122240" s="1" t="s">
        <v>80</v>
      </c>
      <c r="D122240" s="1" t="s">
        <v>81</v>
      </c>
      <c r="E122240" s="1" t="s">
        <v>14</v>
      </c>
      <c r="F122240" s="1" t="s">
        <v>15</v>
      </c>
      <c r="G122240" s="1" t="s">
        <v>30</v>
      </c>
      <c r="H122240">
        <v>2019</v>
      </c>
      <c r="I122240">
        <v>305803</v>
      </c>
      <c r="J122240" s="1" t="s">
        <v>17</v>
      </c>
    </row>
    <row r="122241" spans="1:10" x14ac:dyDescent="0.35">
      <c r="A122241" s="1" t="s">
        <v>10</v>
      </c>
      <c r="B122241" s="1" t="s">
        <v>85</v>
      </c>
      <c r="C122241" s="1" t="s">
        <v>80</v>
      </c>
      <c r="D122241" s="1" t="s">
        <v>81</v>
      </c>
      <c r="E122241" s="1" t="s">
        <v>14</v>
      </c>
      <c r="F122241" s="1" t="s">
        <v>15</v>
      </c>
      <c r="G122241" s="1" t="s">
        <v>30</v>
      </c>
      <c r="H122241">
        <v>2020</v>
      </c>
      <c r="I122241">
        <v>286225</v>
      </c>
      <c r="J122241" s="1" t="s">
        <v>17</v>
      </c>
    </row>
    <row r="122242" spans="1:10" x14ac:dyDescent="0.35">
      <c r="A122242" s="1" t="s">
        <v>10</v>
      </c>
      <c r="B122242" s="1" t="s">
        <v>85</v>
      </c>
      <c r="C122242" s="1" t="s">
        <v>80</v>
      </c>
      <c r="D122242" s="1" t="s">
        <v>81</v>
      </c>
      <c r="E122242" s="1" t="s">
        <v>14</v>
      </c>
      <c r="F122242" s="1" t="s">
        <v>15</v>
      </c>
      <c r="G122242" s="1" t="s">
        <v>30</v>
      </c>
      <c r="H122242">
        <v>2021</v>
      </c>
      <c r="I122242">
        <v>142600</v>
      </c>
      <c r="J122242" s="1" t="s">
        <v>17</v>
      </c>
    </row>
    <row r="122243" spans="1:10" x14ac:dyDescent="0.35">
      <c r="A122243" s="1" t="s">
        <v>10</v>
      </c>
      <c r="B122243" s="1" t="s">
        <v>85</v>
      </c>
      <c r="C122243" s="1" t="s">
        <v>80</v>
      </c>
      <c r="D122243" s="1" t="s">
        <v>81</v>
      </c>
      <c r="E122243" s="1" t="s">
        <v>14</v>
      </c>
      <c r="F122243" s="1" t="s">
        <v>15</v>
      </c>
      <c r="G122243" s="1" t="s">
        <v>30</v>
      </c>
      <c r="H122243">
        <v>2022</v>
      </c>
      <c r="I122243">
        <v>162167</v>
      </c>
      <c r="J122243" s="1" t="s">
        <v>17</v>
      </c>
    </row>
    <row r="122244" spans="1:10" x14ac:dyDescent="0.35">
      <c r="A122244" s="1" t="s">
        <v>10</v>
      </c>
      <c r="B122244" s="1" t="s">
        <v>85</v>
      </c>
      <c r="C122244" s="1" t="s">
        <v>80</v>
      </c>
      <c r="D122244" s="1" t="s">
        <v>81</v>
      </c>
      <c r="E122244" s="1" t="s">
        <v>14</v>
      </c>
      <c r="F122244" s="1" t="s">
        <v>15</v>
      </c>
      <c r="G122244" s="1" t="s">
        <v>31</v>
      </c>
      <c r="H122244">
        <v>2012</v>
      </c>
      <c r="I122244">
        <v>250433</v>
      </c>
      <c r="J122244" s="1" t="s">
        <v>17</v>
      </c>
    </row>
    <row r="122245" spans="1:10" x14ac:dyDescent="0.35">
      <c r="A122245" s="1" t="s">
        <v>10</v>
      </c>
      <c r="B122245" s="1" t="s">
        <v>85</v>
      </c>
      <c r="C122245" s="1" t="s">
        <v>80</v>
      </c>
      <c r="D122245" s="1" t="s">
        <v>81</v>
      </c>
      <c r="E122245" s="1" t="s">
        <v>14</v>
      </c>
      <c r="F122245" s="1" t="s">
        <v>15</v>
      </c>
      <c r="G122245" s="1" t="s">
        <v>31</v>
      </c>
      <c r="H122245">
        <v>2013</v>
      </c>
      <c r="I122245">
        <v>158835</v>
      </c>
      <c r="J122245" s="1" t="s">
        <v>17</v>
      </c>
    </row>
    <row r="122246" spans="1:10" x14ac:dyDescent="0.35">
      <c r="A122246" s="1" t="s">
        <v>10</v>
      </c>
      <c r="B122246" s="1" t="s">
        <v>85</v>
      </c>
      <c r="C122246" s="1" t="s">
        <v>80</v>
      </c>
      <c r="D122246" s="1" t="s">
        <v>81</v>
      </c>
      <c r="E122246" s="1" t="s">
        <v>14</v>
      </c>
      <c r="F122246" s="1" t="s">
        <v>15</v>
      </c>
      <c r="G122246" s="1" t="s">
        <v>31</v>
      </c>
      <c r="H122246">
        <v>2014</v>
      </c>
      <c r="I122246">
        <v>211494</v>
      </c>
      <c r="J122246" s="1" t="s">
        <v>17</v>
      </c>
    </row>
    <row r="122247" spans="1:10" x14ac:dyDescent="0.35">
      <c r="A122247" s="1" t="s">
        <v>10</v>
      </c>
      <c r="B122247" s="1" t="s">
        <v>85</v>
      </c>
      <c r="C122247" s="1" t="s">
        <v>80</v>
      </c>
      <c r="D122247" s="1" t="s">
        <v>81</v>
      </c>
      <c r="E122247" s="1" t="s">
        <v>14</v>
      </c>
      <c r="F122247" s="1" t="s">
        <v>15</v>
      </c>
      <c r="G122247" s="1" t="s">
        <v>31</v>
      </c>
      <c r="H122247">
        <v>2015</v>
      </c>
      <c r="I122247">
        <v>148006</v>
      </c>
      <c r="J122247" s="1" t="s">
        <v>17</v>
      </c>
    </row>
    <row r="122248" spans="1:10" x14ac:dyDescent="0.35">
      <c r="A122248" s="1" t="s">
        <v>10</v>
      </c>
      <c r="B122248" s="1" t="s">
        <v>85</v>
      </c>
      <c r="C122248" s="1" t="s">
        <v>80</v>
      </c>
      <c r="D122248" s="1" t="s">
        <v>81</v>
      </c>
      <c r="E122248" s="1" t="s">
        <v>14</v>
      </c>
      <c r="F122248" s="1" t="s">
        <v>15</v>
      </c>
      <c r="G122248" s="1" t="s">
        <v>31</v>
      </c>
      <c r="H122248">
        <v>2016</v>
      </c>
      <c r="I122248">
        <v>115833</v>
      </c>
      <c r="J122248" s="1" t="s">
        <v>17</v>
      </c>
    </row>
    <row r="122249" spans="1:10" x14ac:dyDescent="0.35">
      <c r="A122249" s="1" t="s">
        <v>10</v>
      </c>
      <c r="B122249" s="1" t="s">
        <v>85</v>
      </c>
      <c r="C122249" s="1" t="s">
        <v>80</v>
      </c>
      <c r="D122249" s="1" t="s">
        <v>81</v>
      </c>
      <c r="E122249" s="1" t="s">
        <v>14</v>
      </c>
      <c r="F122249" s="1" t="s">
        <v>15</v>
      </c>
      <c r="G122249" s="1" t="s">
        <v>31</v>
      </c>
      <c r="H122249">
        <v>2017</v>
      </c>
      <c r="I122249">
        <v>125718</v>
      </c>
      <c r="J122249" s="1" t="s">
        <v>17</v>
      </c>
    </row>
    <row r="122250" spans="1:10" x14ac:dyDescent="0.35">
      <c r="A122250" s="1" t="s">
        <v>10</v>
      </c>
      <c r="B122250" s="1" t="s">
        <v>85</v>
      </c>
      <c r="C122250" s="1" t="s">
        <v>80</v>
      </c>
      <c r="D122250" s="1" t="s">
        <v>81</v>
      </c>
      <c r="E122250" s="1" t="s">
        <v>14</v>
      </c>
      <c r="F122250" s="1" t="s">
        <v>15</v>
      </c>
      <c r="G122250" s="1" t="s">
        <v>31</v>
      </c>
      <c r="H122250">
        <v>2018</v>
      </c>
      <c r="I122250">
        <v>123965</v>
      </c>
      <c r="J122250" s="1" t="s">
        <v>17</v>
      </c>
    </row>
    <row r="122251" spans="1:10" x14ac:dyDescent="0.35">
      <c r="A122251" s="1" t="s">
        <v>10</v>
      </c>
      <c r="B122251" s="1" t="s">
        <v>85</v>
      </c>
      <c r="C122251" s="1" t="s">
        <v>80</v>
      </c>
      <c r="D122251" s="1" t="s">
        <v>81</v>
      </c>
      <c r="E122251" s="1" t="s">
        <v>14</v>
      </c>
      <c r="F122251" s="1" t="s">
        <v>15</v>
      </c>
      <c r="G122251" s="1" t="s">
        <v>31</v>
      </c>
      <c r="H122251">
        <v>2019</v>
      </c>
      <c r="I122251">
        <v>138067</v>
      </c>
      <c r="J122251" s="1" t="s">
        <v>17</v>
      </c>
    </row>
    <row r="122252" spans="1:10" x14ac:dyDescent="0.35">
      <c r="A122252" s="1" t="s">
        <v>10</v>
      </c>
      <c r="B122252" s="1" t="s">
        <v>85</v>
      </c>
      <c r="C122252" s="1" t="s">
        <v>80</v>
      </c>
      <c r="D122252" s="1" t="s">
        <v>81</v>
      </c>
      <c r="E122252" s="1" t="s">
        <v>14</v>
      </c>
      <c r="F122252" s="1" t="s">
        <v>15</v>
      </c>
      <c r="G122252" s="1" t="s">
        <v>31</v>
      </c>
      <c r="H122252">
        <v>2020</v>
      </c>
      <c r="I122252">
        <v>169828</v>
      </c>
      <c r="J122252" s="1" t="s">
        <v>17</v>
      </c>
    </row>
    <row r="122253" spans="1:10" x14ac:dyDescent="0.35">
      <c r="A122253" s="1" t="s">
        <v>10</v>
      </c>
      <c r="B122253" s="1" t="s">
        <v>85</v>
      </c>
      <c r="C122253" s="1" t="s">
        <v>80</v>
      </c>
      <c r="D122253" s="1" t="s">
        <v>81</v>
      </c>
      <c r="E122253" s="1" t="s">
        <v>14</v>
      </c>
      <c r="F122253" s="1" t="s">
        <v>15</v>
      </c>
      <c r="G122253" s="1" t="s">
        <v>31</v>
      </c>
      <c r="H122253">
        <v>2021</v>
      </c>
      <c r="I122253">
        <v>31003</v>
      </c>
      <c r="J122253" s="1" t="s">
        <v>17</v>
      </c>
    </row>
    <row r="122254" spans="1:10" x14ac:dyDescent="0.35">
      <c r="A122254" s="1" t="s">
        <v>10</v>
      </c>
      <c r="B122254" s="1" t="s">
        <v>85</v>
      </c>
      <c r="C122254" s="1" t="s">
        <v>80</v>
      </c>
      <c r="D122254" s="1" t="s">
        <v>81</v>
      </c>
      <c r="E122254" s="1" t="s">
        <v>14</v>
      </c>
      <c r="F122254" s="1" t="s">
        <v>15</v>
      </c>
      <c r="G122254" s="1" t="s">
        <v>31</v>
      </c>
      <c r="H122254">
        <v>2022</v>
      </c>
      <c r="I122254">
        <v>139633</v>
      </c>
      <c r="J122254" s="1" t="s">
        <v>17</v>
      </c>
    </row>
    <row r="122255" spans="1:10" x14ac:dyDescent="0.35">
      <c r="A122255" s="1" t="s">
        <v>10</v>
      </c>
      <c r="B122255" s="1" t="s">
        <v>85</v>
      </c>
      <c r="C122255" s="1" t="s">
        <v>80</v>
      </c>
      <c r="D122255" s="1" t="s">
        <v>81</v>
      </c>
      <c r="E122255" s="1" t="s">
        <v>14</v>
      </c>
      <c r="F122255" s="1" t="s">
        <v>15</v>
      </c>
      <c r="G122255" s="1" t="s">
        <v>32</v>
      </c>
      <c r="H122255">
        <v>2012</v>
      </c>
      <c r="I122255">
        <v>7813056</v>
      </c>
      <c r="J122255" s="1" t="s">
        <v>17</v>
      </c>
    </row>
    <row r="122256" spans="1:10" x14ac:dyDescent="0.35">
      <c r="A122256" s="1" t="s">
        <v>10</v>
      </c>
      <c r="B122256" s="1" t="s">
        <v>85</v>
      </c>
      <c r="C122256" s="1" t="s">
        <v>80</v>
      </c>
      <c r="D122256" s="1" t="s">
        <v>81</v>
      </c>
      <c r="E122256" s="1" t="s">
        <v>14</v>
      </c>
      <c r="F122256" s="1" t="s">
        <v>15</v>
      </c>
      <c r="G122256" s="1" t="s">
        <v>32</v>
      </c>
      <c r="H122256">
        <v>2013</v>
      </c>
      <c r="I122256">
        <v>7039551</v>
      </c>
      <c r="J122256" s="1" t="s">
        <v>17</v>
      </c>
    </row>
    <row r="122257" spans="1:10" x14ac:dyDescent="0.35">
      <c r="A122257" s="1" t="s">
        <v>10</v>
      </c>
      <c r="B122257" s="1" t="s">
        <v>85</v>
      </c>
      <c r="C122257" s="1" t="s">
        <v>80</v>
      </c>
      <c r="D122257" s="1" t="s">
        <v>81</v>
      </c>
      <c r="E122257" s="1" t="s">
        <v>14</v>
      </c>
      <c r="F122257" s="1" t="s">
        <v>15</v>
      </c>
      <c r="G122257" s="1" t="s">
        <v>32</v>
      </c>
      <c r="H122257">
        <v>2014</v>
      </c>
      <c r="I122257">
        <v>8050944</v>
      </c>
      <c r="J122257" s="1" t="s">
        <v>17</v>
      </c>
    </row>
    <row r="122258" spans="1:10" x14ac:dyDescent="0.35">
      <c r="A122258" s="1" t="s">
        <v>10</v>
      </c>
      <c r="B122258" s="1" t="s">
        <v>85</v>
      </c>
      <c r="C122258" s="1" t="s">
        <v>80</v>
      </c>
      <c r="D122258" s="1" t="s">
        <v>81</v>
      </c>
      <c r="E122258" s="1" t="s">
        <v>14</v>
      </c>
      <c r="F122258" s="1" t="s">
        <v>15</v>
      </c>
      <c r="G122258" s="1" t="s">
        <v>32</v>
      </c>
      <c r="H122258">
        <v>2015</v>
      </c>
      <c r="I122258">
        <v>8158227</v>
      </c>
      <c r="J122258" s="1" t="s">
        <v>23</v>
      </c>
    </row>
    <row r="122259" spans="1:10" x14ac:dyDescent="0.35">
      <c r="A122259" s="1" t="s">
        <v>10</v>
      </c>
      <c r="B122259" s="1" t="s">
        <v>85</v>
      </c>
      <c r="C122259" s="1" t="s">
        <v>80</v>
      </c>
      <c r="D122259" s="1" t="s">
        <v>81</v>
      </c>
      <c r="E122259" s="1" t="s">
        <v>14</v>
      </c>
      <c r="F122259" s="1" t="s">
        <v>15</v>
      </c>
      <c r="G122259" s="1" t="s">
        <v>32</v>
      </c>
      <c r="H122259">
        <v>2016</v>
      </c>
      <c r="I122259">
        <v>8507959</v>
      </c>
      <c r="J122259" s="1" t="s">
        <v>17</v>
      </c>
    </row>
    <row r="122260" spans="1:10" x14ac:dyDescent="0.35">
      <c r="A122260" s="1" t="s">
        <v>10</v>
      </c>
      <c r="B122260" s="1" t="s">
        <v>85</v>
      </c>
      <c r="C122260" s="1" t="s">
        <v>80</v>
      </c>
      <c r="D122260" s="1" t="s">
        <v>81</v>
      </c>
      <c r="E122260" s="1" t="s">
        <v>14</v>
      </c>
      <c r="F122260" s="1" t="s">
        <v>15</v>
      </c>
      <c r="G122260" s="1" t="s">
        <v>32</v>
      </c>
      <c r="H122260">
        <v>2017</v>
      </c>
      <c r="I122260">
        <v>8761663</v>
      </c>
      <c r="J122260" s="1" t="s">
        <v>17</v>
      </c>
    </row>
    <row r="122261" spans="1:10" x14ac:dyDescent="0.35">
      <c r="A122261" s="1" t="s">
        <v>10</v>
      </c>
      <c r="B122261" s="1" t="s">
        <v>85</v>
      </c>
      <c r="C122261" s="1" t="s">
        <v>80</v>
      </c>
      <c r="D122261" s="1" t="s">
        <v>81</v>
      </c>
      <c r="E122261" s="1" t="s">
        <v>14</v>
      </c>
      <c r="F122261" s="1" t="s">
        <v>15</v>
      </c>
      <c r="G122261" s="1" t="s">
        <v>32</v>
      </c>
      <c r="H122261">
        <v>2018</v>
      </c>
      <c r="I122261">
        <v>8884677</v>
      </c>
      <c r="J122261" s="1" t="s">
        <v>17</v>
      </c>
    </row>
    <row r="122262" spans="1:10" x14ac:dyDescent="0.35">
      <c r="A122262" s="1" t="s">
        <v>10</v>
      </c>
      <c r="B122262" s="1" t="s">
        <v>85</v>
      </c>
      <c r="C122262" s="1" t="s">
        <v>80</v>
      </c>
      <c r="D122262" s="1" t="s">
        <v>81</v>
      </c>
      <c r="E122262" s="1" t="s">
        <v>14</v>
      </c>
      <c r="F122262" s="1" t="s">
        <v>15</v>
      </c>
      <c r="G122262" s="1" t="s">
        <v>32</v>
      </c>
      <c r="H122262">
        <v>2019</v>
      </c>
      <c r="I122262">
        <v>8896254</v>
      </c>
      <c r="J122262" s="1" t="s">
        <v>17</v>
      </c>
    </row>
    <row r="122263" spans="1:10" x14ac:dyDescent="0.35">
      <c r="A122263" s="1" t="s">
        <v>10</v>
      </c>
      <c r="B122263" s="1" t="s">
        <v>85</v>
      </c>
      <c r="C122263" s="1" t="s">
        <v>80</v>
      </c>
      <c r="D122263" s="1" t="s">
        <v>81</v>
      </c>
      <c r="E122263" s="1" t="s">
        <v>14</v>
      </c>
      <c r="F122263" s="1" t="s">
        <v>15</v>
      </c>
      <c r="G122263" s="1" t="s">
        <v>32</v>
      </c>
      <c r="H122263">
        <v>2020</v>
      </c>
      <c r="I122263">
        <v>8479055</v>
      </c>
      <c r="J122263" s="1" t="s">
        <v>17</v>
      </c>
    </row>
    <row r="122264" spans="1:10" x14ac:dyDescent="0.35">
      <c r="A122264" s="1" t="s">
        <v>10</v>
      </c>
      <c r="B122264" s="1" t="s">
        <v>85</v>
      </c>
      <c r="C122264" s="1" t="s">
        <v>80</v>
      </c>
      <c r="D122264" s="1" t="s">
        <v>81</v>
      </c>
      <c r="E122264" s="1" t="s">
        <v>14</v>
      </c>
      <c r="F122264" s="1" t="s">
        <v>15</v>
      </c>
      <c r="G122264" s="1" t="s">
        <v>32</v>
      </c>
      <c r="H122264">
        <v>2021</v>
      </c>
      <c r="I122264">
        <v>2786248</v>
      </c>
      <c r="J122264" s="1" t="s">
        <v>17</v>
      </c>
    </row>
    <row r="122265" spans="1:10" x14ac:dyDescent="0.35">
      <c r="A122265" s="1" t="s">
        <v>10</v>
      </c>
      <c r="B122265" s="1" t="s">
        <v>85</v>
      </c>
      <c r="C122265" s="1" t="s">
        <v>80</v>
      </c>
      <c r="D122265" s="1" t="s">
        <v>81</v>
      </c>
      <c r="E122265" s="1" t="s">
        <v>14</v>
      </c>
      <c r="F122265" s="1" t="s">
        <v>15</v>
      </c>
      <c r="G122265" s="1" t="s">
        <v>32</v>
      </c>
      <c r="H122265">
        <v>2022</v>
      </c>
      <c r="I122265">
        <v>7000850</v>
      </c>
      <c r="J122265" s="1" t="s">
        <v>17</v>
      </c>
    </row>
    <row r="122266" spans="1:10" x14ac:dyDescent="0.35">
      <c r="A122266" s="1" t="s">
        <v>10</v>
      </c>
      <c r="B122266" s="1" t="s">
        <v>85</v>
      </c>
      <c r="C122266" s="1" t="s">
        <v>80</v>
      </c>
      <c r="D122266" s="1" t="s">
        <v>81</v>
      </c>
      <c r="E122266" s="1" t="s">
        <v>14</v>
      </c>
      <c r="F122266" s="1" t="s">
        <v>15</v>
      </c>
      <c r="G122266" s="1" t="s">
        <v>33</v>
      </c>
      <c r="H122266">
        <v>2012</v>
      </c>
      <c r="I122266">
        <v>54920693</v>
      </c>
      <c r="J122266" s="1" t="s">
        <v>34</v>
      </c>
    </row>
    <row r="122267" spans="1:10" x14ac:dyDescent="0.35">
      <c r="A122267" s="1" t="s">
        <v>10</v>
      </c>
      <c r="B122267" s="1" t="s">
        <v>85</v>
      </c>
      <c r="C122267" s="1" t="s">
        <v>80</v>
      </c>
      <c r="D122267" s="1" t="s">
        <v>81</v>
      </c>
      <c r="E122267" s="1" t="s">
        <v>14</v>
      </c>
      <c r="F122267" s="1" t="s">
        <v>15</v>
      </c>
      <c r="G122267" s="1" t="s">
        <v>33</v>
      </c>
      <c r="H122267">
        <v>2013</v>
      </c>
      <c r="I122267">
        <v>49446515</v>
      </c>
      <c r="J122267" s="1" t="s">
        <v>34</v>
      </c>
    </row>
    <row r="122268" spans="1:10" x14ac:dyDescent="0.35">
      <c r="A122268" s="1" t="s">
        <v>10</v>
      </c>
      <c r="B122268" s="1" t="s">
        <v>85</v>
      </c>
      <c r="C122268" s="1" t="s">
        <v>80</v>
      </c>
      <c r="D122268" s="1" t="s">
        <v>81</v>
      </c>
      <c r="E122268" s="1" t="s">
        <v>14</v>
      </c>
      <c r="F122268" s="1" t="s">
        <v>15</v>
      </c>
      <c r="G122268" s="1" t="s">
        <v>33</v>
      </c>
      <c r="H122268">
        <v>2014</v>
      </c>
      <c r="I122268">
        <v>53567679</v>
      </c>
      <c r="J122268" s="1" t="s">
        <v>17</v>
      </c>
    </row>
    <row r="122269" spans="1:10" x14ac:dyDescent="0.35">
      <c r="A122269" s="1" t="s">
        <v>10</v>
      </c>
      <c r="B122269" s="1" t="s">
        <v>85</v>
      </c>
      <c r="C122269" s="1" t="s">
        <v>80</v>
      </c>
      <c r="D122269" s="1" t="s">
        <v>81</v>
      </c>
      <c r="E122269" s="1" t="s">
        <v>14</v>
      </c>
      <c r="F122269" s="1" t="s">
        <v>15</v>
      </c>
      <c r="G122269" s="1" t="s">
        <v>33</v>
      </c>
      <c r="H122269">
        <v>2015</v>
      </c>
      <c r="I122269">
        <v>54399482</v>
      </c>
      <c r="J122269" s="1" t="s">
        <v>17</v>
      </c>
    </row>
    <row r="122270" spans="1:10" x14ac:dyDescent="0.35">
      <c r="A122270" s="1" t="s">
        <v>10</v>
      </c>
      <c r="B122270" s="1" t="s">
        <v>85</v>
      </c>
      <c r="C122270" s="1" t="s">
        <v>80</v>
      </c>
      <c r="D122270" s="1" t="s">
        <v>81</v>
      </c>
      <c r="E122270" s="1" t="s">
        <v>14</v>
      </c>
      <c r="F122270" s="1" t="s">
        <v>15</v>
      </c>
      <c r="G122270" s="1" t="s">
        <v>33</v>
      </c>
      <c r="H122270">
        <v>2016</v>
      </c>
      <c r="I122270">
        <v>53184855</v>
      </c>
      <c r="J122270" s="1" t="s">
        <v>17</v>
      </c>
    </row>
    <row r="122271" spans="1:10" x14ac:dyDescent="0.35">
      <c r="A122271" s="1" t="s">
        <v>10</v>
      </c>
      <c r="B122271" s="1" t="s">
        <v>85</v>
      </c>
      <c r="C122271" s="1" t="s">
        <v>80</v>
      </c>
      <c r="D122271" s="1" t="s">
        <v>81</v>
      </c>
      <c r="E122271" s="1" t="s">
        <v>14</v>
      </c>
      <c r="F122271" s="1" t="s">
        <v>15</v>
      </c>
      <c r="G122271" s="1" t="s">
        <v>33</v>
      </c>
      <c r="H122271">
        <v>2017</v>
      </c>
      <c r="I122271">
        <v>58743221</v>
      </c>
      <c r="J122271" s="1" t="s">
        <v>17</v>
      </c>
    </row>
    <row r="122272" spans="1:10" x14ac:dyDescent="0.35">
      <c r="A122272" s="1" t="s">
        <v>10</v>
      </c>
      <c r="B122272" s="1" t="s">
        <v>85</v>
      </c>
      <c r="C122272" s="1" t="s">
        <v>80</v>
      </c>
      <c r="D122272" s="1" t="s">
        <v>81</v>
      </c>
      <c r="E122272" s="1" t="s">
        <v>14</v>
      </c>
      <c r="F122272" s="1" t="s">
        <v>15</v>
      </c>
      <c r="G122272" s="1" t="s">
        <v>33</v>
      </c>
      <c r="H122272">
        <v>2018</v>
      </c>
      <c r="I122272">
        <v>57468492</v>
      </c>
      <c r="J122272" s="1" t="s">
        <v>17</v>
      </c>
    </row>
    <row r="122273" spans="1:10" x14ac:dyDescent="0.35">
      <c r="A122273" s="1" t="s">
        <v>10</v>
      </c>
      <c r="B122273" s="1" t="s">
        <v>85</v>
      </c>
      <c r="C122273" s="1" t="s">
        <v>80</v>
      </c>
      <c r="D122273" s="1" t="s">
        <v>81</v>
      </c>
      <c r="E122273" s="1" t="s">
        <v>14</v>
      </c>
      <c r="F122273" s="1" t="s">
        <v>15</v>
      </c>
      <c r="G122273" s="1" t="s">
        <v>33</v>
      </c>
      <c r="H122273">
        <v>2019</v>
      </c>
      <c r="I122273">
        <v>60101273</v>
      </c>
      <c r="J122273" s="1" t="s">
        <v>17</v>
      </c>
    </row>
    <row r="122274" spans="1:10" x14ac:dyDescent="0.35">
      <c r="A122274" s="1" t="s">
        <v>10</v>
      </c>
      <c r="B122274" s="1" t="s">
        <v>85</v>
      </c>
      <c r="C122274" s="1" t="s">
        <v>80</v>
      </c>
      <c r="D122274" s="1" t="s">
        <v>81</v>
      </c>
      <c r="E122274" s="1" t="s">
        <v>14</v>
      </c>
      <c r="F122274" s="1" t="s">
        <v>15</v>
      </c>
      <c r="G122274" s="1" t="s">
        <v>33</v>
      </c>
      <c r="H122274">
        <v>2020</v>
      </c>
      <c r="I122274">
        <v>66167804</v>
      </c>
      <c r="J122274" s="1" t="s">
        <v>17</v>
      </c>
    </row>
    <row r="122275" spans="1:10" x14ac:dyDescent="0.35">
      <c r="A122275" s="1" t="s">
        <v>10</v>
      </c>
      <c r="B122275" s="1" t="s">
        <v>85</v>
      </c>
      <c r="C122275" s="1" t="s">
        <v>80</v>
      </c>
      <c r="D122275" s="1" t="s">
        <v>81</v>
      </c>
      <c r="E122275" s="1" t="s">
        <v>14</v>
      </c>
      <c r="F122275" s="1" t="s">
        <v>15</v>
      </c>
      <c r="G122275" s="1" t="s">
        <v>33</v>
      </c>
      <c r="H122275">
        <v>2021</v>
      </c>
      <c r="I122275">
        <v>30789031</v>
      </c>
      <c r="J122275" s="1" t="s">
        <v>17</v>
      </c>
    </row>
    <row r="122276" spans="1:10" x14ac:dyDescent="0.35">
      <c r="A122276" s="1" t="s">
        <v>10</v>
      </c>
      <c r="B122276" s="1" t="s">
        <v>85</v>
      </c>
      <c r="C122276" s="1" t="s">
        <v>80</v>
      </c>
      <c r="D122276" s="1" t="s">
        <v>81</v>
      </c>
      <c r="E122276" s="1" t="s">
        <v>14</v>
      </c>
      <c r="F122276" s="1" t="s">
        <v>15</v>
      </c>
      <c r="G122276" s="1" t="s">
        <v>33</v>
      </c>
      <c r="H122276">
        <v>2022</v>
      </c>
      <c r="I122276">
        <v>48807624</v>
      </c>
      <c r="J122276" s="1" t="s">
        <v>34</v>
      </c>
    </row>
    <row r="122277" spans="1:10" x14ac:dyDescent="0.35">
      <c r="A122277" s="1" t="s">
        <v>10</v>
      </c>
      <c r="B122277" s="1" t="s">
        <v>85</v>
      </c>
      <c r="C122277" s="1" t="s">
        <v>80</v>
      </c>
      <c r="D122277" s="1" t="s">
        <v>81</v>
      </c>
      <c r="E122277" s="1" t="s">
        <v>14</v>
      </c>
      <c r="F122277" s="1" t="s">
        <v>15</v>
      </c>
      <c r="G122277" s="1" t="s">
        <v>35</v>
      </c>
      <c r="H122277">
        <v>2012</v>
      </c>
      <c r="I122277">
        <v>2319696</v>
      </c>
      <c r="J122277" s="1" t="s">
        <v>23</v>
      </c>
    </row>
    <row r="122278" spans="1:10" x14ac:dyDescent="0.35">
      <c r="A122278" s="1" t="s">
        <v>10</v>
      </c>
      <c r="B122278" s="1" t="s">
        <v>85</v>
      </c>
      <c r="C122278" s="1" t="s">
        <v>80</v>
      </c>
      <c r="D122278" s="1" t="s">
        <v>81</v>
      </c>
      <c r="E122278" s="1" t="s">
        <v>14</v>
      </c>
      <c r="F122278" s="1" t="s">
        <v>15</v>
      </c>
      <c r="G122278" s="1" t="s">
        <v>35</v>
      </c>
      <c r="H122278">
        <v>2013</v>
      </c>
      <c r="I122278">
        <v>2175078</v>
      </c>
      <c r="J122278" s="1" t="s">
        <v>17</v>
      </c>
    </row>
    <row r="122279" spans="1:10" x14ac:dyDescent="0.35">
      <c r="A122279" s="1" t="s">
        <v>10</v>
      </c>
      <c r="B122279" s="1" t="s">
        <v>85</v>
      </c>
      <c r="C122279" s="1" t="s">
        <v>80</v>
      </c>
      <c r="D122279" s="1" t="s">
        <v>81</v>
      </c>
      <c r="E122279" s="1" t="s">
        <v>14</v>
      </c>
      <c r="F122279" s="1" t="s">
        <v>15</v>
      </c>
      <c r="G122279" s="1" t="s">
        <v>35</v>
      </c>
      <c r="H122279">
        <v>2014</v>
      </c>
      <c r="I122279">
        <v>1906805</v>
      </c>
      <c r="J122279" s="1" t="s">
        <v>17</v>
      </c>
    </row>
    <row r="122280" spans="1:10" x14ac:dyDescent="0.35">
      <c r="A122280" s="1" t="s">
        <v>10</v>
      </c>
      <c r="B122280" s="1" t="s">
        <v>85</v>
      </c>
      <c r="C122280" s="1" t="s">
        <v>80</v>
      </c>
      <c r="D122280" s="1" t="s">
        <v>81</v>
      </c>
      <c r="E122280" s="1" t="s">
        <v>14</v>
      </c>
      <c r="F122280" s="1" t="s">
        <v>15</v>
      </c>
      <c r="G122280" s="1" t="s">
        <v>35</v>
      </c>
      <c r="H122280">
        <v>2015</v>
      </c>
      <c r="I122280">
        <v>2150710</v>
      </c>
      <c r="J122280" s="1" t="s">
        <v>17</v>
      </c>
    </row>
    <row r="122281" spans="1:10" x14ac:dyDescent="0.35">
      <c r="A122281" s="1" t="s">
        <v>10</v>
      </c>
      <c r="B122281" s="1" t="s">
        <v>85</v>
      </c>
      <c r="C122281" s="1" t="s">
        <v>80</v>
      </c>
      <c r="D122281" s="1" t="s">
        <v>81</v>
      </c>
      <c r="E122281" s="1" t="s">
        <v>14</v>
      </c>
      <c r="F122281" s="1" t="s">
        <v>15</v>
      </c>
      <c r="G122281" s="1" t="s">
        <v>35</v>
      </c>
      <c r="H122281">
        <v>2016</v>
      </c>
      <c r="I122281">
        <v>2053994</v>
      </c>
      <c r="J122281" s="1" t="s">
        <v>17</v>
      </c>
    </row>
    <row r="122282" spans="1:10" x14ac:dyDescent="0.35">
      <c r="A122282" s="1" t="s">
        <v>10</v>
      </c>
      <c r="B122282" s="1" t="s">
        <v>85</v>
      </c>
      <c r="C122282" s="1" t="s">
        <v>80</v>
      </c>
      <c r="D122282" s="1" t="s">
        <v>81</v>
      </c>
      <c r="E122282" s="1" t="s">
        <v>14</v>
      </c>
      <c r="F122282" s="1" t="s">
        <v>15</v>
      </c>
      <c r="G122282" s="1" t="s">
        <v>35</v>
      </c>
      <c r="H122282">
        <v>2017</v>
      </c>
      <c r="I122282">
        <v>2108186</v>
      </c>
      <c r="J122282" s="1" t="s">
        <v>17</v>
      </c>
    </row>
    <row r="122283" spans="1:10" x14ac:dyDescent="0.35">
      <c r="A122283" s="1" t="s">
        <v>10</v>
      </c>
      <c r="B122283" s="1" t="s">
        <v>85</v>
      </c>
      <c r="C122283" s="1" t="s">
        <v>80</v>
      </c>
      <c r="D122283" s="1" t="s">
        <v>81</v>
      </c>
      <c r="E122283" s="1" t="s">
        <v>14</v>
      </c>
      <c r="F122283" s="1" t="s">
        <v>15</v>
      </c>
      <c r="G122283" s="1" t="s">
        <v>35</v>
      </c>
      <c r="H122283">
        <v>2018</v>
      </c>
      <c r="I122283">
        <v>1971127</v>
      </c>
      <c r="J122283" s="1" t="s">
        <v>17</v>
      </c>
    </row>
    <row r="122284" spans="1:10" x14ac:dyDescent="0.35">
      <c r="A122284" s="1" t="s">
        <v>10</v>
      </c>
      <c r="B122284" s="1" t="s">
        <v>85</v>
      </c>
      <c r="C122284" s="1" t="s">
        <v>80</v>
      </c>
      <c r="D122284" s="1" t="s">
        <v>81</v>
      </c>
      <c r="E122284" s="1" t="s">
        <v>14</v>
      </c>
      <c r="F122284" s="1" t="s">
        <v>15</v>
      </c>
      <c r="G122284" s="1" t="s">
        <v>35</v>
      </c>
      <c r="H122284">
        <v>2019</v>
      </c>
      <c r="I122284">
        <v>2584211</v>
      </c>
      <c r="J122284" s="1" t="s">
        <v>17</v>
      </c>
    </row>
    <row r="122285" spans="1:10" x14ac:dyDescent="0.35">
      <c r="A122285" s="1" t="s">
        <v>10</v>
      </c>
      <c r="B122285" s="1" t="s">
        <v>85</v>
      </c>
      <c r="C122285" s="1" t="s">
        <v>80</v>
      </c>
      <c r="D122285" s="1" t="s">
        <v>81</v>
      </c>
      <c r="E122285" s="1" t="s">
        <v>14</v>
      </c>
      <c r="F122285" s="1" t="s">
        <v>15</v>
      </c>
      <c r="G122285" s="1" t="s">
        <v>35</v>
      </c>
      <c r="H122285">
        <v>2020</v>
      </c>
      <c r="I122285">
        <v>2132643</v>
      </c>
      <c r="J122285" s="1" t="s">
        <v>17</v>
      </c>
    </row>
    <row r="122286" spans="1:10" x14ac:dyDescent="0.35">
      <c r="A122286" s="1" t="s">
        <v>10</v>
      </c>
      <c r="B122286" s="1" t="s">
        <v>85</v>
      </c>
      <c r="C122286" s="1" t="s">
        <v>80</v>
      </c>
      <c r="D122286" s="1" t="s">
        <v>81</v>
      </c>
      <c r="E122286" s="1" t="s">
        <v>14</v>
      </c>
      <c r="F122286" s="1" t="s">
        <v>15</v>
      </c>
      <c r="G122286" s="1" t="s">
        <v>35</v>
      </c>
      <c r="H122286">
        <v>2021</v>
      </c>
      <c r="I122286">
        <v>1304103</v>
      </c>
      <c r="J122286" s="1" t="s">
        <v>17</v>
      </c>
    </row>
    <row r="122287" spans="1:10" x14ac:dyDescent="0.35">
      <c r="A122287" s="1" t="s">
        <v>10</v>
      </c>
      <c r="B122287" s="1" t="s">
        <v>85</v>
      </c>
      <c r="C122287" s="1" t="s">
        <v>80</v>
      </c>
      <c r="D122287" s="1" t="s">
        <v>81</v>
      </c>
      <c r="E122287" s="1" t="s">
        <v>14</v>
      </c>
      <c r="F122287" s="1" t="s">
        <v>15</v>
      </c>
      <c r="G122287" s="1" t="s">
        <v>35</v>
      </c>
      <c r="H122287">
        <v>2022</v>
      </c>
      <c r="I122287">
        <v>1425635</v>
      </c>
      <c r="J122287" s="1" t="s">
        <v>17</v>
      </c>
    </row>
    <row r="122288" spans="1:10" x14ac:dyDescent="0.35">
      <c r="A122288" s="1" t="s">
        <v>10</v>
      </c>
      <c r="B122288" s="1" t="s">
        <v>85</v>
      </c>
      <c r="C122288" s="1" t="s">
        <v>80</v>
      </c>
      <c r="D122288" s="1" t="s">
        <v>81</v>
      </c>
      <c r="E122288" s="1" t="s">
        <v>14</v>
      </c>
      <c r="F122288" s="1" t="s">
        <v>15</v>
      </c>
      <c r="G122288" s="1" t="s">
        <v>36</v>
      </c>
      <c r="H122288">
        <v>2012</v>
      </c>
      <c r="I122288">
        <v>11085360</v>
      </c>
      <c r="J122288" s="1" t="s">
        <v>17</v>
      </c>
    </row>
    <row r="122289" spans="1:10" x14ac:dyDescent="0.35">
      <c r="A122289" s="1" t="s">
        <v>10</v>
      </c>
      <c r="B122289" s="1" t="s">
        <v>85</v>
      </c>
      <c r="C122289" s="1" t="s">
        <v>80</v>
      </c>
      <c r="D122289" s="1" t="s">
        <v>81</v>
      </c>
      <c r="E122289" s="1" t="s">
        <v>14</v>
      </c>
      <c r="F122289" s="1" t="s">
        <v>15</v>
      </c>
      <c r="G122289" s="1" t="s">
        <v>36</v>
      </c>
      <c r="H122289">
        <v>2013</v>
      </c>
      <c r="I122289">
        <v>9837933</v>
      </c>
      <c r="J122289" s="1" t="s">
        <v>17</v>
      </c>
    </row>
    <row r="122290" spans="1:10" x14ac:dyDescent="0.35">
      <c r="A122290" s="1" t="s">
        <v>10</v>
      </c>
      <c r="B122290" s="1" t="s">
        <v>85</v>
      </c>
      <c r="C122290" s="1" t="s">
        <v>80</v>
      </c>
      <c r="D122290" s="1" t="s">
        <v>81</v>
      </c>
      <c r="E122290" s="1" t="s">
        <v>14</v>
      </c>
      <c r="F122290" s="1" t="s">
        <v>15</v>
      </c>
      <c r="G122290" s="1" t="s">
        <v>36</v>
      </c>
      <c r="H122290">
        <v>2014</v>
      </c>
      <c r="I122290">
        <v>10526891</v>
      </c>
      <c r="J122290" s="1" t="s">
        <v>17</v>
      </c>
    </row>
    <row r="122291" spans="1:10" x14ac:dyDescent="0.35">
      <c r="A122291" s="1" t="s">
        <v>10</v>
      </c>
      <c r="B122291" s="1" t="s">
        <v>85</v>
      </c>
      <c r="C122291" s="1" t="s">
        <v>80</v>
      </c>
      <c r="D122291" s="1" t="s">
        <v>81</v>
      </c>
      <c r="E122291" s="1" t="s">
        <v>14</v>
      </c>
      <c r="F122291" s="1" t="s">
        <v>15</v>
      </c>
      <c r="G122291" s="1" t="s">
        <v>36</v>
      </c>
      <c r="H122291">
        <v>2015</v>
      </c>
      <c r="I122291">
        <v>9000204</v>
      </c>
      <c r="J122291" s="1" t="s">
        <v>17</v>
      </c>
    </row>
    <row r="122292" spans="1:10" x14ac:dyDescent="0.35">
      <c r="A122292" s="1" t="s">
        <v>10</v>
      </c>
      <c r="B122292" s="1" t="s">
        <v>85</v>
      </c>
      <c r="C122292" s="1" t="s">
        <v>80</v>
      </c>
      <c r="D122292" s="1" t="s">
        <v>81</v>
      </c>
      <c r="E122292" s="1" t="s">
        <v>14</v>
      </c>
      <c r="F122292" s="1" t="s">
        <v>15</v>
      </c>
      <c r="G122292" s="1" t="s">
        <v>36</v>
      </c>
      <c r="H122292">
        <v>2016</v>
      </c>
      <c r="I122292">
        <v>9134100</v>
      </c>
      <c r="J122292" s="1" t="s">
        <v>17</v>
      </c>
    </row>
    <row r="122293" spans="1:10" x14ac:dyDescent="0.35">
      <c r="A122293" s="1" t="s">
        <v>10</v>
      </c>
      <c r="B122293" s="1" t="s">
        <v>85</v>
      </c>
      <c r="C122293" s="1" t="s">
        <v>80</v>
      </c>
      <c r="D122293" s="1" t="s">
        <v>81</v>
      </c>
      <c r="E122293" s="1" t="s">
        <v>14</v>
      </c>
      <c r="F122293" s="1" t="s">
        <v>15</v>
      </c>
      <c r="G122293" s="1" t="s">
        <v>36</v>
      </c>
      <c r="H122293">
        <v>2017</v>
      </c>
      <c r="I122293">
        <v>10689924</v>
      </c>
      <c r="J122293" s="1" t="s">
        <v>17</v>
      </c>
    </row>
    <row r="122294" spans="1:10" x14ac:dyDescent="0.35">
      <c r="A122294" s="1" t="s">
        <v>10</v>
      </c>
      <c r="B122294" s="1" t="s">
        <v>85</v>
      </c>
      <c r="C122294" s="1" t="s">
        <v>80</v>
      </c>
      <c r="D122294" s="1" t="s">
        <v>81</v>
      </c>
      <c r="E122294" s="1" t="s">
        <v>14</v>
      </c>
      <c r="F122294" s="1" t="s">
        <v>15</v>
      </c>
      <c r="G122294" s="1" t="s">
        <v>36</v>
      </c>
      <c r="H122294">
        <v>2018</v>
      </c>
      <c r="I122294">
        <v>11582575</v>
      </c>
      <c r="J122294" s="1" t="s">
        <v>17</v>
      </c>
    </row>
    <row r="122295" spans="1:10" x14ac:dyDescent="0.35">
      <c r="A122295" s="1" t="s">
        <v>10</v>
      </c>
      <c r="B122295" s="1" t="s">
        <v>85</v>
      </c>
      <c r="C122295" s="1" t="s">
        <v>80</v>
      </c>
      <c r="D122295" s="1" t="s">
        <v>81</v>
      </c>
      <c r="E122295" s="1" t="s">
        <v>14</v>
      </c>
      <c r="F122295" s="1" t="s">
        <v>15</v>
      </c>
      <c r="G122295" s="1" t="s">
        <v>36</v>
      </c>
      <c r="H122295">
        <v>2019</v>
      </c>
      <c r="I122295">
        <v>10580481</v>
      </c>
      <c r="J122295" s="1" t="s">
        <v>17</v>
      </c>
    </row>
    <row r="122296" spans="1:10" x14ac:dyDescent="0.35">
      <c r="A122296" s="1" t="s">
        <v>10</v>
      </c>
      <c r="B122296" s="1" t="s">
        <v>85</v>
      </c>
      <c r="C122296" s="1" t="s">
        <v>80</v>
      </c>
      <c r="D122296" s="1" t="s">
        <v>81</v>
      </c>
      <c r="E122296" s="1" t="s">
        <v>14</v>
      </c>
      <c r="F122296" s="1" t="s">
        <v>15</v>
      </c>
      <c r="G122296" s="1" t="s">
        <v>36</v>
      </c>
      <c r="H122296">
        <v>2020</v>
      </c>
      <c r="I122296">
        <v>15079844</v>
      </c>
      <c r="J122296" s="1" t="s">
        <v>17</v>
      </c>
    </row>
    <row r="122297" spans="1:10" x14ac:dyDescent="0.35">
      <c r="A122297" s="1" t="s">
        <v>10</v>
      </c>
      <c r="B122297" s="1" t="s">
        <v>85</v>
      </c>
      <c r="C122297" s="1" t="s">
        <v>80</v>
      </c>
      <c r="D122297" s="1" t="s">
        <v>81</v>
      </c>
      <c r="E122297" s="1" t="s">
        <v>14</v>
      </c>
      <c r="F122297" s="1" t="s">
        <v>15</v>
      </c>
      <c r="G122297" s="1" t="s">
        <v>36</v>
      </c>
      <c r="H122297">
        <v>2021</v>
      </c>
      <c r="I122297">
        <v>11150680</v>
      </c>
      <c r="J122297" s="1" t="s">
        <v>17</v>
      </c>
    </row>
    <row r="122298" spans="1:10" x14ac:dyDescent="0.35">
      <c r="A122298" s="1" t="s">
        <v>10</v>
      </c>
      <c r="B122298" s="1" t="s">
        <v>85</v>
      </c>
      <c r="C122298" s="1" t="s">
        <v>80</v>
      </c>
      <c r="D122298" s="1" t="s">
        <v>81</v>
      </c>
      <c r="E122298" s="1" t="s">
        <v>14</v>
      </c>
      <c r="F122298" s="1" t="s">
        <v>15</v>
      </c>
      <c r="G122298" s="1" t="s">
        <v>36</v>
      </c>
      <c r="H122298">
        <v>2022</v>
      </c>
      <c r="I122298">
        <v>11131829</v>
      </c>
      <c r="J122298" s="1" t="s">
        <v>17</v>
      </c>
    </row>
    <row r="122299" spans="1:10" x14ac:dyDescent="0.35">
      <c r="A122299" s="1" t="s">
        <v>10</v>
      </c>
      <c r="B122299" s="1" t="s">
        <v>85</v>
      </c>
      <c r="C122299" s="1" t="s">
        <v>80</v>
      </c>
      <c r="D122299" s="1" t="s">
        <v>81</v>
      </c>
      <c r="E122299" s="1" t="s">
        <v>14</v>
      </c>
      <c r="F122299" s="1" t="s">
        <v>15</v>
      </c>
      <c r="G122299" s="1" t="s">
        <v>37</v>
      </c>
      <c r="H122299">
        <v>2012</v>
      </c>
      <c r="I122299">
        <v>518198</v>
      </c>
      <c r="J122299" s="1" t="s">
        <v>17</v>
      </c>
    </row>
    <row r="122300" spans="1:10" x14ac:dyDescent="0.35">
      <c r="A122300" s="1" t="s">
        <v>10</v>
      </c>
      <c r="B122300" s="1" t="s">
        <v>85</v>
      </c>
      <c r="C122300" s="1" t="s">
        <v>80</v>
      </c>
      <c r="D122300" s="1" t="s">
        <v>81</v>
      </c>
      <c r="E122300" s="1" t="s">
        <v>14</v>
      </c>
      <c r="F122300" s="1" t="s">
        <v>15</v>
      </c>
      <c r="G122300" s="1" t="s">
        <v>37</v>
      </c>
      <c r="H122300">
        <v>2013</v>
      </c>
      <c r="I122300">
        <v>529008</v>
      </c>
      <c r="J122300" s="1" t="s">
        <v>17</v>
      </c>
    </row>
    <row r="122301" spans="1:10" x14ac:dyDescent="0.35">
      <c r="A122301" s="1" t="s">
        <v>10</v>
      </c>
      <c r="B122301" s="1" t="s">
        <v>85</v>
      </c>
      <c r="C122301" s="1" t="s">
        <v>80</v>
      </c>
      <c r="D122301" s="1" t="s">
        <v>81</v>
      </c>
      <c r="E122301" s="1" t="s">
        <v>14</v>
      </c>
      <c r="F122301" s="1" t="s">
        <v>15</v>
      </c>
      <c r="G122301" s="1" t="s">
        <v>37</v>
      </c>
      <c r="H122301">
        <v>2014</v>
      </c>
      <c r="I122301">
        <v>420573</v>
      </c>
      <c r="J122301" s="1" t="s">
        <v>17</v>
      </c>
    </row>
    <row r="122302" spans="1:10" x14ac:dyDescent="0.35">
      <c r="A122302" s="1" t="s">
        <v>10</v>
      </c>
      <c r="B122302" s="1" t="s">
        <v>85</v>
      </c>
      <c r="C122302" s="1" t="s">
        <v>80</v>
      </c>
      <c r="D122302" s="1" t="s">
        <v>81</v>
      </c>
      <c r="E122302" s="1" t="s">
        <v>14</v>
      </c>
      <c r="F122302" s="1" t="s">
        <v>15</v>
      </c>
      <c r="G122302" s="1" t="s">
        <v>37</v>
      </c>
      <c r="H122302">
        <v>2015</v>
      </c>
      <c r="I122302">
        <v>493181</v>
      </c>
      <c r="J122302" s="1" t="s">
        <v>17</v>
      </c>
    </row>
    <row r="122303" spans="1:10" x14ac:dyDescent="0.35">
      <c r="A122303" s="1" t="s">
        <v>10</v>
      </c>
      <c r="B122303" s="1" t="s">
        <v>85</v>
      </c>
      <c r="C122303" s="1" t="s">
        <v>80</v>
      </c>
      <c r="D122303" s="1" t="s">
        <v>81</v>
      </c>
      <c r="E122303" s="1" t="s">
        <v>14</v>
      </c>
      <c r="F122303" s="1" t="s">
        <v>15</v>
      </c>
      <c r="G122303" s="1" t="s">
        <v>37</v>
      </c>
      <c r="H122303">
        <v>2016</v>
      </c>
      <c r="I122303">
        <v>256190</v>
      </c>
      <c r="J122303" s="1" t="s">
        <v>17</v>
      </c>
    </row>
    <row r="122304" spans="1:10" x14ac:dyDescent="0.35">
      <c r="A122304" s="1" t="s">
        <v>10</v>
      </c>
      <c r="B122304" s="1" t="s">
        <v>85</v>
      </c>
      <c r="C122304" s="1" t="s">
        <v>80</v>
      </c>
      <c r="D122304" s="1" t="s">
        <v>81</v>
      </c>
      <c r="E122304" s="1" t="s">
        <v>14</v>
      </c>
      <c r="F122304" s="1" t="s">
        <v>15</v>
      </c>
      <c r="G122304" s="1" t="s">
        <v>37</v>
      </c>
      <c r="H122304">
        <v>2017</v>
      </c>
      <c r="I122304">
        <v>309089</v>
      </c>
      <c r="J122304" s="1" t="s">
        <v>17</v>
      </c>
    </row>
    <row r="122305" spans="1:10" x14ac:dyDescent="0.35">
      <c r="A122305" s="1" t="s">
        <v>10</v>
      </c>
      <c r="B122305" s="1" t="s">
        <v>85</v>
      </c>
      <c r="C122305" s="1" t="s">
        <v>80</v>
      </c>
      <c r="D122305" s="1" t="s">
        <v>81</v>
      </c>
      <c r="E122305" s="1" t="s">
        <v>14</v>
      </c>
      <c r="F122305" s="1" t="s">
        <v>15</v>
      </c>
      <c r="G122305" s="1" t="s">
        <v>37</v>
      </c>
      <c r="H122305">
        <v>2018</v>
      </c>
      <c r="I122305">
        <v>234774</v>
      </c>
      <c r="J122305" s="1" t="s">
        <v>17</v>
      </c>
    </row>
    <row r="122306" spans="1:10" x14ac:dyDescent="0.35">
      <c r="A122306" s="1" t="s">
        <v>10</v>
      </c>
      <c r="B122306" s="1" t="s">
        <v>85</v>
      </c>
      <c r="C122306" s="1" t="s">
        <v>80</v>
      </c>
      <c r="D122306" s="1" t="s">
        <v>81</v>
      </c>
      <c r="E122306" s="1" t="s">
        <v>14</v>
      </c>
      <c r="F122306" s="1" t="s">
        <v>15</v>
      </c>
      <c r="G122306" s="1" t="s">
        <v>37</v>
      </c>
      <c r="H122306">
        <v>2019</v>
      </c>
      <c r="I122306">
        <v>335585</v>
      </c>
      <c r="J122306" s="1" t="s">
        <v>17</v>
      </c>
    </row>
    <row r="122307" spans="1:10" x14ac:dyDescent="0.35">
      <c r="A122307" s="1" t="s">
        <v>10</v>
      </c>
      <c r="B122307" s="1" t="s">
        <v>85</v>
      </c>
      <c r="C122307" s="1" t="s">
        <v>80</v>
      </c>
      <c r="D122307" s="1" t="s">
        <v>81</v>
      </c>
      <c r="E122307" s="1" t="s">
        <v>14</v>
      </c>
      <c r="F122307" s="1" t="s">
        <v>15</v>
      </c>
      <c r="G122307" s="1" t="s">
        <v>37</v>
      </c>
      <c r="H122307">
        <v>2020</v>
      </c>
      <c r="I122307">
        <v>262989</v>
      </c>
      <c r="J122307" s="1" t="s">
        <v>17</v>
      </c>
    </row>
    <row r="122308" spans="1:10" x14ac:dyDescent="0.35">
      <c r="A122308" s="1" t="s">
        <v>10</v>
      </c>
      <c r="B122308" s="1" t="s">
        <v>85</v>
      </c>
      <c r="C122308" s="1" t="s">
        <v>80</v>
      </c>
      <c r="D122308" s="1" t="s">
        <v>81</v>
      </c>
      <c r="E122308" s="1" t="s">
        <v>14</v>
      </c>
      <c r="F122308" s="1" t="s">
        <v>15</v>
      </c>
      <c r="G122308" s="1" t="s">
        <v>37</v>
      </c>
      <c r="H122308">
        <v>2021</v>
      </c>
      <c r="I122308">
        <v>125405</v>
      </c>
      <c r="J122308" s="1" t="s">
        <v>17</v>
      </c>
    </row>
    <row r="122309" spans="1:10" x14ac:dyDescent="0.35">
      <c r="A122309" s="1" t="s">
        <v>10</v>
      </c>
      <c r="B122309" s="1" t="s">
        <v>85</v>
      </c>
      <c r="C122309" s="1" t="s">
        <v>80</v>
      </c>
      <c r="D122309" s="1" t="s">
        <v>81</v>
      </c>
      <c r="E122309" s="1" t="s">
        <v>14</v>
      </c>
      <c r="F122309" s="1" t="s">
        <v>15</v>
      </c>
      <c r="G122309" s="1" t="s">
        <v>37</v>
      </c>
      <c r="H122309">
        <v>2022</v>
      </c>
      <c r="I122309">
        <v>184757</v>
      </c>
      <c r="J122309" s="1" t="s">
        <v>17</v>
      </c>
    </row>
    <row r="122310" spans="1:10" x14ac:dyDescent="0.35">
      <c r="A122310" s="1" t="s">
        <v>10</v>
      </c>
      <c r="B122310" s="1" t="s">
        <v>85</v>
      </c>
      <c r="C122310" s="1" t="s">
        <v>80</v>
      </c>
      <c r="D122310" s="1" t="s">
        <v>81</v>
      </c>
      <c r="E122310" s="1" t="s">
        <v>14</v>
      </c>
      <c r="F122310" s="1" t="s">
        <v>15</v>
      </c>
      <c r="G122310" s="1" t="s">
        <v>38</v>
      </c>
      <c r="H122310">
        <v>2012</v>
      </c>
      <c r="I122310">
        <v>940903</v>
      </c>
      <c r="J122310" s="1" t="s">
        <v>17</v>
      </c>
    </row>
    <row r="122311" spans="1:10" x14ac:dyDescent="0.35">
      <c r="A122311" s="1" t="s">
        <v>10</v>
      </c>
      <c r="B122311" s="1" t="s">
        <v>85</v>
      </c>
      <c r="C122311" s="1" t="s">
        <v>80</v>
      </c>
      <c r="D122311" s="1" t="s">
        <v>81</v>
      </c>
      <c r="E122311" s="1" t="s">
        <v>14</v>
      </c>
      <c r="F122311" s="1" t="s">
        <v>15</v>
      </c>
      <c r="G122311" s="1" t="s">
        <v>38</v>
      </c>
      <c r="H122311">
        <v>2013</v>
      </c>
      <c r="I122311">
        <v>894868</v>
      </c>
      <c r="J122311" s="1" t="s">
        <v>17</v>
      </c>
    </row>
    <row r="122312" spans="1:10" x14ac:dyDescent="0.35">
      <c r="A122312" s="1" t="s">
        <v>10</v>
      </c>
      <c r="B122312" s="1" t="s">
        <v>85</v>
      </c>
      <c r="C122312" s="1" t="s">
        <v>80</v>
      </c>
      <c r="D122312" s="1" t="s">
        <v>81</v>
      </c>
      <c r="E122312" s="1" t="s">
        <v>14</v>
      </c>
      <c r="F122312" s="1" t="s">
        <v>15</v>
      </c>
      <c r="G122312" s="1" t="s">
        <v>38</v>
      </c>
      <c r="H122312">
        <v>2014</v>
      </c>
      <c r="I122312">
        <v>953024</v>
      </c>
      <c r="J122312" s="1" t="s">
        <v>17</v>
      </c>
    </row>
    <row r="122313" spans="1:10" x14ac:dyDescent="0.35">
      <c r="A122313" s="1" t="s">
        <v>10</v>
      </c>
      <c r="B122313" s="1" t="s">
        <v>85</v>
      </c>
      <c r="C122313" s="1" t="s">
        <v>80</v>
      </c>
      <c r="D122313" s="1" t="s">
        <v>81</v>
      </c>
      <c r="E122313" s="1" t="s">
        <v>14</v>
      </c>
      <c r="F122313" s="1" t="s">
        <v>15</v>
      </c>
      <c r="G122313" s="1" t="s">
        <v>38</v>
      </c>
      <c r="H122313">
        <v>2015</v>
      </c>
      <c r="I122313">
        <v>935733</v>
      </c>
      <c r="J122313" s="1" t="s">
        <v>17</v>
      </c>
    </row>
    <row r="122314" spans="1:10" x14ac:dyDescent="0.35">
      <c r="A122314" s="1" t="s">
        <v>10</v>
      </c>
      <c r="B122314" s="1" t="s">
        <v>85</v>
      </c>
      <c r="C122314" s="1" t="s">
        <v>80</v>
      </c>
      <c r="D122314" s="1" t="s">
        <v>81</v>
      </c>
      <c r="E122314" s="1" t="s">
        <v>14</v>
      </c>
      <c r="F122314" s="1" t="s">
        <v>15</v>
      </c>
      <c r="G122314" s="1" t="s">
        <v>38</v>
      </c>
      <c r="H122314">
        <v>2016</v>
      </c>
      <c r="I122314">
        <v>1064794</v>
      </c>
      <c r="J122314" s="1" t="s">
        <v>17</v>
      </c>
    </row>
    <row r="122315" spans="1:10" x14ac:dyDescent="0.35">
      <c r="A122315" s="1" t="s">
        <v>10</v>
      </c>
      <c r="B122315" s="1" t="s">
        <v>85</v>
      </c>
      <c r="C122315" s="1" t="s">
        <v>80</v>
      </c>
      <c r="D122315" s="1" t="s">
        <v>81</v>
      </c>
      <c r="E122315" s="1" t="s">
        <v>14</v>
      </c>
      <c r="F122315" s="1" t="s">
        <v>15</v>
      </c>
      <c r="G122315" s="1" t="s">
        <v>38</v>
      </c>
      <c r="H122315">
        <v>2017</v>
      </c>
      <c r="I122315">
        <v>1124019</v>
      </c>
      <c r="J122315" s="1" t="s">
        <v>17</v>
      </c>
    </row>
    <row r="122316" spans="1:10" x14ac:dyDescent="0.35">
      <c r="A122316" s="1" t="s">
        <v>10</v>
      </c>
      <c r="B122316" s="1" t="s">
        <v>85</v>
      </c>
      <c r="C122316" s="1" t="s">
        <v>80</v>
      </c>
      <c r="D122316" s="1" t="s">
        <v>81</v>
      </c>
      <c r="E122316" s="1" t="s">
        <v>14</v>
      </c>
      <c r="F122316" s="1" t="s">
        <v>15</v>
      </c>
      <c r="G122316" s="1" t="s">
        <v>38</v>
      </c>
      <c r="H122316">
        <v>2018</v>
      </c>
      <c r="I122316">
        <v>1045769</v>
      </c>
      <c r="J122316" s="1" t="s">
        <v>17</v>
      </c>
    </row>
    <row r="122317" spans="1:10" x14ac:dyDescent="0.35">
      <c r="A122317" s="1" t="s">
        <v>10</v>
      </c>
      <c r="B122317" s="1" t="s">
        <v>85</v>
      </c>
      <c r="C122317" s="1" t="s">
        <v>80</v>
      </c>
      <c r="D122317" s="1" t="s">
        <v>81</v>
      </c>
      <c r="E122317" s="1" t="s">
        <v>14</v>
      </c>
      <c r="F122317" s="1" t="s">
        <v>15</v>
      </c>
      <c r="G122317" s="1" t="s">
        <v>38</v>
      </c>
      <c r="H122317">
        <v>2019</v>
      </c>
      <c r="I122317">
        <v>1209307</v>
      </c>
      <c r="J122317" s="1" t="s">
        <v>17</v>
      </c>
    </row>
    <row r="122318" spans="1:10" x14ac:dyDescent="0.35">
      <c r="A122318" s="1" t="s">
        <v>10</v>
      </c>
      <c r="B122318" s="1" t="s">
        <v>85</v>
      </c>
      <c r="C122318" s="1" t="s">
        <v>80</v>
      </c>
      <c r="D122318" s="1" t="s">
        <v>81</v>
      </c>
      <c r="E122318" s="1" t="s">
        <v>14</v>
      </c>
      <c r="F122318" s="1" t="s">
        <v>15</v>
      </c>
      <c r="G122318" s="1" t="s">
        <v>38</v>
      </c>
      <c r="H122318">
        <v>2020</v>
      </c>
      <c r="I122318">
        <v>1092865</v>
      </c>
      <c r="J122318" s="1" t="s">
        <v>17</v>
      </c>
    </row>
    <row r="122319" spans="1:10" x14ac:dyDescent="0.35">
      <c r="A122319" s="1" t="s">
        <v>10</v>
      </c>
      <c r="B122319" s="1" t="s">
        <v>85</v>
      </c>
      <c r="C122319" s="1" t="s">
        <v>80</v>
      </c>
      <c r="D122319" s="1" t="s">
        <v>81</v>
      </c>
      <c r="E122319" s="1" t="s">
        <v>14</v>
      </c>
      <c r="F122319" s="1" t="s">
        <v>15</v>
      </c>
      <c r="G122319" s="1" t="s">
        <v>38</v>
      </c>
      <c r="H122319">
        <v>2021</v>
      </c>
      <c r="I122319">
        <v>259133</v>
      </c>
      <c r="J122319" s="1" t="s">
        <v>17</v>
      </c>
    </row>
    <row r="122320" spans="1:10" x14ac:dyDescent="0.35">
      <c r="A122320" s="1" t="s">
        <v>10</v>
      </c>
      <c r="B122320" s="1" t="s">
        <v>85</v>
      </c>
      <c r="C122320" s="1" t="s">
        <v>80</v>
      </c>
      <c r="D122320" s="1" t="s">
        <v>81</v>
      </c>
      <c r="E122320" s="1" t="s">
        <v>14</v>
      </c>
      <c r="F122320" s="1" t="s">
        <v>15</v>
      </c>
      <c r="G122320" s="1" t="s">
        <v>38</v>
      </c>
      <c r="H122320">
        <v>2022</v>
      </c>
      <c r="I122320">
        <v>704253</v>
      </c>
      <c r="J122320" s="1" t="s">
        <v>17</v>
      </c>
    </row>
    <row r="122321" spans="1:10" x14ac:dyDescent="0.35">
      <c r="A122321" s="1" t="s">
        <v>10</v>
      </c>
      <c r="B122321" s="1" t="s">
        <v>85</v>
      </c>
      <c r="C122321" s="1" t="s">
        <v>80</v>
      </c>
      <c r="D122321" s="1" t="s">
        <v>81</v>
      </c>
      <c r="E122321" s="1" t="s">
        <v>14</v>
      </c>
      <c r="F122321" s="1" t="s">
        <v>15</v>
      </c>
      <c r="G122321" s="1" t="s">
        <v>39</v>
      </c>
      <c r="H122321">
        <v>2012</v>
      </c>
      <c r="I122321">
        <v>698291</v>
      </c>
      <c r="J122321" s="1" t="s">
        <v>17</v>
      </c>
    </row>
    <row r="122322" spans="1:10" x14ac:dyDescent="0.35">
      <c r="A122322" s="1" t="s">
        <v>10</v>
      </c>
      <c r="B122322" s="1" t="s">
        <v>85</v>
      </c>
      <c r="C122322" s="1" t="s">
        <v>80</v>
      </c>
      <c r="D122322" s="1" t="s">
        <v>81</v>
      </c>
      <c r="E122322" s="1" t="s">
        <v>14</v>
      </c>
      <c r="F122322" s="1" t="s">
        <v>15</v>
      </c>
      <c r="G122322" s="1" t="s">
        <v>39</v>
      </c>
      <c r="H122322">
        <v>2013</v>
      </c>
      <c r="I122322">
        <v>717454</v>
      </c>
      <c r="J122322" s="1" t="s">
        <v>17</v>
      </c>
    </row>
    <row r="122323" spans="1:10" x14ac:dyDescent="0.35">
      <c r="A122323" s="1" t="s">
        <v>10</v>
      </c>
      <c r="B122323" s="1" t="s">
        <v>85</v>
      </c>
      <c r="C122323" s="1" t="s">
        <v>80</v>
      </c>
      <c r="D122323" s="1" t="s">
        <v>81</v>
      </c>
      <c r="E122323" s="1" t="s">
        <v>14</v>
      </c>
      <c r="F122323" s="1" t="s">
        <v>15</v>
      </c>
      <c r="G122323" s="1" t="s">
        <v>39</v>
      </c>
      <c r="H122323">
        <v>2014</v>
      </c>
      <c r="I122323">
        <v>686369</v>
      </c>
      <c r="J122323" s="1" t="s">
        <v>17</v>
      </c>
    </row>
    <row r="122324" spans="1:10" x14ac:dyDescent="0.35">
      <c r="A122324" s="1" t="s">
        <v>10</v>
      </c>
      <c r="B122324" s="1" t="s">
        <v>85</v>
      </c>
      <c r="C122324" s="1" t="s">
        <v>80</v>
      </c>
      <c r="D122324" s="1" t="s">
        <v>81</v>
      </c>
      <c r="E122324" s="1" t="s">
        <v>14</v>
      </c>
      <c r="F122324" s="1" t="s">
        <v>15</v>
      </c>
      <c r="G122324" s="1" t="s">
        <v>39</v>
      </c>
      <c r="H122324">
        <v>2015</v>
      </c>
      <c r="I122324">
        <v>665803</v>
      </c>
      <c r="J122324" s="1" t="s">
        <v>17</v>
      </c>
    </row>
    <row r="122325" spans="1:10" x14ac:dyDescent="0.35">
      <c r="A122325" s="1" t="s">
        <v>10</v>
      </c>
      <c r="B122325" s="1" t="s">
        <v>85</v>
      </c>
      <c r="C122325" s="1" t="s">
        <v>80</v>
      </c>
      <c r="D122325" s="1" t="s">
        <v>81</v>
      </c>
      <c r="E122325" s="1" t="s">
        <v>14</v>
      </c>
      <c r="F122325" s="1" t="s">
        <v>15</v>
      </c>
      <c r="G122325" s="1" t="s">
        <v>39</v>
      </c>
      <c r="H122325">
        <v>2016</v>
      </c>
      <c r="I122325">
        <v>818046</v>
      </c>
      <c r="J122325" s="1" t="s">
        <v>17</v>
      </c>
    </row>
    <row r="122326" spans="1:10" x14ac:dyDescent="0.35">
      <c r="A122326" s="1" t="s">
        <v>10</v>
      </c>
      <c r="B122326" s="1" t="s">
        <v>85</v>
      </c>
      <c r="C122326" s="1" t="s">
        <v>80</v>
      </c>
      <c r="D122326" s="1" t="s">
        <v>81</v>
      </c>
      <c r="E122326" s="1" t="s">
        <v>14</v>
      </c>
      <c r="F122326" s="1" t="s">
        <v>15</v>
      </c>
      <c r="G122326" s="1" t="s">
        <v>39</v>
      </c>
      <c r="H122326">
        <v>2017</v>
      </c>
      <c r="I122326">
        <v>879972</v>
      </c>
      <c r="J122326" s="1" t="s">
        <v>17</v>
      </c>
    </row>
    <row r="122327" spans="1:10" x14ac:dyDescent="0.35">
      <c r="A122327" s="1" t="s">
        <v>10</v>
      </c>
      <c r="B122327" s="1" t="s">
        <v>85</v>
      </c>
      <c r="C122327" s="1" t="s">
        <v>80</v>
      </c>
      <c r="D122327" s="1" t="s">
        <v>81</v>
      </c>
      <c r="E122327" s="1" t="s">
        <v>14</v>
      </c>
      <c r="F122327" s="1" t="s">
        <v>15</v>
      </c>
      <c r="G122327" s="1" t="s">
        <v>39</v>
      </c>
      <c r="H122327">
        <v>2018</v>
      </c>
      <c r="I122327">
        <v>924087</v>
      </c>
      <c r="J122327" s="1" t="s">
        <v>17</v>
      </c>
    </row>
    <row r="122328" spans="1:10" x14ac:dyDescent="0.35">
      <c r="A122328" s="1" t="s">
        <v>10</v>
      </c>
      <c r="B122328" s="1" t="s">
        <v>85</v>
      </c>
      <c r="C122328" s="1" t="s">
        <v>80</v>
      </c>
      <c r="D122328" s="1" t="s">
        <v>81</v>
      </c>
      <c r="E122328" s="1" t="s">
        <v>14</v>
      </c>
      <c r="F122328" s="1" t="s">
        <v>15</v>
      </c>
      <c r="G122328" s="1" t="s">
        <v>39</v>
      </c>
      <c r="H122328">
        <v>2019</v>
      </c>
      <c r="I122328">
        <v>970174</v>
      </c>
      <c r="J122328" s="1" t="s">
        <v>17</v>
      </c>
    </row>
    <row r="122329" spans="1:10" x14ac:dyDescent="0.35">
      <c r="A122329" s="1" t="s">
        <v>10</v>
      </c>
      <c r="B122329" s="1" t="s">
        <v>85</v>
      </c>
      <c r="C122329" s="1" t="s">
        <v>80</v>
      </c>
      <c r="D122329" s="1" t="s">
        <v>81</v>
      </c>
      <c r="E122329" s="1" t="s">
        <v>14</v>
      </c>
      <c r="F122329" s="1" t="s">
        <v>15</v>
      </c>
      <c r="G122329" s="1" t="s">
        <v>39</v>
      </c>
      <c r="H122329">
        <v>2020</v>
      </c>
      <c r="I122329">
        <v>925601</v>
      </c>
      <c r="J122329" s="1" t="s">
        <v>17</v>
      </c>
    </row>
    <row r="122330" spans="1:10" x14ac:dyDescent="0.35">
      <c r="A122330" s="1" t="s">
        <v>10</v>
      </c>
      <c r="B122330" s="1" t="s">
        <v>85</v>
      </c>
      <c r="C122330" s="1" t="s">
        <v>80</v>
      </c>
      <c r="D122330" s="1" t="s">
        <v>81</v>
      </c>
      <c r="E122330" s="1" t="s">
        <v>14</v>
      </c>
      <c r="F122330" s="1" t="s">
        <v>15</v>
      </c>
      <c r="G122330" s="1" t="s">
        <v>39</v>
      </c>
      <c r="H122330">
        <v>2021</v>
      </c>
      <c r="I122330">
        <v>49625</v>
      </c>
      <c r="J122330" s="1" t="s">
        <v>20</v>
      </c>
    </row>
    <row r="122331" spans="1:10" x14ac:dyDescent="0.35">
      <c r="A122331" s="1" t="s">
        <v>10</v>
      </c>
      <c r="B122331" s="1" t="s">
        <v>85</v>
      </c>
      <c r="C122331" s="1" t="s">
        <v>80</v>
      </c>
      <c r="D122331" s="1" t="s">
        <v>81</v>
      </c>
      <c r="E122331" s="1" t="s">
        <v>14</v>
      </c>
      <c r="F122331" s="1" t="s">
        <v>15</v>
      </c>
      <c r="G122331" s="1" t="s">
        <v>39</v>
      </c>
      <c r="H122331">
        <v>2022</v>
      </c>
      <c r="I122331">
        <v>565563</v>
      </c>
      <c r="J122331" s="1" t="s">
        <v>17</v>
      </c>
    </row>
    <row r="122332" spans="1:10" x14ac:dyDescent="0.35">
      <c r="A122332" s="1" t="s">
        <v>10</v>
      </c>
      <c r="B122332" s="1" t="s">
        <v>85</v>
      </c>
      <c r="C122332" s="1" t="s">
        <v>80</v>
      </c>
      <c r="D122332" s="1" t="s">
        <v>81</v>
      </c>
      <c r="E122332" s="1" t="s">
        <v>14</v>
      </c>
      <c r="F122332" s="1" t="s">
        <v>15</v>
      </c>
      <c r="G122332" s="1" t="s">
        <v>40</v>
      </c>
      <c r="H122332">
        <v>2012</v>
      </c>
      <c r="I122332">
        <v>3388217</v>
      </c>
      <c r="J122332" s="1" t="s">
        <v>17</v>
      </c>
    </row>
    <row r="122333" spans="1:10" x14ac:dyDescent="0.35">
      <c r="A122333" s="1" t="s">
        <v>10</v>
      </c>
      <c r="B122333" s="1" t="s">
        <v>85</v>
      </c>
      <c r="C122333" s="1" t="s">
        <v>80</v>
      </c>
      <c r="D122333" s="1" t="s">
        <v>81</v>
      </c>
      <c r="E122333" s="1" t="s">
        <v>14</v>
      </c>
      <c r="F122333" s="1" t="s">
        <v>15</v>
      </c>
      <c r="G122333" s="1" t="s">
        <v>40</v>
      </c>
      <c r="H122333">
        <v>2013</v>
      </c>
      <c r="I122333">
        <v>2207067</v>
      </c>
      <c r="J122333" s="1" t="s">
        <v>17</v>
      </c>
    </row>
    <row r="122334" spans="1:10" x14ac:dyDescent="0.35">
      <c r="A122334" s="1" t="s">
        <v>10</v>
      </c>
      <c r="B122334" s="1" t="s">
        <v>85</v>
      </c>
      <c r="C122334" s="1" t="s">
        <v>80</v>
      </c>
      <c r="D122334" s="1" t="s">
        <v>81</v>
      </c>
      <c r="E122334" s="1" t="s">
        <v>14</v>
      </c>
      <c r="F122334" s="1" t="s">
        <v>15</v>
      </c>
      <c r="G122334" s="1" t="s">
        <v>40</v>
      </c>
      <c r="H122334">
        <v>2014</v>
      </c>
      <c r="I122334">
        <v>3124054</v>
      </c>
      <c r="J122334" s="1" t="s">
        <v>23</v>
      </c>
    </row>
    <row r="122335" spans="1:10" x14ac:dyDescent="0.35">
      <c r="A122335" s="1" t="s">
        <v>10</v>
      </c>
      <c r="B122335" s="1" t="s">
        <v>85</v>
      </c>
      <c r="C122335" s="1" t="s">
        <v>80</v>
      </c>
      <c r="D122335" s="1" t="s">
        <v>81</v>
      </c>
      <c r="E122335" s="1" t="s">
        <v>14</v>
      </c>
      <c r="F122335" s="1" t="s">
        <v>15</v>
      </c>
      <c r="G122335" s="1" t="s">
        <v>40</v>
      </c>
      <c r="H122335">
        <v>2015</v>
      </c>
      <c r="I122335">
        <v>3475995</v>
      </c>
      <c r="J122335" s="1" t="s">
        <v>17</v>
      </c>
    </row>
    <row r="122336" spans="1:10" x14ac:dyDescent="0.35">
      <c r="A122336" s="1" t="s">
        <v>10</v>
      </c>
      <c r="B122336" s="1" t="s">
        <v>85</v>
      </c>
      <c r="C122336" s="1" t="s">
        <v>80</v>
      </c>
      <c r="D122336" s="1" t="s">
        <v>81</v>
      </c>
      <c r="E122336" s="1" t="s">
        <v>14</v>
      </c>
      <c r="F122336" s="1" t="s">
        <v>15</v>
      </c>
      <c r="G122336" s="1" t="s">
        <v>40</v>
      </c>
      <c r="H122336">
        <v>2016</v>
      </c>
      <c r="I122336">
        <v>2364783</v>
      </c>
      <c r="J122336" s="1" t="s">
        <v>17</v>
      </c>
    </row>
    <row r="122337" spans="1:10" x14ac:dyDescent="0.35">
      <c r="A122337" s="1" t="s">
        <v>10</v>
      </c>
      <c r="B122337" s="1" t="s">
        <v>85</v>
      </c>
      <c r="C122337" s="1" t="s">
        <v>80</v>
      </c>
      <c r="D122337" s="1" t="s">
        <v>81</v>
      </c>
      <c r="E122337" s="1" t="s">
        <v>14</v>
      </c>
      <c r="F122337" s="1" t="s">
        <v>15</v>
      </c>
      <c r="G122337" s="1" t="s">
        <v>40</v>
      </c>
      <c r="H122337">
        <v>2017</v>
      </c>
      <c r="I122337">
        <v>3237660</v>
      </c>
      <c r="J122337" s="1" t="s">
        <v>17</v>
      </c>
    </row>
    <row r="122338" spans="1:10" x14ac:dyDescent="0.35">
      <c r="A122338" s="1" t="s">
        <v>10</v>
      </c>
      <c r="B122338" s="1" t="s">
        <v>85</v>
      </c>
      <c r="C122338" s="1" t="s">
        <v>80</v>
      </c>
      <c r="D122338" s="1" t="s">
        <v>81</v>
      </c>
      <c r="E122338" s="1" t="s">
        <v>14</v>
      </c>
      <c r="F122338" s="1" t="s">
        <v>15</v>
      </c>
      <c r="G122338" s="1" t="s">
        <v>40</v>
      </c>
      <c r="H122338">
        <v>2018</v>
      </c>
      <c r="I122338">
        <v>3389262</v>
      </c>
      <c r="J122338" s="1" t="s">
        <v>17</v>
      </c>
    </row>
    <row r="122339" spans="1:10" x14ac:dyDescent="0.35">
      <c r="A122339" s="1" t="s">
        <v>10</v>
      </c>
      <c r="B122339" s="1" t="s">
        <v>85</v>
      </c>
      <c r="C122339" s="1" t="s">
        <v>80</v>
      </c>
      <c r="D122339" s="1" t="s">
        <v>81</v>
      </c>
      <c r="E122339" s="1" t="s">
        <v>14</v>
      </c>
      <c r="F122339" s="1" t="s">
        <v>15</v>
      </c>
      <c r="G122339" s="1" t="s">
        <v>40</v>
      </c>
      <c r="H122339">
        <v>2019</v>
      </c>
      <c r="I122339">
        <v>3622819</v>
      </c>
      <c r="J122339" s="1" t="s">
        <v>17</v>
      </c>
    </row>
    <row r="122340" spans="1:10" x14ac:dyDescent="0.35">
      <c r="A122340" s="1" t="s">
        <v>10</v>
      </c>
      <c r="B122340" s="1" t="s">
        <v>85</v>
      </c>
      <c r="C122340" s="1" t="s">
        <v>80</v>
      </c>
      <c r="D122340" s="1" t="s">
        <v>81</v>
      </c>
      <c r="E122340" s="1" t="s">
        <v>14</v>
      </c>
      <c r="F122340" s="1" t="s">
        <v>15</v>
      </c>
      <c r="G122340" s="1" t="s">
        <v>40</v>
      </c>
      <c r="H122340">
        <v>2020</v>
      </c>
      <c r="I122340">
        <v>3183961</v>
      </c>
      <c r="J122340" s="1" t="s">
        <v>17</v>
      </c>
    </row>
    <row r="122341" spans="1:10" x14ac:dyDescent="0.35">
      <c r="A122341" s="1" t="s">
        <v>10</v>
      </c>
      <c r="B122341" s="1" t="s">
        <v>85</v>
      </c>
      <c r="C122341" s="1" t="s">
        <v>80</v>
      </c>
      <c r="D122341" s="1" t="s">
        <v>81</v>
      </c>
      <c r="E122341" s="1" t="s">
        <v>14</v>
      </c>
      <c r="F122341" s="1" t="s">
        <v>15</v>
      </c>
      <c r="G122341" s="1" t="s">
        <v>40</v>
      </c>
      <c r="H122341">
        <v>2021</v>
      </c>
      <c r="I122341">
        <v>611643</v>
      </c>
      <c r="J122341" s="1" t="s">
        <v>17</v>
      </c>
    </row>
    <row r="122342" spans="1:10" x14ac:dyDescent="0.35">
      <c r="A122342" s="1" t="s">
        <v>10</v>
      </c>
      <c r="B122342" s="1" t="s">
        <v>85</v>
      </c>
      <c r="C122342" s="1" t="s">
        <v>80</v>
      </c>
      <c r="D122342" s="1" t="s">
        <v>81</v>
      </c>
      <c r="E122342" s="1" t="s">
        <v>14</v>
      </c>
      <c r="F122342" s="1" t="s">
        <v>15</v>
      </c>
      <c r="G122342" s="1" t="s">
        <v>40</v>
      </c>
      <c r="H122342">
        <v>2022</v>
      </c>
      <c r="I122342">
        <v>1873640</v>
      </c>
      <c r="J122342" s="1" t="s">
        <v>17</v>
      </c>
    </row>
    <row r="122343" spans="1:10" x14ac:dyDescent="0.35">
      <c r="A122343" s="1" t="s">
        <v>10</v>
      </c>
      <c r="B122343" s="1" t="s">
        <v>85</v>
      </c>
      <c r="C122343" s="1" t="s">
        <v>80</v>
      </c>
      <c r="D122343" s="1" t="s">
        <v>81</v>
      </c>
      <c r="E122343" s="1" t="s">
        <v>14</v>
      </c>
      <c r="F122343" s="1" t="s">
        <v>15</v>
      </c>
      <c r="G122343" s="1" t="s">
        <v>41</v>
      </c>
      <c r="H122343">
        <v>2012</v>
      </c>
      <c r="I122343">
        <v>227261</v>
      </c>
      <c r="J122343" s="1" t="s">
        <v>17</v>
      </c>
    </row>
    <row r="122344" spans="1:10" x14ac:dyDescent="0.35">
      <c r="A122344" s="1" t="s">
        <v>10</v>
      </c>
      <c r="B122344" s="1" t="s">
        <v>85</v>
      </c>
      <c r="C122344" s="1" t="s">
        <v>80</v>
      </c>
      <c r="D122344" s="1" t="s">
        <v>81</v>
      </c>
      <c r="E122344" s="1" t="s">
        <v>14</v>
      </c>
      <c r="F122344" s="1" t="s">
        <v>15</v>
      </c>
      <c r="G122344" s="1" t="s">
        <v>41</v>
      </c>
      <c r="H122344">
        <v>2013</v>
      </c>
      <c r="I122344">
        <v>232319</v>
      </c>
      <c r="J122344" s="1" t="s">
        <v>17</v>
      </c>
    </row>
    <row r="122345" spans="1:10" x14ac:dyDescent="0.35">
      <c r="A122345" s="1" t="s">
        <v>10</v>
      </c>
      <c r="B122345" s="1" t="s">
        <v>85</v>
      </c>
      <c r="C122345" s="1" t="s">
        <v>80</v>
      </c>
      <c r="D122345" s="1" t="s">
        <v>81</v>
      </c>
      <c r="E122345" s="1" t="s">
        <v>14</v>
      </c>
      <c r="F122345" s="1" t="s">
        <v>15</v>
      </c>
      <c r="G122345" s="1" t="s">
        <v>41</v>
      </c>
      <c r="H122345">
        <v>2014</v>
      </c>
      <c r="I122345">
        <v>249679</v>
      </c>
      <c r="J122345" s="1" t="s">
        <v>17</v>
      </c>
    </row>
    <row r="122346" spans="1:10" x14ac:dyDescent="0.35">
      <c r="A122346" s="1" t="s">
        <v>10</v>
      </c>
      <c r="B122346" s="1" t="s">
        <v>85</v>
      </c>
      <c r="C122346" s="1" t="s">
        <v>80</v>
      </c>
      <c r="D122346" s="1" t="s">
        <v>81</v>
      </c>
      <c r="E122346" s="1" t="s">
        <v>14</v>
      </c>
      <c r="F122346" s="1" t="s">
        <v>15</v>
      </c>
      <c r="G122346" s="1" t="s">
        <v>41</v>
      </c>
      <c r="H122346">
        <v>2015</v>
      </c>
      <c r="I122346">
        <v>267103</v>
      </c>
      <c r="J122346" s="1" t="s">
        <v>17</v>
      </c>
    </row>
    <row r="122347" spans="1:10" x14ac:dyDescent="0.35">
      <c r="A122347" s="1" t="s">
        <v>10</v>
      </c>
      <c r="B122347" s="1" t="s">
        <v>85</v>
      </c>
      <c r="C122347" s="1" t="s">
        <v>80</v>
      </c>
      <c r="D122347" s="1" t="s">
        <v>81</v>
      </c>
      <c r="E122347" s="1" t="s">
        <v>14</v>
      </c>
      <c r="F122347" s="1" t="s">
        <v>15</v>
      </c>
      <c r="G122347" s="1" t="s">
        <v>41</v>
      </c>
      <c r="H122347">
        <v>2016</v>
      </c>
      <c r="I122347">
        <v>442025</v>
      </c>
      <c r="J122347" s="1" t="s">
        <v>17</v>
      </c>
    </row>
    <row r="122348" spans="1:10" x14ac:dyDescent="0.35">
      <c r="A122348" s="1" t="s">
        <v>10</v>
      </c>
      <c r="B122348" s="1" t="s">
        <v>85</v>
      </c>
      <c r="C122348" s="1" t="s">
        <v>80</v>
      </c>
      <c r="D122348" s="1" t="s">
        <v>81</v>
      </c>
      <c r="E122348" s="1" t="s">
        <v>14</v>
      </c>
      <c r="F122348" s="1" t="s">
        <v>15</v>
      </c>
      <c r="G122348" s="1" t="s">
        <v>41</v>
      </c>
      <c r="H122348">
        <v>2017</v>
      </c>
      <c r="I122348">
        <v>361060</v>
      </c>
      <c r="J122348" s="1" t="s">
        <v>17</v>
      </c>
    </row>
    <row r="122349" spans="1:10" x14ac:dyDescent="0.35">
      <c r="A122349" s="1" t="s">
        <v>10</v>
      </c>
      <c r="B122349" s="1" t="s">
        <v>85</v>
      </c>
      <c r="C122349" s="1" t="s">
        <v>80</v>
      </c>
      <c r="D122349" s="1" t="s">
        <v>81</v>
      </c>
      <c r="E122349" s="1" t="s">
        <v>14</v>
      </c>
      <c r="F122349" s="1" t="s">
        <v>15</v>
      </c>
      <c r="G122349" s="1" t="s">
        <v>41</v>
      </c>
      <c r="H122349">
        <v>2018</v>
      </c>
      <c r="I122349">
        <v>273262</v>
      </c>
      <c r="J122349" s="1" t="s">
        <v>17</v>
      </c>
    </row>
    <row r="122350" spans="1:10" x14ac:dyDescent="0.35">
      <c r="A122350" s="1" t="s">
        <v>10</v>
      </c>
      <c r="B122350" s="1" t="s">
        <v>85</v>
      </c>
      <c r="C122350" s="1" t="s">
        <v>80</v>
      </c>
      <c r="D122350" s="1" t="s">
        <v>81</v>
      </c>
      <c r="E122350" s="1" t="s">
        <v>14</v>
      </c>
      <c r="F122350" s="1" t="s">
        <v>15</v>
      </c>
      <c r="G122350" s="1" t="s">
        <v>41</v>
      </c>
      <c r="H122350">
        <v>2019</v>
      </c>
      <c r="I122350">
        <v>337066</v>
      </c>
      <c r="J122350" s="1" t="s">
        <v>17</v>
      </c>
    </row>
    <row r="122351" spans="1:10" x14ac:dyDescent="0.35">
      <c r="A122351" s="1" t="s">
        <v>10</v>
      </c>
      <c r="B122351" s="1" t="s">
        <v>85</v>
      </c>
      <c r="C122351" s="1" t="s">
        <v>80</v>
      </c>
      <c r="D122351" s="1" t="s">
        <v>81</v>
      </c>
      <c r="E122351" s="1" t="s">
        <v>14</v>
      </c>
      <c r="F122351" s="1" t="s">
        <v>15</v>
      </c>
      <c r="G122351" s="1" t="s">
        <v>41</v>
      </c>
      <c r="H122351">
        <v>2020</v>
      </c>
      <c r="I122351">
        <v>361170</v>
      </c>
      <c r="J122351" s="1" t="s">
        <v>17</v>
      </c>
    </row>
    <row r="122352" spans="1:10" x14ac:dyDescent="0.35">
      <c r="A122352" s="1" t="s">
        <v>10</v>
      </c>
      <c r="B122352" s="1" t="s">
        <v>85</v>
      </c>
      <c r="C122352" s="1" t="s">
        <v>80</v>
      </c>
      <c r="D122352" s="1" t="s">
        <v>81</v>
      </c>
      <c r="E122352" s="1" t="s">
        <v>14</v>
      </c>
      <c r="F122352" s="1" t="s">
        <v>15</v>
      </c>
      <c r="G122352" s="1" t="s">
        <v>41</v>
      </c>
      <c r="H122352">
        <v>2021</v>
      </c>
      <c r="I122352">
        <v>224442</v>
      </c>
      <c r="J122352" s="1" t="s">
        <v>17</v>
      </c>
    </row>
    <row r="122353" spans="1:10" x14ac:dyDescent="0.35">
      <c r="A122353" s="1" t="s">
        <v>10</v>
      </c>
      <c r="B122353" s="1" t="s">
        <v>85</v>
      </c>
      <c r="C122353" s="1" t="s">
        <v>80</v>
      </c>
      <c r="D122353" s="1" t="s">
        <v>81</v>
      </c>
      <c r="E122353" s="1" t="s">
        <v>14</v>
      </c>
      <c r="F122353" s="1" t="s">
        <v>15</v>
      </c>
      <c r="G122353" s="1" t="s">
        <v>41</v>
      </c>
      <c r="H122353">
        <v>2022</v>
      </c>
      <c r="I122353">
        <v>284302</v>
      </c>
      <c r="J122353" s="1" t="s">
        <v>17</v>
      </c>
    </row>
    <row r="122354" spans="1:10" x14ac:dyDescent="0.35">
      <c r="A122354" s="1" t="s">
        <v>10</v>
      </c>
      <c r="B122354" s="1" t="s">
        <v>85</v>
      </c>
      <c r="C122354" s="1" t="s">
        <v>80</v>
      </c>
      <c r="D122354" s="1" t="s">
        <v>81</v>
      </c>
      <c r="E122354" s="1" t="s">
        <v>14</v>
      </c>
      <c r="F122354" s="1" t="s">
        <v>15</v>
      </c>
      <c r="G122354" s="1" t="s">
        <v>42</v>
      </c>
      <c r="H122354">
        <v>2012</v>
      </c>
      <c r="I122354">
        <v>85853</v>
      </c>
      <c r="J122354" s="1" t="s">
        <v>17</v>
      </c>
    </row>
    <row r="122355" spans="1:10" x14ac:dyDescent="0.35">
      <c r="A122355" s="1" t="s">
        <v>10</v>
      </c>
      <c r="B122355" s="1" t="s">
        <v>85</v>
      </c>
      <c r="C122355" s="1" t="s">
        <v>80</v>
      </c>
      <c r="D122355" s="1" t="s">
        <v>81</v>
      </c>
      <c r="E122355" s="1" t="s">
        <v>14</v>
      </c>
      <c r="F122355" s="1" t="s">
        <v>15</v>
      </c>
      <c r="G122355" s="1" t="s">
        <v>42</v>
      </c>
      <c r="H122355">
        <v>2013</v>
      </c>
      <c r="I122355">
        <v>93816</v>
      </c>
      <c r="J122355" s="1" t="s">
        <v>17</v>
      </c>
    </row>
    <row r="122356" spans="1:10" x14ac:dyDescent="0.35">
      <c r="A122356" s="1" t="s">
        <v>10</v>
      </c>
      <c r="B122356" s="1" t="s">
        <v>85</v>
      </c>
      <c r="C122356" s="1" t="s">
        <v>80</v>
      </c>
      <c r="D122356" s="1" t="s">
        <v>81</v>
      </c>
      <c r="E122356" s="1" t="s">
        <v>14</v>
      </c>
      <c r="F122356" s="1" t="s">
        <v>15</v>
      </c>
      <c r="G122356" s="1" t="s">
        <v>42</v>
      </c>
      <c r="H122356">
        <v>2014</v>
      </c>
      <c r="I122356">
        <v>121190</v>
      </c>
      <c r="J122356" s="1" t="s">
        <v>17</v>
      </c>
    </row>
    <row r="122357" spans="1:10" x14ac:dyDescent="0.35">
      <c r="A122357" s="1" t="s">
        <v>10</v>
      </c>
      <c r="B122357" s="1" t="s">
        <v>85</v>
      </c>
      <c r="C122357" s="1" t="s">
        <v>80</v>
      </c>
      <c r="D122357" s="1" t="s">
        <v>81</v>
      </c>
      <c r="E122357" s="1" t="s">
        <v>14</v>
      </c>
      <c r="F122357" s="1" t="s">
        <v>15</v>
      </c>
      <c r="G122357" s="1" t="s">
        <v>42</v>
      </c>
      <c r="H122357">
        <v>2015</v>
      </c>
      <c r="I122357">
        <v>110857</v>
      </c>
      <c r="J122357" s="1" t="s">
        <v>17</v>
      </c>
    </row>
    <row r="122358" spans="1:10" x14ac:dyDescent="0.35">
      <c r="A122358" s="1" t="s">
        <v>10</v>
      </c>
      <c r="B122358" s="1" t="s">
        <v>85</v>
      </c>
      <c r="C122358" s="1" t="s">
        <v>80</v>
      </c>
      <c r="D122358" s="1" t="s">
        <v>81</v>
      </c>
      <c r="E122358" s="1" t="s">
        <v>14</v>
      </c>
      <c r="F122358" s="1" t="s">
        <v>15</v>
      </c>
      <c r="G122358" s="1" t="s">
        <v>42</v>
      </c>
      <c r="H122358">
        <v>2016</v>
      </c>
      <c r="I122358">
        <v>72997</v>
      </c>
      <c r="J122358" s="1" t="s">
        <v>17</v>
      </c>
    </row>
    <row r="122359" spans="1:10" x14ac:dyDescent="0.35">
      <c r="A122359" s="1" t="s">
        <v>10</v>
      </c>
      <c r="B122359" s="1" t="s">
        <v>85</v>
      </c>
      <c r="C122359" s="1" t="s">
        <v>80</v>
      </c>
      <c r="D122359" s="1" t="s">
        <v>81</v>
      </c>
      <c r="E122359" s="1" t="s">
        <v>14</v>
      </c>
      <c r="F122359" s="1" t="s">
        <v>15</v>
      </c>
      <c r="G122359" s="1" t="s">
        <v>42</v>
      </c>
      <c r="H122359">
        <v>2017</v>
      </c>
      <c r="I122359">
        <v>97459</v>
      </c>
      <c r="J122359" s="1" t="s">
        <v>17</v>
      </c>
    </row>
    <row r="122360" spans="1:10" x14ac:dyDescent="0.35">
      <c r="A122360" s="1" t="s">
        <v>10</v>
      </c>
      <c r="B122360" s="1" t="s">
        <v>85</v>
      </c>
      <c r="C122360" s="1" t="s">
        <v>80</v>
      </c>
      <c r="D122360" s="1" t="s">
        <v>81</v>
      </c>
      <c r="E122360" s="1" t="s">
        <v>14</v>
      </c>
      <c r="F122360" s="1" t="s">
        <v>15</v>
      </c>
      <c r="G122360" s="1" t="s">
        <v>42</v>
      </c>
      <c r="H122360">
        <v>2018</v>
      </c>
      <c r="I122360">
        <v>92241</v>
      </c>
      <c r="J122360" s="1" t="s">
        <v>17</v>
      </c>
    </row>
    <row r="122361" spans="1:10" x14ac:dyDescent="0.35">
      <c r="A122361" s="1" t="s">
        <v>10</v>
      </c>
      <c r="B122361" s="1" t="s">
        <v>85</v>
      </c>
      <c r="C122361" s="1" t="s">
        <v>80</v>
      </c>
      <c r="D122361" s="1" t="s">
        <v>81</v>
      </c>
      <c r="E122361" s="1" t="s">
        <v>14</v>
      </c>
      <c r="F122361" s="1" t="s">
        <v>15</v>
      </c>
      <c r="G122361" s="1" t="s">
        <v>42</v>
      </c>
      <c r="H122361">
        <v>2019</v>
      </c>
      <c r="I122361">
        <v>90140</v>
      </c>
      <c r="J122361" s="1" t="s">
        <v>17</v>
      </c>
    </row>
    <row r="122362" spans="1:10" x14ac:dyDescent="0.35">
      <c r="A122362" s="1" t="s">
        <v>10</v>
      </c>
      <c r="B122362" s="1" t="s">
        <v>85</v>
      </c>
      <c r="C122362" s="1" t="s">
        <v>80</v>
      </c>
      <c r="D122362" s="1" t="s">
        <v>81</v>
      </c>
      <c r="E122362" s="1" t="s">
        <v>14</v>
      </c>
      <c r="F122362" s="1" t="s">
        <v>15</v>
      </c>
      <c r="G122362" s="1" t="s">
        <v>42</v>
      </c>
      <c r="H122362">
        <v>2020</v>
      </c>
      <c r="I122362">
        <v>135076</v>
      </c>
      <c r="J122362" s="1" t="s">
        <v>17</v>
      </c>
    </row>
    <row r="122363" spans="1:10" x14ac:dyDescent="0.35">
      <c r="A122363" s="1" t="s">
        <v>10</v>
      </c>
      <c r="B122363" s="1" t="s">
        <v>85</v>
      </c>
      <c r="C122363" s="1" t="s">
        <v>80</v>
      </c>
      <c r="D122363" s="1" t="s">
        <v>81</v>
      </c>
      <c r="E122363" s="1" t="s">
        <v>14</v>
      </c>
      <c r="F122363" s="1" t="s">
        <v>15</v>
      </c>
      <c r="G122363" s="1" t="s">
        <v>42</v>
      </c>
      <c r="H122363">
        <v>2021</v>
      </c>
      <c r="I122363">
        <v>43790</v>
      </c>
      <c r="J122363" s="1" t="s">
        <v>17</v>
      </c>
    </row>
    <row r="122364" spans="1:10" x14ac:dyDescent="0.35">
      <c r="A122364" s="1" t="s">
        <v>10</v>
      </c>
      <c r="B122364" s="1" t="s">
        <v>85</v>
      </c>
      <c r="C122364" s="1" t="s">
        <v>80</v>
      </c>
      <c r="D122364" s="1" t="s">
        <v>81</v>
      </c>
      <c r="E122364" s="1" t="s">
        <v>14</v>
      </c>
      <c r="F122364" s="1" t="s">
        <v>15</v>
      </c>
      <c r="G122364" s="1" t="s">
        <v>42</v>
      </c>
      <c r="H122364">
        <v>2022</v>
      </c>
      <c r="I122364">
        <v>133878</v>
      </c>
      <c r="J122364" s="1" t="s">
        <v>17</v>
      </c>
    </row>
    <row r="122365" spans="1:10" x14ac:dyDescent="0.35">
      <c r="A122365" s="1" t="s">
        <v>10</v>
      </c>
      <c r="B122365" s="1" t="s">
        <v>85</v>
      </c>
      <c r="C122365" s="1" t="s">
        <v>80</v>
      </c>
      <c r="D122365" s="1" t="s">
        <v>81</v>
      </c>
      <c r="E122365" s="1" t="s">
        <v>14</v>
      </c>
      <c r="F122365" s="1" t="s">
        <v>15</v>
      </c>
      <c r="G122365" s="1" t="s">
        <v>43</v>
      </c>
      <c r="H122365">
        <v>2012</v>
      </c>
      <c r="I122365">
        <v>219184</v>
      </c>
      <c r="J122365" s="1" t="s">
        <v>17</v>
      </c>
    </row>
    <row r="122366" spans="1:10" x14ac:dyDescent="0.35">
      <c r="A122366" s="1" t="s">
        <v>10</v>
      </c>
      <c r="B122366" s="1" t="s">
        <v>85</v>
      </c>
      <c r="C122366" s="1" t="s">
        <v>80</v>
      </c>
      <c r="D122366" s="1" t="s">
        <v>81</v>
      </c>
      <c r="E122366" s="1" t="s">
        <v>14</v>
      </c>
      <c r="F122366" s="1" t="s">
        <v>15</v>
      </c>
      <c r="G122366" s="1" t="s">
        <v>43</v>
      </c>
      <c r="H122366">
        <v>2013</v>
      </c>
      <c r="I122366">
        <v>289615</v>
      </c>
      <c r="J122366" s="1" t="s">
        <v>17</v>
      </c>
    </row>
    <row r="122367" spans="1:10" x14ac:dyDescent="0.35">
      <c r="A122367" s="1" t="s">
        <v>10</v>
      </c>
      <c r="B122367" s="1" t="s">
        <v>85</v>
      </c>
      <c r="C122367" s="1" t="s">
        <v>80</v>
      </c>
      <c r="D122367" s="1" t="s">
        <v>81</v>
      </c>
      <c r="E122367" s="1" t="s">
        <v>14</v>
      </c>
      <c r="F122367" s="1" t="s">
        <v>15</v>
      </c>
      <c r="G122367" s="1" t="s">
        <v>43</v>
      </c>
      <c r="H122367">
        <v>2014</v>
      </c>
      <c r="I122367">
        <v>202376</v>
      </c>
      <c r="J122367" s="1" t="s">
        <v>17</v>
      </c>
    </row>
    <row r="122368" spans="1:10" x14ac:dyDescent="0.35">
      <c r="A122368" s="1" t="s">
        <v>10</v>
      </c>
      <c r="B122368" s="1" t="s">
        <v>85</v>
      </c>
      <c r="C122368" s="1" t="s">
        <v>80</v>
      </c>
      <c r="D122368" s="1" t="s">
        <v>81</v>
      </c>
      <c r="E122368" s="1" t="s">
        <v>14</v>
      </c>
      <c r="F122368" s="1" t="s">
        <v>15</v>
      </c>
      <c r="G122368" s="1" t="s">
        <v>43</v>
      </c>
      <c r="H122368">
        <v>2015</v>
      </c>
      <c r="I122368">
        <v>206846</v>
      </c>
      <c r="J122368" s="1" t="s">
        <v>17</v>
      </c>
    </row>
    <row r="122369" spans="1:10" x14ac:dyDescent="0.35">
      <c r="A122369" s="1" t="s">
        <v>10</v>
      </c>
      <c r="B122369" s="1" t="s">
        <v>85</v>
      </c>
      <c r="C122369" s="1" t="s">
        <v>80</v>
      </c>
      <c r="D122369" s="1" t="s">
        <v>81</v>
      </c>
      <c r="E122369" s="1" t="s">
        <v>14</v>
      </c>
      <c r="F122369" s="1" t="s">
        <v>15</v>
      </c>
      <c r="G122369" s="1" t="s">
        <v>43</v>
      </c>
      <c r="H122369">
        <v>2016</v>
      </c>
      <c r="I122369">
        <v>144114</v>
      </c>
      <c r="J122369" s="1" t="s">
        <v>17</v>
      </c>
    </row>
    <row r="122370" spans="1:10" x14ac:dyDescent="0.35">
      <c r="A122370" s="1" t="s">
        <v>10</v>
      </c>
      <c r="B122370" s="1" t="s">
        <v>85</v>
      </c>
      <c r="C122370" s="1" t="s">
        <v>80</v>
      </c>
      <c r="D122370" s="1" t="s">
        <v>81</v>
      </c>
      <c r="E122370" s="1" t="s">
        <v>14</v>
      </c>
      <c r="F122370" s="1" t="s">
        <v>15</v>
      </c>
      <c r="G122370" s="1" t="s">
        <v>43</v>
      </c>
      <c r="H122370">
        <v>2017</v>
      </c>
      <c r="I122370">
        <v>200896</v>
      </c>
      <c r="J122370" s="1" t="s">
        <v>17</v>
      </c>
    </row>
    <row r="122371" spans="1:10" x14ac:dyDescent="0.35">
      <c r="A122371" s="1" t="s">
        <v>10</v>
      </c>
      <c r="B122371" s="1" t="s">
        <v>85</v>
      </c>
      <c r="C122371" s="1" t="s">
        <v>80</v>
      </c>
      <c r="D122371" s="1" t="s">
        <v>81</v>
      </c>
      <c r="E122371" s="1" t="s">
        <v>14</v>
      </c>
      <c r="F122371" s="1" t="s">
        <v>15</v>
      </c>
      <c r="G122371" s="1" t="s">
        <v>43</v>
      </c>
      <c r="H122371">
        <v>2018</v>
      </c>
      <c r="I122371">
        <v>170641</v>
      </c>
      <c r="J122371" s="1" t="s">
        <v>17</v>
      </c>
    </row>
    <row r="122372" spans="1:10" x14ac:dyDescent="0.35">
      <c r="A122372" s="1" t="s">
        <v>10</v>
      </c>
      <c r="B122372" s="1" t="s">
        <v>85</v>
      </c>
      <c r="C122372" s="1" t="s">
        <v>80</v>
      </c>
      <c r="D122372" s="1" t="s">
        <v>81</v>
      </c>
      <c r="E122372" s="1" t="s">
        <v>14</v>
      </c>
      <c r="F122372" s="1" t="s">
        <v>15</v>
      </c>
      <c r="G122372" s="1" t="s">
        <v>43</v>
      </c>
      <c r="H122372">
        <v>2019</v>
      </c>
      <c r="I122372">
        <v>216092</v>
      </c>
      <c r="J122372" s="1" t="s">
        <v>17</v>
      </c>
    </row>
    <row r="122373" spans="1:10" x14ac:dyDescent="0.35">
      <c r="A122373" s="1" t="s">
        <v>10</v>
      </c>
      <c r="B122373" s="1" t="s">
        <v>85</v>
      </c>
      <c r="C122373" s="1" t="s">
        <v>80</v>
      </c>
      <c r="D122373" s="1" t="s">
        <v>81</v>
      </c>
      <c r="E122373" s="1" t="s">
        <v>14</v>
      </c>
      <c r="F122373" s="1" t="s">
        <v>15</v>
      </c>
      <c r="G122373" s="1" t="s">
        <v>43</v>
      </c>
      <c r="H122373">
        <v>2020</v>
      </c>
      <c r="I122373">
        <v>270551</v>
      </c>
      <c r="J122373" s="1" t="s">
        <v>17</v>
      </c>
    </row>
    <row r="122374" spans="1:10" x14ac:dyDescent="0.35">
      <c r="A122374" s="1" t="s">
        <v>10</v>
      </c>
      <c r="B122374" s="1" t="s">
        <v>85</v>
      </c>
      <c r="C122374" s="1" t="s">
        <v>80</v>
      </c>
      <c r="D122374" s="1" t="s">
        <v>81</v>
      </c>
      <c r="E122374" s="1" t="s">
        <v>14</v>
      </c>
      <c r="F122374" s="1" t="s">
        <v>15</v>
      </c>
      <c r="G122374" s="1" t="s">
        <v>43</v>
      </c>
      <c r="H122374">
        <v>2021</v>
      </c>
      <c r="J122374" s="1" t="s">
        <v>20</v>
      </c>
    </row>
    <row r="122375" spans="1:10" x14ac:dyDescent="0.35">
      <c r="A122375" s="1" t="s">
        <v>10</v>
      </c>
      <c r="B122375" s="1" t="s">
        <v>85</v>
      </c>
      <c r="C122375" s="1" t="s">
        <v>80</v>
      </c>
      <c r="D122375" s="1" t="s">
        <v>81</v>
      </c>
      <c r="E122375" s="1" t="s">
        <v>14</v>
      </c>
      <c r="F122375" s="1" t="s">
        <v>15</v>
      </c>
      <c r="G122375" s="1" t="s">
        <v>43</v>
      </c>
      <c r="H122375">
        <v>2022</v>
      </c>
      <c r="I122375">
        <v>166541</v>
      </c>
      <c r="J122375" s="1" t="s">
        <v>17</v>
      </c>
    </row>
    <row r="122376" spans="1:10" x14ac:dyDescent="0.35">
      <c r="A122376" s="1" t="s">
        <v>10</v>
      </c>
      <c r="B122376" s="1" t="s">
        <v>85</v>
      </c>
      <c r="C122376" s="1" t="s">
        <v>80</v>
      </c>
      <c r="D122376" s="1" t="s">
        <v>81</v>
      </c>
      <c r="E122376" s="1" t="s">
        <v>14</v>
      </c>
      <c r="F122376" s="1" t="s">
        <v>15</v>
      </c>
      <c r="G122376" s="1" t="s">
        <v>44</v>
      </c>
      <c r="H122376">
        <v>2016</v>
      </c>
      <c r="I122376">
        <v>127150</v>
      </c>
      <c r="J122376" s="1" t="s">
        <v>17</v>
      </c>
    </row>
    <row r="122377" spans="1:10" x14ac:dyDescent="0.35">
      <c r="A122377" s="1" t="s">
        <v>10</v>
      </c>
      <c r="B122377" s="1" t="s">
        <v>85</v>
      </c>
      <c r="C122377" s="1" t="s">
        <v>80</v>
      </c>
      <c r="D122377" s="1" t="s">
        <v>81</v>
      </c>
      <c r="E122377" s="1" t="s">
        <v>14</v>
      </c>
      <c r="F122377" s="1" t="s">
        <v>15</v>
      </c>
      <c r="G122377" s="1" t="s">
        <v>44</v>
      </c>
      <c r="H122377">
        <v>2017</v>
      </c>
      <c r="I122377">
        <v>140877</v>
      </c>
      <c r="J122377" s="1" t="s">
        <v>17</v>
      </c>
    </row>
    <row r="122378" spans="1:10" x14ac:dyDescent="0.35">
      <c r="A122378" s="1" t="s">
        <v>10</v>
      </c>
      <c r="B122378" s="1" t="s">
        <v>85</v>
      </c>
      <c r="C122378" s="1" t="s">
        <v>80</v>
      </c>
      <c r="D122378" s="1" t="s">
        <v>81</v>
      </c>
      <c r="E122378" s="1" t="s">
        <v>14</v>
      </c>
      <c r="F122378" s="1" t="s">
        <v>15</v>
      </c>
      <c r="G122378" s="1" t="s">
        <v>45</v>
      </c>
      <c r="H122378">
        <v>2019</v>
      </c>
      <c r="I122378">
        <v>21347</v>
      </c>
      <c r="J122378" s="1" t="s">
        <v>17</v>
      </c>
    </row>
    <row r="122379" spans="1:10" x14ac:dyDescent="0.35">
      <c r="A122379" s="1" t="s">
        <v>10</v>
      </c>
      <c r="B122379" s="1" t="s">
        <v>85</v>
      </c>
      <c r="C122379" s="1" t="s">
        <v>80</v>
      </c>
      <c r="D122379" s="1" t="s">
        <v>81</v>
      </c>
      <c r="E122379" s="1" t="s">
        <v>14</v>
      </c>
      <c r="F122379" s="1" t="s">
        <v>15</v>
      </c>
      <c r="G122379" s="1" t="s">
        <v>45</v>
      </c>
      <c r="H122379">
        <v>2020</v>
      </c>
      <c r="I122379">
        <v>32976</v>
      </c>
      <c r="J122379" s="1" t="s">
        <v>17</v>
      </c>
    </row>
    <row r="122380" spans="1:10" x14ac:dyDescent="0.35">
      <c r="A122380" s="1" t="s">
        <v>10</v>
      </c>
      <c r="B122380" s="1" t="s">
        <v>85</v>
      </c>
      <c r="C122380" s="1" t="s">
        <v>80</v>
      </c>
      <c r="D122380" s="1" t="s">
        <v>81</v>
      </c>
      <c r="E122380" s="1" t="s">
        <v>14</v>
      </c>
      <c r="F122380" s="1" t="s">
        <v>15</v>
      </c>
      <c r="G122380" s="1" t="s">
        <v>45</v>
      </c>
      <c r="H122380">
        <v>2021</v>
      </c>
      <c r="I122380">
        <v>13751</v>
      </c>
      <c r="J122380" s="1" t="s">
        <v>20</v>
      </c>
    </row>
    <row r="122381" spans="1:10" x14ac:dyDescent="0.35">
      <c r="A122381" s="1" t="s">
        <v>10</v>
      </c>
      <c r="B122381" s="1" t="s">
        <v>85</v>
      </c>
      <c r="C122381" s="1" t="s">
        <v>80</v>
      </c>
      <c r="D122381" s="1" t="s">
        <v>81</v>
      </c>
      <c r="E122381" s="1" t="s">
        <v>14</v>
      </c>
      <c r="F122381" s="1" t="s">
        <v>15</v>
      </c>
      <c r="G122381" s="1" t="s">
        <v>46</v>
      </c>
      <c r="H122381">
        <v>2012</v>
      </c>
      <c r="I122381">
        <v>26680</v>
      </c>
      <c r="J122381" s="1" t="s">
        <v>23</v>
      </c>
    </row>
    <row r="122382" spans="1:10" x14ac:dyDescent="0.35">
      <c r="A122382" s="1" t="s">
        <v>10</v>
      </c>
      <c r="B122382" s="1" t="s">
        <v>85</v>
      </c>
      <c r="C122382" s="1" t="s">
        <v>80</v>
      </c>
      <c r="D122382" s="1" t="s">
        <v>81</v>
      </c>
      <c r="E122382" s="1" t="s">
        <v>14</v>
      </c>
      <c r="F122382" s="1" t="s">
        <v>15</v>
      </c>
      <c r="G122382" s="1" t="s">
        <v>46</v>
      </c>
      <c r="H122382">
        <v>2013</v>
      </c>
      <c r="I122382">
        <v>31438</v>
      </c>
      <c r="J122382" s="1" t="s">
        <v>17</v>
      </c>
    </row>
    <row r="122383" spans="1:10" x14ac:dyDescent="0.35">
      <c r="A122383" s="1" t="s">
        <v>10</v>
      </c>
      <c r="B122383" s="1" t="s">
        <v>85</v>
      </c>
      <c r="C122383" s="1" t="s">
        <v>80</v>
      </c>
      <c r="D122383" s="1" t="s">
        <v>81</v>
      </c>
      <c r="E122383" s="1" t="s">
        <v>14</v>
      </c>
      <c r="F122383" s="1" t="s">
        <v>15</v>
      </c>
      <c r="G122383" s="1" t="s">
        <v>46</v>
      </c>
      <c r="H122383">
        <v>2014</v>
      </c>
      <c r="I122383">
        <v>32361</v>
      </c>
      <c r="J122383" s="1" t="s">
        <v>23</v>
      </c>
    </row>
    <row r="122384" spans="1:10" x14ac:dyDescent="0.35">
      <c r="A122384" s="1" t="s">
        <v>10</v>
      </c>
      <c r="B122384" s="1" t="s">
        <v>85</v>
      </c>
      <c r="C122384" s="1" t="s">
        <v>80</v>
      </c>
      <c r="D122384" s="1" t="s">
        <v>81</v>
      </c>
      <c r="E122384" s="1" t="s">
        <v>14</v>
      </c>
      <c r="F122384" s="1" t="s">
        <v>15</v>
      </c>
      <c r="G122384" s="1" t="s">
        <v>46</v>
      </c>
      <c r="H122384">
        <v>2015</v>
      </c>
      <c r="I122384">
        <v>29357</v>
      </c>
      <c r="J122384" s="1" t="s">
        <v>17</v>
      </c>
    </row>
    <row r="122385" spans="1:10" x14ac:dyDescent="0.35">
      <c r="A122385" s="1" t="s">
        <v>10</v>
      </c>
      <c r="B122385" s="1" t="s">
        <v>85</v>
      </c>
      <c r="C122385" s="1" t="s">
        <v>80</v>
      </c>
      <c r="D122385" s="1" t="s">
        <v>81</v>
      </c>
      <c r="E122385" s="1" t="s">
        <v>14</v>
      </c>
      <c r="F122385" s="1" t="s">
        <v>15</v>
      </c>
      <c r="G122385" s="1" t="s">
        <v>46</v>
      </c>
      <c r="H122385">
        <v>2016</v>
      </c>
      <c r="I122385">
        <v>33588</v>
      </c>
      <c r="J122385" s="1" t="s">
        <v>17</v>
      </c>
    </row>
    <row r="122386" spans="1:10" x14ac:dyDescent="0.35">
      <c r="A122386" s="1" t="s">
        <v>10</v>
      </c>
      <c r="B122386" s="1" t="s">
        <v>85</v>
      </c>
      <c r="C122386" s="1" t="s">
        <v>80</v>
      </c>
      <c r="D122386" s="1" t="s">
        <v>81</v>
      </c>
      <c r="E122386" s="1" t="s">
        <v>14</v>
      </c>
      <c r="F122386" s="1" t="s">
        <v>15</v>
      </c>
      <c r="G122386" s="1" t="s">
        <v>46</v>
      </c>
      <c r="H122386">
        <v>2017</v>
      </c>
      <c r="I122386">
        <v>40080</v>
      </c>
      <c r="J122386" s="1" t="s">
        <v>17</v>
      </c>
    </row>
    <row r="122387" spans="1:10" x14ac:dyDescent="0.35">
      <c r="A122387" s="1" t="s">
        <v>10</v>
      </c>
      <c r="B122387" s="1" t="s">
        <v>85</v>
      </c>
      <c r="C122387" s="1" t="s">
        <v>80</v>
      </c>
      <c r="D122387" s="1" t="s">
        <v>81</v>
      </c>
      <c r="E122387" s="1" t="s">
        <v>14</v>
      </c>
      <c r="F122387" s="1" t="s">
        <v>15</v>
      </c>
      <c r="G122387" s="1" t="s">
        <v>46</v>
      </c>
      <c r="H122387">
        <v>2018</v>
      </c>
      <c r="I122387">
        <v>52238</v>
      </c>
      <c r="J122387" s="1" t="s">
        <v>17</v>
      </c>
    </row>
    <row r="122388" spans="1:10" x14ac:dyDescent="0.35">
      <c r="A122388" s="1" t="s">
        <v>10</v>
      </c>
      <c r="B122388" s="1" t="s">
        <v>85</v>
      </c>
      <c r="C122388" s="1" t="s">
        <v>80</v>
      </c>
      <c r="D122388" s="1" t="s">
        <v>81</v>
      </c>
      <c r="E122388" s="1" t="s">
        <v>14</v>
      </c>
      <c r="F122388" s="1" t="s">
        <v>15</v>
      </c>
      <c r="G122388" s="1" t="s">
        <v>46</v>
      </c>
      <c r="H122388">
        <v>2019</v>
      </c>
      <c r="I122388">
        <v>55208</v>
      </c>
      <c r="J122388" s="1" t="s">
        <v>17</v>
      </c>
    </row>
    <row r="122389" spans="1:10" x14ac:dyDescent="0.35">
      <c r="A122389" s="1" t="s">
        <v>10</v>
      </c>
      <c r="B122389" s="1" t="s">
        <v>85</v>
      </c>
      <c r="C122389" s="1" t="s">
        <v>80</v>
      </c>
      <c r="D122389" s="1" t="s">
        <v>81</v>
      </c>
      <c r="E122389" s="1" t="s">
        <v>14</v>
      </c>
      <c r="F122389" s="1" t="s">
        <v>15</v>
      </c>
      <c r="G122389" s="1" t="s">
        <v>46</v>
      </c>
      <c r="H122389">
        <v>2020</v>
      </c>
      <c r="I122389">
        <v>69360</v>
      </c>
      <c r="J122389" s="1" t="s">
        <v>17</v>
      </c>
    </row>
    <row r="122390" spans="1:10" x14ac:dyDescent="0.35">
      <c r="A122390" s="1" t="s">
        <v>10</v>
      </c>
      <c r="B122390" s="1" t="s">
        <v>85</v>
      </c>
      <c r="C122390" s="1" t="s">
        <v>80</v>
      </c>
      <c r="D122390" s="1" t="s">
        <v>81</v>
      </c>
      <c r="E122390" s="1" t="s">
        <v>14</v>
      </c>
      <c r="F122390" s="1" t="s">
        <v>15</v>
      </c>
      <c r="G122390" s="1" t="s">
        <v>46</v>
      </c>
      <c r="H122390">
        <v>2021</v>
      </c>
      <c r="I122390">
        <v>18459</v>
      </c>
      <c r="J122390" s="1" t="s">
        <v>17</v>
      </c>
    </row>
    <row r="122391" spans="1:10" x14ac:dyDescent="0.35">
      <c r="A122391" s="1" t="s">
        <v>10</v>
      </c>
      <c r="B122391" s="1" t="s">
        <v>85</v>
      </c>
      <c r="C122391" s="1" t="s">
        <v>80</v>
      </c>
      <c r="D122391" s="1" t="s">
        <v>81</v>
      </c>
      <c r="E122391" s="1" t="s">
        <v>14</v>
      </c>
      <c r="F122391" s="1" t="s">
        <v>15</v>
      </c>
      <c r="G122391" s="1" t="s">
        <v>46</v>
      </c>
      <c r="H122391">
        <v>2022</v>
      </c>
      <c r="I122391">
        <v>46031</v>
      </c>
      <c r="J122391" s="1" t="s">
        <v>17</v>
      </c>
    </row>
    <row r="122392" spans="1:10" x14ac:dyDescent="0.35">
      <c r="A122392" s="1" t="s">
        <v>10</v>
      </c>
      <c r="B122392" s="1" t="s">
        <v>85</v>
      </c>
      <c r="C122392" s="1" t="s">
        <v>80</v>
      </c>
      <c r="D122392" s="1" t="s">
        <v>81</v>
      </c>
      <c r="E122392" s="1" t="s">
        <v>14</v>
      </c>
      <c r="F122392" s="1" t="s">
        <v>15</v>
      </c>
      <c r="G122392" s="1" t="s">
        <v>47</v>
      </c>
      <c r="H122392">
        <v>2012</v>
      </c>
      <c r="I122392">
        <v>2197317</v>
      </c>
      <c r="J122392" s="1" t="s">
        <v>23</v>
      </c>
    </row>
    <row r="122393" spans="1:10" x14ac:dyDescent="0.35">
      <c r="A122393" s="1" t="s">
        <v>10</v>
      </c>
      <c r="B122393" s="1" t="s">
        <v>85</v>
      </c>
      <c r="C122393" s="1" t="s">
        <v>80</v>
      </c>
      <c r="D122393" s="1" t="s">
        <v>81</v>
      </c>
      <c r="E122393" s="1" t="s">
        <v>14</v>
      </c>
      <c r="F122393" s="1" t="s">
        <v>15</v>
      </c>
      <c r="G122393" s="1" t="s">
        <v>47</v>
      </c>
      <c r="H122393">
        <v>2013</v>
      </c>
      <c r="I122393">
        <v>1756758</v>
      </c>
      <c r="J122393" s="1" t="s">
        <v>17</v>
      </c>
    </row>
    <row r="122394" spans="1:10" x14ac:dyDescent="0.35">
      <c r="A122394" s="1" t="s">
        <v>10</v>
      </c>
      <c r="B122394" s="1" t="s">
        <v>85</v>
      </c>
      <c r="C122394" s="1" t="s">
        <v>80</v>
      </c>
      <c r="D122394" s="1" t="s">
        <v>81</v>
      </c>
      <c r="E122394" s="1" t="s">
        <v>14</v>
      </c>
      <c r="F122394" s="1" t="s">
        <v>15</v>
      </c>
      <c r="G122394" s="1" t="s">
        <v>47</v>
      </c>
      <c r="H122394">
        <v>2014</v>
      </c>
      <c r="I122394">
        <v>1750642</v>
      </c>
      <c r="J122394" s="1" t="s">
        <v>17</v>
      </c>
    </row>
    <row r="122395" spans="1:10" x14ac:dyDescent="0.35">
      <c r="A122395" s="1" t="s">
        <v>10</v>
      </c>
      <c r="B122395" s="1" t="s">
        <v>85</v>
      </c>
      <c r="C122395" s="1" t="s">
        <v>80</v>
      </c>
      <c r="D122395" s="1" t="s">
        <v>81</v>
      </c>
      <c r="E122395" s="1" t="s">
        <v>14</v>
      </c>
      <c r="F122395" s="1" t="s">
        <v>15</v>
      </c>
      <c r="G122395" s="1" t="s">
        <v>47</v>
      </c>
      <c r="H122395">
        <v>2015</v>
      </c>
      <c r="I122395">
        <v>1730131</v>
      </c>
      <c r="J122395" s="1" t="s">
        <v>17</v>
      </c>
    </row>
    <row r="122396" spans="1:10" x14ac:dyDescent="0.35">
      <c r="A122396" s="1" t="s">
        <v>10</v>
      </c>
      <c r="B122396" s="1" t="s">
        <v>85</v>
      </c>
      <c r="C122396" s="1" t="s">
        <v>80</v>
      </c>
      <c r="D122396" s="1" t="s">
        <v>81</v>
      </c>
      <c r="E122396" s="1" t="s">
        <v>14</v>
      </c>
      <c r="F122396" s="1" t="s">
        <v>15</v>
      </c>
      <c r="G122396" s="1" t="s">
        <v>47</v>
      </c>
      <c r="H122396">
        <v>2016</v>
      </c>
      <c r="I122396">
        <v>1757931</v>
      </c>
      <c r="J122396" s="1" t="s">
        <v>17</v>
      </c>
    </row>
    <row r="122397" spans="1:10" x14ac:dyDescent="0.35">
      <c r="A122397" s="1" t="s">
        <v>10</v>
      </c>
      <c r="B122397" s="1" t="s">
        <v>85</v>
      </c>
      <c r="C122397" s="1" t="s">
        <v>80</v>
      </c>
      <c r="D122397" s="1" t="s">
        <v>81</v>
      </c>
      <c r="E122397" s="1" t="s">
        <v>14</v>
      </c>
      <c r="F122397" s="1" t="s">
        <v>15</v>
      </c>
      <c r="G122397" s="1" t="s">
        <v>47</v>
      </c>
      <c r="H122397">
        <v>2017</v>
      </c>
      <c r="I122397">
        <v>2192243</v>
      </c>
      <c r="J122397" s="1" t="s">
        <v>17</v>
      </c>
    </row>
    <row r="122398" spans="1:10" x14ac:dyDescent="0.35">
      <c r="A122398" s="1" t="s">
        <v>10</v>
      </c>
      <c r="B122398" s="1" t="s">
        <v>85</v>
      </c>
      <c r="C122398" s="1" t="s">
        <v>80</v>
      </c>
      <c r="D122398" s="1" t="s">
        <v>81</v>
      </c>
      <c r="E122398" s="1" t="s">
        <v>14</v>
      </c>
      <c r="F122398" s="1" t="s">
        <v>15</v>
      </c>
      <c r="G122398" s="1" t="s">
        <v>47</v>
      </c>
      <c r="H122398">
        <v>2018</v>
      </c>
      <c r="I122398">
        <v>1998755</v>
      </c>
      <c r="J122398" s="1" t="s">
        <v>17</v>
      </c>
    </row>
    <row r="122399" spans="1:10" x14ac:dyDescent="0.35">
      <c r="A122399" s="1" t="s">
        <v>10</v>
      </c>
      <c r="B122399" s="1" t="s">
        <v>85</v>
      </c>
      <c r="C122399" s="1" t="s">
        <v>80</v>
      </c>
      <c r="D122399" s="1" t="s">
        <v>81</v>
      </c>
      <c r="E122399" s="1" t="s">
        <v>14</v>
      </c>
      <c r="F122399" s="1" t="s">
        <v>15</v>
      </c>
      <c r="G122399" s="1" t="s">
        <v>47</v>
      </c>
      <c r="H122399">
        <v>2019</v>
      </c>
      <c r="I122399">
        <v>2104221</v>
      </c>
      <c r="J122399" s="1" t="s">
        <v>17</v>
      </c>
    </row>
    <row r="122400" spans="1:10" x14ac:dyDescent="0.35">
      <c r="A122400" s="1" t="s">
        <v>10</v>
      </c>
      <c r="B122400" s="1" t="s">
        <v>85</v>
      </c>
      <c r="C122400" s="1" t="s">
        <v>80</v>
      </c>
      <c r="D122400" s="1" t="s">
        <v>81</v>
      </c>
      <c r="E122400" s="1" t="s">
        <v>14</v>
      </c>
      <c r="F122400" s="1" t="s">
        <v>15</v>
      </c>
      <c r="G122400" s="1" t="s">
        <v>47</v>
      </c>
      <c r="H122400">
        <v>2020</v>
      </c>
      <c r="I122400">
        <v>2156884</v>
      </c>
      <c r="J122400" s="1" t="s">
        <v>17</v>
      </c>
    </row>
    <row r="122401" spans="1:10" x14ac:dyDescent="0.35">
      <c r="A122401" s="1" t="s">
        <v>10</v>
      </c>
      <c r="B122401" s="1" t="s">
        <v>85</v>
      </c>
      <c r="C122401" s="1" t="s">
        <v>80</v>
      </c>
      <c r="D122401" s="1" t="s">
        <v>81</v>
      </c>
      <c r="E122401" s="1" t="s">
        <v>14</v>
      </c>
      <c r="F122401" s="1" t="s">
        <v>15</v>
      </c>
      <c r="G122401" s="1" t="s">
        <v>47</v>
      </c>
      <c r="H122401">
        <v>2021</v>
      </c>
      <c r="I122401">
        <v>979547</v>
      </c>
      <c r="J122401" s="1" t="s">
        <v>17</v>
      </c>
    </row>
    <row r="122402" spans="1:10" x14ac:dyDescent="0.35">
      <c r="A122402" s="1" t="s">
        <v>10</v>
      </c>
      <c r="B122402" s="1" t="s">
        <v>85</v>
      </c>
      <c r="C122402" s="1" t="s">
        <v>80</v>
      </c>
      <c r="D122402" s="1" t="s">
        <v>81</v>
      </c>
      <c r="E122402" s="1" t="s">
        <v>14</v>
      </c>
      <c r="F122402" s="1" t="s">
        <v>15</v>
      </c>
      <c r="G122402" s="1" t="s">
        <v>47</v>
      </c>
      <c r="H122402">
        <v>2022</v>
      </c>
      <c r="I122402">
        <v>1656242</v>
      </c>
      <c r="J122402" s="1" t="s">
        <v>17</v>
      </c>
    </row>
    <row r="122403" spans="1:10" x14ac:dyDescent="0.35">
      <c r="A122403" s="1" t="s">
        <v>10</v>
      </c>
      <c r="B122403" s="1" t="s">
        <v>85</v>
      </c>
      <c r="C122403" s="1" t="s">
        <v>80</v>
      </c>
      <c r="D122403" s="1" t="s">
        <v>81</v>
      </c>
      <c r="E122403" s="1" t="s">
        <v>14</v>
      </c>
      <c r="F122403" s="1" t="s">
        <v>15</v>
      </c>
      <c r="G122403" s="1" t="s">
        <v>48</v>
      </c>
      <c r="H122403">
        <v>2013</v>
      </c>
      <c r="I122403">
        <v>1530851</v>
      </c>
      <c r="J122403" s="1" t="s">
        <v>17</v>
      </c>
    </row>
    <row r="122404" spans="1:10" x14ac:dyDescent="0.35">
      <c r="A122404" s="1" t="s">
        <v>10</v>
      </c>
      <c r="B122404" s="1" t="s">
        <v>85</v>
      </c>
      <c r="C122404" s="1" t="s">
        <v>80</v>
      </c>
      <c r="D122404" s="1" t="s">
        <v>81</v>
      </c>
      <c r="E122404" s="1" t="s">
        <v>14</v>
      </c>
      <c r="F122404" s="1" t="s">
        <v>15</v>
      </c>
      <c r="G122404" s="1" t="s">
        <v>48</v>
      </c>
      <c r="H122404">
        <v>2014</v>
      </c>
      <c r="I122404">
        <v>1579276</v>
      </c>
      <c r="J122404" s="1" t="s">
        <v>17</v>
      </c>
    </row>
    <row r="122405" spans="1:10" x14ac:dyDescent="0.35">
      <c r="A122405" s="1" t="s">
        <v>10</v>
      </c>
      <c r="B122405" s="1" t="s">
        <v>85</v>
      </c>
      <c r="C122405" s="1" t="s">
        <v>80</v>
      </c>
      <c r="D122405" s="1" t="s">
        <v>81</v>
      </c>
      <c r="E122405" s="1" t="s">
        <v>14</v>
      </c>
      <c r="F122405" s="1" t="s">
        <v>15</v>
      </c>
      <c r="G122405" s="1" t="s">
        <v>48</v>
      </c>
      <c r="H122405">
        <v>2015</v>
      </c>
      <c r="I122405">
        <v>1668075</v>
      </c>
      <c r="J122405" s="1" t="s">
        <v>17</v>
      </c>
    </row>
    <row r="122406" spans="1:10" x14ac:dyDescent="0.35">
      <c r="A122406" s="1" t="s">
        <v>10</v>
      </c>
      <c r="B122406" s="1" t="s">
        <v>85</v>
      </c>
      <c r="C122406" s="1" t="s">
        <v>80</v>
      </c>
      <c r="D122406" s="1" t="s">
        <v>81</v>
      </c>
      <c r="E122406" s="1" t="s">
        <v>14</v>
      </c>
      <c r="F122406" s="1" t="s">
        <v>15</v>
      </c>
      <c r="G122406" s="1" t="s">
        <v>48</v>
      </c>
      <c r="H122406">
        <v>2016</v>
      </c>
      <c r="I122406">
        <v>1315362</v>
      </c>
      <c r="J122406" s="1" t="s">
        <v>17</v>
      </c>
    </row>
    <row r="122407" spans="1:10" x14ac:dyDescent="0.35">
      <c r="A122407" s="1" t="s">
        <v>10</v>
      </c>
      <c r="B122407" s="1" t="s">
        <v>85</v>
      </c>
      <c r="C122407" s="1" t="s">
        <v>80</v>
      </c>
      <c r="D122407" s="1" t="s">
        <v>81</v>
      </c>
      <c r="E122407" s="1" t="s">
        <v>14</v>
      </c>
      <c r="F122407" s="1" t="s">
        <v>15</v>
      </c>
      <c r="G122407" s="1" t="s">
        <v>48</v>
      </c>
      <c r="H122407">
        <v>2017</v>
      </c>
      <c r="I122407">
        <v>1418557</v>
      </c>
      <c r="J122407" s="1" t="s">
        <v>17</v>
      </c>
    </row>
    <row r="122408" spans="1:10" x14ac:dyDescent="0.35">
      <c r="A122408" s="1" t="s">
        <v>10</v>
      </c>
      <c r="B122408" s="1" t="s">
        <v>85</v>
      </c>
      <c r="C122408" s="1" t="s">
        <v>80</v>
      </c>
      <c r="D122408" s="1" t="s">
        <v>81</v>
      </c>
      <c r="E122408" s="1" t="s">
        <v>14</v>
      </c>
      <c r="F122408" s="1" t="s">
        <v>15</v>
      </c>
      <c r="G122408" s="1" t="s">
        <v>48</v>
      </c>
      <c r="H122408">
        <v>2018</v>
      </c>
      <c r="I122408">
        <v>1636789</v>
      </c>
      <c r="J122408" s="1" t="s">
        <v>17</v>
      </c>
    </row>
    <row r="122409" spans="1:10" x14ac:dyDescent="0.35">
      <c r="A122409" s="1" t="s">
        <v>10</v>
      </c>
      <c r="B122409" s="1" t="s">
        <v>85</v>
      </c>
      <c r="C122409" s="1" t="s">
        <v>80</v>
      </c>
      <c r="D122409" s="1" t="s">
        <v>81</v>
      </c>
      <c r="E122409" s="1" t="s">
        <v>14</v>
      </c>
      <c r="F122409" s="1" t="s">
        <v>15</v>
      </c>
      <c r="G122409" s="1" t="s">
        <v>48</v>
      </c>
      <c r="H122409">
        <v>2021</v>
      </c>
      <c r="I122409">
        <v>1086863</v>
      </c>
      <c r="J122409" s="1" t="s">
        <v>17</v>
      </c>
    </row>
    <row r="122410" spans="1:10" x14ac:dyDescent="0.35">
      <c r="A122410" s="1" t="s">
        <v>10</v>
      </c>
      <c r="B122410" s="1" t="s">
        <v>85</v>
      </c>
      <c r="C122410" s="1" t="s">
        <v>80</v>
      </c>
      <c r="D122410" s="1" t="s">
        <v>81</v>
      </c>
      <c r="E122410" s="1" t="s">
        <v>14</v>
      </c>
      <c r="F122410" s="1" t="s">
        <v>15</v>
      </c>
      <c r="G122410" s="1" t="s">
        <v>49</v>
      </c>
      <c r="H122410">
        <v>2012</v>
      </c>
      <c r="I122410">
        <v>3410769</v>
      </c>
      <c r="J122410" s="1" t="s">
        <v>17</v>
      </c>
    </row>
    <row r="122411" spans="1:10" x14ac:dyDescent="0.35">
      <c r="A122411" s="1" t="s">
        <v>10</v>
      </c>
      <c r="B122411" s="1" t="s">
        <v>85</v>
      </c>
      <c r="C122411" s="1" t="s">
        <v>80</v>
      </c>
      <c r="D122411" s="1" t="s">
        <v>81</v>
      </c>
      <c r="E122411" s="1" t="s">
        <v>14</v>
      </c>
      <c r="F122411" s="1" t="s">
        <v>15</v>
      </c>
      <c r="G122411" s="1" t="s">
        <v>49</v>
      </c>
      <c r="H122411">
        <v>2013</v>
      </c>
      <c r="I122411">
        <v>1304068</v>
      </c>
      <c r="J122411" s="1" t="s">
        <v>17</v>
      </c>
    </row>
    <row r="122412" spans="1:10" x14ac:dyDescent="0.35">
      <c r="A122412" s="1" t="s">
        <v>10</v>
      </c>
      <c r="B122412" s="1" t="s">
        <v>85</v>
      </c>
      <c r="C122412" s="1" t="s">
        <v>80</v>
      </c>
      <c r="D122412" s="1" t="s">
        <v>81</v>
      </c>
      <c r="E122412" s="1" t="s">
        <v>14</v>
      </c>
      <c r="F122412" s="1" t="s">
        <v>15</v>
      </c>
      <c r="G122412" s="1" t="s">
        <v>49</v>
      </c>
      <c r="H122412">
        <v>2014</v>
      </c>
      <c r="I122412">
        <v>2740480</v>
      </c>
      <c r="J122412" s="1" t="s">
        <v>23</v>
      </c>
    </row>
    <row r="122413" spans="1:10" x14ac:dyDescent="0.35">
      <c r="A122413" s="1" t="s">
        <v>10</v>
      </c>
      <c r="B122413" s="1" t="s">
        <v>85</v>
      </c>
      <c r="C122413" s="1" t="s">
        <v>80</v>
      </c>
      <c r="D122413" s="1" t="s">
        <v>81</v>
      </c>
      <c r="E122413" s="1" t="s">
        <v>14</v>
      </c>
      <c r="F122413" s="1" t="s">
        <v>15</v>
      </c>
      <c r="G122413" s="1" t="s">
        <v>49</v>
      </c>
      <c r="H122413">
        <v>2015</v>
      </c>
      <c r="I122413">
        <v>2648179</v>
      </c>
      <c r="J122413" s="1" t="s">
        <v>17</v>
      </c>
    </row>
    <row r="122414" spans="1:10" x14ac:dyDescent="0.35">
      <c r="A122414" s="1" t="s">
        <v>10</v>
      </c>
      <c r="B122414" s="1" t="s">
        <v>85</v>
      </c>
      <c r="C122414" s="1" t="s">
        <v>80</v>
      </c>
      <c r="D122414" s="1" t="s">
        <v>81</v>
      </c>
      <c r="E122414" s="1" t="s">
        <v>14</v>
      </c>
      <c r="F122414" s="1" t="s">
        <v>15</v>
      </c>
      <c r="G122414" s="1" t="s">
        <v>49</v>
      </c>
      <c r="H122414">
        <v>2016</v>
      </c>
      <c r="I122414">
        <v>2751370</v>
      </c>
      <c r="J122414" s="1" t="s">
        <v>17</v>
      </c>
    </row>
    <row r="122415" spans="1:10" x14ac:dyDescent="0.35">
      <c r="A122415" s="1" t="s">
        <v>10</v>
      </c>
      <c r="B122415" s="1" t="s">
        <v>85</v>
      </c>
      <c r="C122415" s="1" t="s">
        <v>80</v>
      </c>
      <c r="D122415" s="1" t="s">
        <v>81</v>
      </c>
      <c r="E122415" s="1" t="s">
        <v>14</v>
      </c>
      <c r="F122415" s="1" t="s">
        <v>15</v>
      </c>
      <c r="G122415" s="1" t="s">
        <v>49</v>
      </c>
      <c r="H122415">
        <v>2017</v>
      </c>
      <c r="I122415">
        <v>3045644</v>
      </c>
      <c r="J122415" s="1" t="s">
        <v>17</v>
      </c>
    </row>
    <row r="122416" spans="1:10" x14ac:dyDescent="0.35">
      <c r="A122416" s="1" t="s">
        <v>10</v>
      </c>
      <c r="B122416" s="1" t="s">
        <v>85</v>
      </c>
      <c r="C122416" s="1" t="s">
        <v>80</v>
      </c>
      <c r="D122416" s="1" t="s">
        <v>81</v>
      </c>
      <c r="E122416" s="1" t="s">
        <v>14</v>
      </c>
      <c r="F122416" s="1" t="s">
        <v>15</v>
      </c>
      <c r="G122416" s="1" t="s">
        <v>49</v>
      </c>
      <c r="H122416">
        <v>2018</v>
      </c>
      <c r="I122416">
        <v>2994475</v>
      </c>
      <c r="J122416" s="1" t="s">
        <v>17</v>
      </c>
    </row>
    <row r="122417" spans="1:10" x14ac:dyDescent="0.35">
      <c r="A122417" s="1" t="s">
        <v>10</v>
      </c>
      <c r="B122417" s="1" t="s">
        <v>85</v>
      </c>
      <c r="C122417" s="1" t="s">
        <v>80</v>
      </c>
      <c r="D122417" s="1" t="s">
        <v>81</v>
      </c>
      <c r="E122417" s="1" t="s">
        <v>14</v>
      </c>
      <c r="F122417" s="1" t="s">
        <v>15</v>
      </c>
      <c r="G122417" s="1" t="s">
        <v>49</v>
      </c>
      <c r="H122417">
        <v>2019</v>
      </c>
      <c r="I122417">
        <v>3301712</v>
      </c>
      <c r="J122417" s="1" t="s">
        <v>17</v>
      </c>
    </row>
    <row r="122418" spans="1:10" x14ac:dyDescent="0.35">
      <c r="A122418" s="1" t="s">
        <v>10</v>
      </c>
      <c r="B122418" s="1" t="s">
        <v>85</v>
      </c>
      <c r="C122418" s="1" t="s">
        <v>80</v>
      </c>
      <c r="D122418" s="1" t="s">
        <v>81</v>
      </c>
      <c r="E122418" s="1" t="s">
        <v>14</v>
      </c>
      <c r="F122418" s="1" t="s">
        <v>15</v>
      </c>
      <c r="G122418" s="1" t="s">
        <v>49</v>
      </c>
      <c r="H122418">
        <v>2020</v>
      </c>
      <c r="I122418">
        <v>3565532</v>
      </c>
      <c r="J122418" s="1" t="s">
        <v>17</v>
      </c>
    </row>
    <row r="122419" spans="1:10" x14ac:dyDescent="0.35">
      <c r="A122419" s="1" t="s">
        <v>10</v>
      </c>
      <c r="B122419" s="1" t="s">
        <v>85</v>
      </c>
      <c r="C122419" s="1" t="s">
        <v>80</v>
      </c>
      <c r="D122419" s="1" t="s">
        <v>81</v>
      </c>
      <c r="E122419" s="1" t="s">
        <v>14</v>
      </c>
      <c r="F122419" s="1" t="s">
        <v>15</v>
      </c>
      <c r="G122419" s="1" t="s">
        <v>49</v>
      </c>
      <c r="H122419">
        <v>2021</v>
      </c>
      <c r="I122419">
        <v>2098592</v>
      </c>
      <c r="J122419" s="1" t="s">
        <v>17</v>
      </c>
    </row>
    <row r="122420" spans="1:10" x14ac:dyDescent="0.35">
      <c r="A122420" s="1" t="s">
        <v>10</v>
      </c>
      <c r="B122420" s="1" t="s">
        <v>85</v>
      </c>
      <c r="C122420" s="1" t="s">
        <v>80</v>
      </c>
      <c r="D122420" s="1" t="s">
        <v>81</v>
      </c>
      <c r="E122420" s="1" t="s">
        <v>14</v>
      </c>
      <c r="F122420" s="1" t="s">
        <v>15</v>
      </c>
      <c r="G122420" s="1" t="s">
        <v>49</v>
      </c>
      <c r="H122420">
        <v>2022</v>
      </c>
      <c r="I122420">
        <v>3090397</v>
      </c>
      <c r="J122420" s="1" t="s">
        <v>17</v>
      </c>
    </row>
    <row r="122421" spans="1:10" x14ac:dyDescent="0.35">
      <c r="A122421" s="1" t="s">
        <v>10</v>
      </c>
      <c r="B122421" s="1" t="s">
        <v>85</v>
      </c>
      <c r="C122421" s="1" t="s">
        <v>80</v>
      </c>
      <c r="D122421" s="1" t="s">
        <v>81</v>
      </c>
      <c r="E122421" s="1" t="s">
        <v>14</v>
      </c>
      <c r="F122421" s="1" t="s">
        <v>15</v>
      </c>
      <c r="G122421" s="1" t="s">
        <v>50</v>
      </c>
      <c r="H122421">
        <v>2012</v>
      </c>
      <c r="I122421">
        <v>857156</v>
      </c>
      <c r="J122421" s="1" t="s">
        <v>17</v>
      </c>
    </row>
    <row r="122422" spans="1:10" x14ac:dyDescent="0.35">
      <c r="A122422" s="1" t="s">
        <v>10</v>
      </c>
      <c r="B122422" s="1" t="s">
        <v>85</v>
      </c>
      <c r="C122422" s="1" t="s">
        <v>80</v>
      </c>
      <c r="D122422" s="1" t="s">
        <v>81</v>
      </c>
      <c r="E122422" s="1" t="s">
        <v>14</v>
      </c>
      <c r="F122422" s="1" t="s">
        <v>15</v>
      </c>
      <c r="G122422" s="1" t="s">
        <v>50</v>
      </c>
      <c r="H122422">
        <v>2013</v>
      </c>
      <c r="I122422">
        <v>967000</v>
      </c>
      <c r="J122422" s="1" t="s">
        <v>17</v>
      </c>
    </row>
    <row r="122423" spans="1:10" x14ac:dyDescent="0.35">
      <c r="A122423" s="1" t="s">
        <v>10</v>
      </c>
      <c r="B122423" s="1" t="s">
        <v>85</v>
      </c>
      <c r="C122423" s="1" t="s">
        <v>80</v>
      </c>
      <c r="D122423" s="1" t="s">
        <v>81</v>
      </c>
      <c r="E122423" s="1" t="s">
        <v>14</v>
      </c>
      <c r="F122423" s="1" t="s">
        <v>15</v>
      </c>
      <c r="G122423" s="1" t="s">
        <v>50</v>
      </c>
      <c r="H122423">
        <v>2014</v>
      </c>
      <c r="I122423">
        <v>980122</v>
      </c>
      <c r="J122423" s="1" t="s">
        <v>17</v>
      </c>
    </row>
    <row r="122424" spans="1:10" x14ac:dyDescent="0.35">
      <c r="A122424" s="1" t="s">
        <v>10</v>
      </c>
      <c r="B122424" s="1" t="s">
        <v>85</v>
      </c>
      <c r="C122424" s="1" t="s">
        <v>80</v>
      </c>
      <c r="D122424" s="1" t="s">
        <v>81</v>
      </c>
      <c r="E122424" s="1" t="s">
        <v>14</v>
      </c>
      <c r="F122424" s="1" t="s">
        <v>15</v>
      </c>
      <c r="G122424" s="1" t="s">
        <v>50</v>
      </c>
      <c r="H122424">
        <v>2015</v>
      </c>
      <c r="I122424">
        <v>911466</v>
      </c>
      <c r="J122424" s="1" t="s">
        <v>17</v>
      </c>
    </row>
    <row r="122425" spans="1:10" x14ac:dyDescent="0.35">
      <c r="A122425" s="1" t="s">
        <v>10</v>
      </c>
      <c r="B122425" s="1" t="s">
        <v>85</v>
      </c>
      <c r="C122425" s="1" t="s">
        <v>80</v>
      </c>
      <c r="D122425" s="1" t="s">
        <v>81</v>
      </c>
      <c r="E122425" s="1" t="s">
        <v>14</v>
      </c>
      <c r="F122425" s="1" t="s">
        <v>15</v>
      </c>
      <c r="G122425" s="1" t="s">
        <v>50</v>
      </c>
      <c r="H122425">
        <v>2016</v>
      </c>
      <c r="I122425">
        <v>975068</v>
      </c>
      <c r="J122425" s="1" t="s">
        <v>17</v>
      </c>
    </row>
    <row r="122426" spans="1:10" x14ac:dyDescent="0.35">
      <c r="A122426" s="1" t="s">
        <v>10</v>
      </c>
      <c r="B122426" s="1" t="s">
        <v>85</v>
      </c>
      <c r="C122426" s="1" t="s">
        <v>80</v>
      </c>
      <c r="D122426" s="1" t="s">
        <v>81</v>
      </c>
      <c r="E122426" s="1" t="s">
        <v>14</v>
      </c>
      <c r="F122426" s="1" t="s">
        <v>15</v>
      </c>
      <c r="G122426" s="1" t="s">
        <v>50</v>
      </c>
      <c r="H122426">
        <v>2017</v>
      </c>
      <c r="I122426">
        <v>1082622</v>
      </c>
      <c r="J122426" s="1" t="s">
        <v>17</v>
      </c>
    </row>
    <row r="122427" spans="1:10" x14ac:dyDescent="0.35">
      <c r="A122427" s="1" t="s">
        <v>10</v>
      </c>
      <c r="B122427" s="1" t="s">
        <v>85</v>
      </c>
      <c r="C122427" s="1" t="s">
        <v>80</v>
      </c>
      <c r="D122427" s="1" t="s">
        <v>81</v>
      </c>
      <c r="E122427" s="1" t="s">
        <v>14</v>
      </c>
      <c r="F122427" s="1" t="s">
        <v>15</v>
      </c>
      <c r="G122427" s="1" t="s">
        <v>50</v>
      </c>
      <c r="H122427">
        <v>2018</v>
      </c>
      <c r="I122427">
        <v>1102612</v>
      </c>
      <c r="J122427" s="1" t="s">
        <v>17</v>
      </c>
    </row>
    <row r="122428" spans="1:10" x14ac:dyDescent="0.35">
      <c r="A122428" s="1" t="s">
        <v>10</v>
      </c>
      <c r="B122428" s="1" t="s">
        <v>85</v>
      </c>
      <c r="C122428" s="1" t="s">
        <v>80</v>
      </c>
      <c r="D122428" s="1" t="s">
        <v>81</v>
      </c>
      <c r="E122428" s="1" t="s">
        <v>14</v>
      </c>
      <c r="F122428" s="1" t="s">
        <v>15</v>
      </c>
      <c r="G122428" s="1" t="s">
        <v>50</v>
      </c>
      <c r="H122428">
        <v>2019</v>
      </c>
      <c r="I122428">
        <v>1285630</v>
      </c>
      <c r="J122428" s="1" t="s">
        <v>17</v>
      </c>
    </row>
    <row r="122429" spans="1:10" x14ac:dyDescent="0.35">
      <c r="A122429" s="1" t="s">
        <v>10</v>
      </c>
      <c r="B122429" s="1" t="s">
        <v>85</v>
      </c>
      <c r="C122429" s="1" t="s">
        <v>80</v>
      </c>
      <c r="D122429" s="1" t="s">
        <v>81</v>
      </c>
      <c r="E122429" s="1" t="s">
        <v>14</v>
      </c>
      <c r="F122429" s="1" t="s">
        <v>15</v>
      </c>
      <c r="G122429" s="1" t="s">
        <v>50</v>
      </c>
      <c r="H122429">
        <v>2020</v>
      </c>
      <c r="I122429">
        <v>1422613</v>
      </c>
      <c r="J122429" s="1" t="s">
        <v>17</v>
      </c>
    </row>
    <row r="122430" spans="1:10" x14ac:dyDescent="0.35">
      <c r="A122430" s="1" t="s">
        <v>10</v>
      </c>
      <c r="B122430" s="1" t="s">
        <v>85</v>
      </c>
      <c r="C122430" s="1" t="s">
        <v>80</v>
      </c>
      <c r="D122430" s="1" t="s">
        <v>81</v>
      </c>
      <c r="E122430" s="1" t="s">
        <v>14</v>
      </c>
      <c r="F122430" s="1" t="s">
        <v>15</v>
      </c>
      <c r="G122430" s="1" t="s">
        <v>50</v>
      </c>
      <c r="H122430">
        <v>2021</v>
      </c>
      <c r="I122430">
        <v>466082</v>
      </c>
      <c r="J122430" s="1" t="s">
        <v>17</v>
      </c>
    </row>
    <row r="122431" spans="1:10" x14ac:dyDescent="0.35">
      <c r="A122431" s="1" t="s">
        <v>10</v>
      </c>
      <c r="B122431" s="1" t="s">
        <v>85</v>
      </c>
      <c r="C122431" s="1" t="s">
        <v>80</v>
      </c>
      <c r="D122431" s="1" t="s">
        <v>81</v>
      </c>
      <c r="E122431" s="1" t="s">
        <v>14</v>
      </c>
      <c r="F122431" s="1" t="s">
        <v>15</v>
      </c>
      <c r="G122431" s="1" t="s">
        <v>50</v>
      </c>
      <c r="H122431">
        <v>2022</v>
      </c>
      <c r="I122431">
        <v>1164284</v>
      </c>
      <c r="J122431" s="1" t="s">
        <v>17</v>
      </c>
    </row>
    <row r="122432" spans="1:10" x14ac:dyDescent="0.35">
      <c r="A122432" s="1" t="s">
        <v>10</v>
      </c>
      <c r="B122432" s="1" t="s">
        <v>85</v>
      </c>
      <c r="C122432" s="1" t="s">
        <v>80</v>
      </c>
      <c r="D122432" s="1" t="s">
        <v>81</v>
      </c>
      <c r="E122432" s="1" t="s">
        <v>14</v>
      </c>
      <c r="F122432" s="1" t="s">
        <v>15</v>
      </c>
      <c r="G122432" s="1" t="s">
        <v>51</v>
      </c>
      <c r="H122432">
        <v>2012</v>
      </c>
      <c r="I122432">
        <v>1524367</v>
      </c>
      <c r="J122432" s="1" t="s">
        <v>17</v>
      </c>
    </row>
    <row r="122433" spans="1:10" x14ac:dyDescent="0.35">
      <c r="A122433" s="1" t="s">
        <v>10</v>
      </c>
      <c r="B122433" s="1" t="s">
        <v>85</v>
      </c>
      <c r="C122433" s="1" t="s">
        <v>80</v>
      </c>
      <c r="D122433" s="1" t="s">
        <v>81</v>
      </c>
      <c r="E122433" s="1" t="s">
        <v>14</v>
      </c>
      <c r="F122433" s="1" t="s">
        <v>15</v>
      </c>
      <c r="G122433" s="1" t="s">
        <v>51</v>
      </c>
      <c r="H122433">
        <v>2013</v>
      </c>
      <c r="I122433">
        <v>1623326</v>
      </c>
      <c r="J122433" s="1" t="s">
        <v>17</v>
      </c>
    </row>
    <row r="122434" spans="1:10" x14ac:dyDescent="0.35">
      <c r="A122434" s="1" t="s">
        <v>10</v>
      </c>
      <c r="B122434" s="1" t="s">
        <v>85</v>
      </c>
      <c r="C122434" s="1" t="s">
        <v>80</v>
      </c>
      <c r="D122434" s="1" t="s">
        <v>81</v>
      </c>
      <c r="E122434" s="1" t="s">
        <v>14</v>
      </c>
      <c r="F122434" s="1" t="s">
        <v>15</v>
      </c>
      <c r="G122434" s="1" t="s">
        <v>51</v>
      </c>
      <c r="H122434">
        <v>2014</v>
      </c>
      <c r="I122434">
        <v>1640231</v>
      </c>
      <c r="J122434" s="1" t="s">
        <v>17</v>
      </c>
    </row>
    <row r="122435" spans="1:10" x14ac:dyDescent="0.35">
      <c r="A122435" s="1" t="s">
        <v>10</v>
      </c>
      <c r="B122435" s="1" t="s">
        <v>85</v>
      </c>
      <c r="C122435" s="1" t="s">
        <v>80</v>
      </c>
      <c r="D122435" s="1" t="s">
        <v>81</v>
      </c>
      <c r="E122435" s="1" t="s">
        <v>14</v>
      </c>
      <c r="F122435" s="1" t="s">
        <v>15</v>
      </c>
      <c r="G122435" s="1" t="s">
        <v>51</v>
      </c>
      <c r="H122435">
        <v>2015</v>
      </c>
      <c r="I122435">
        <v>1739041</v>
      </c>
      <c r="J122435" s="1" t="s">
        <v>17</v>
      </c>
    </row>
    <row r="122436" spans="1:10" x14ac:dyDescent="0.35">
      <c r="A122436" s="1" t="s">
        <v>10</v>
      </c>
      <c r="B122436" s="1" t="s">
        <v>85</v>
      </c>
      <c r="C122436" s="1" t="s">
        <v>80</v>
      </c>
      <c r="D122436" s="1" t="s">
        <v>81</v>
      </c>
      <c r="E122436" s="1" t="s">
        <v>14</v>
      </c>
      <c r="F122436" s="1" t="s">
        <v>15</v>
      </c>
      <c r="G122436" s="1" t="s">
        <v>51</v>
      </c>
      <c r="H122436">
        <v>2016</v>
      </c>
      <c r="I122436">
        <v>1600610</v>
      </c>
      <c r="J122436" s="1" t="s">
        <v>17</v>
      </c>
    </row>
    <row r="122437" spans="1:10" x14ac:dyDescent="0.35">
      <c r="A122437" s="1" t="s">
        <v>10</v>
      </c>
      <c r="B122437" s="1" t="s">
        <v>85</v>
      </c>
      <c r="C122437" s="1" t="s">
        <v>80</v>
      </c>
      <c r="D122437" s="1" t="s">
        <v>81</v>
      </c>
      <c r="E122437" s="1" t="s">
        <v>14</v>
      </c>
      <c r="F122437" s="1" t="s">
        <v>15</v>
      </c>
      <c r="G122437" s="1" t="s">
        <v>51</v>
      </c>
      <c r="H122437">
        <v>2017</v>
      </c>
      <c r="I122437">
        <v>1643773</v>
      </c>
      <c r="J122437" s="1" t="s">
        <v>17</v>
      </c>
    </row>
    <row r="122438" spans="1:10" x14ac:dyDescent="0.35">
      <c r="A122438" s="1" t="s">
        <v>10</v>
      </c>
      <c r="B122438" s="1" t="s">
        <v>85</v>
      </c>
      <c r="C122438" s="1" t="s">
        <v>80</v>
      </c>
      <c r="D122438" s="1" t="s">
        <v>81</v>
      </c>
      <c r="E122438" s="1" t="s">
        <v>14</v>
      </c>
      <c r="F122438" s="1" t="s">
        <v>15</v>
      </c>
      <c r="G122438" s="1" t="s">
        <v>51</v>
      </c>
      <c r="H122438">
        <v>2018</v>
      </c>
      <c r="I122438">
        <v>1769895</v>
      </c>
      <c r="J122438" s="1" t="s">
        <v>17</v>
      </c>
    </row>
    <row r="122439" spans="1:10" x14ac:dyDescent="0.35">
      <c r="A122439" s="1" t="s">
        <v>10</v>
      </c>
      <c r="B122439" s="1" t="s">
        <v>85</v>
      </c>
      <c r="C122439" s="1" t="s">
        <v>80</v>
      </c>
      <c r="D122439" s="1" t="s">
        <v>81</v>
      </c>
      <c r="E122439" s="1" t="s">
        <v>14</v>
      </c>
      <c r="F122439" s="1" t="s">
        <v>15</v>
      </c>
      <c r="G122439" s="1" t="s">
        <v>51</v>
      </c>
      <c r="H122439">
        <v>2019</v>
      </c>
      <c r="I122439">
        <v>2202369</v>
      </c>
      <c r="J122439" s="1" t="s">
        <v>17</v>
      </c>
    </row>
    <row r="122440" spans="1:10" x14ac:dyDescent="0.35">
      <c r="A122440" s="1" t="s">
        <v>10</v>
      </c>
      <c r="B122440" s="1" t="s">
        <v>85</v>
      </c>
      <c r="C122440" s="1" t="s">
        <v>80</v>
      </c>
      <c r="D122440" s="1" t="s">
        <v>81</v>
      </c>
      <c r="E122440" s="1" t="s">
        <v>14</v>
      </c>
      <c r="F122440" s="1" t="s">
        <v>15</v>
      </c>
      <c r="G122440" s="1" t="s">
        <v>51</v>
      </c>
      <c r="H122440">
        <v>2020</v>
      </c>
      <c r="I122440">
        <v>2553316</v>
      </c>
      <c r="J122440" s="1" t="s">
        <v>17</v>
      </c>
    </row>
    <row r="122441" spans="1:10" x14ac:dyDescent="0.35">
      <c r="A122441" s="1" t="s">
        <v>10</v>
      </c>
      <c r="B122441" s="1" t="s">
        <v>85</v>
      </c>
      <c r="C122441" s="1" t="s">
        <v>80</v>
      </c>
      <c r="D122441" s="1" t="s">
        <v>81</v>
      </c>
      <c r="E122441" s="1" t="s">
        <v>14</v>
      </c>
      <c r="F122441" s="1" t="s">
        <v>15</v>
      </c>
      <c r="G122441" s="1" t="s">
        <v>51</v>
      </c>
      <c r="H122441">
        <v>2021</v>
      </c>
      <c r="I122441">
        <v>1693603</v>
      </c>
      <c r="J122441" s="1" t="s">
        <v>17</v>
      </c>
    </row>
    <row r="122442" spans="1:10" x14ac:dyDescent="0.35">
      <c r="A122442" s="1" t="s">
        <v>10</v>
      </c>
      <c r="B122442" s="1" t="s">
        <v>85</v>
      </c>
      <c r="C122442" s="1" t="s">
        <v>80</v>
      </c>
      <c r="D122442" s="1" t="s">
        <v>81</v>
      </c>
      <c r="E122442" s="1" t="s">
        <v>14</v>
      </c>
      <c r="F122442" s="1" t="s">
        <v>15</v>
      </c>
      <c r="G122442" s="1" t="s">
        <v>51</v>
      </c>
      <c r="H122442">
        <v>2022</v>
      </c>
      <c r="I122442">
        <v>1986338</v>
      </c>
      <c r="J122442" s="1" t="s">
        <v>17</v>
      </c>
    </row>
    <row r="122443" spans="1:10" x14ac:dyDescent="0.35">
      <c r="A122443" s="1" t="s">
        <v>10</v>
      </c>
      <c r="B122443" s="1" t="s">
        <v>85</v>
      </c>
      <c r="C122443" s="1" t="s">
        <v>80</v>
      </c>
      <c r="D122443" s="1" t="s">
        <v>81</v>
      </c>
      <c r="E122443" s="1" t="s">
        <v>14</v>
      </c>
      <c r="F122443" s="1" t="s">
        <v>15</v>
      </c>
      <c r="G122443" s="1" t="s">
        <v>52</v>
      </c>
      <c r="H122443">
        <v>2018</v>
      </c>
      <c r="I122443">
        <v>532086</v>
      </c>
      <c r="J122443" s="1" t="s">
        <v>17</v>
      </c>
    </row>
    <row r="122444" spans="1:10" x14ac:dyDescent="0.35">
      <c r="A122444" s="1" t="s">
        <v>10</v>
      </c>
      <c r="B122444" s="1" t="s">
        <v>85</v>
      </c>
      <c r="C122444" s="1" t="s">
        <v>80</v>
      </c>
      <c r="D122444" s="1" t="s">
        <v>81</v>
      </c>
      <c r="E122444" s="1" t="s">
        <v>14</v>
      </c>
      <c r="F122444" s="1" t="s">
        <v>15</v>
      </c>
      <c r="G122444" s="1" t="s">
        <v>53</v>
      </c>
      <c r="H122444">
        <v>2014</v>
      </c>
      <c r="I122444">
        <v>2385618</v>
      </c>
      <c r="J122444" s="1" t="s">
        <v>17</v>
      </c>
    </row>
    <row r="122445" spans="1:10" x14ac:dyDescent="0.35">
      <c r="A122445" s="1" t="s">
        <v>10</v>
      </c>
      <c r="B122445" s="1" t="s">
        <v>85</v>
      </c>
      <c r="C122445" s="1" t="s">
        <v>80</v>
      </c>
      <c r="D122445" s="1" t="s">
        <v>81</v>
      </c>
      <c r="E122445" s="1" t="s">
        <v>14</v>
      </c>
      <c r="F122445" s="1" t="s">
        <v>15</v>
      </c>
      <c r="G122445" s="1" t="s">
        <v>53</v>
      </c>
      <c r="H122445">
        <v>2015</v>
      </c>
      <c r="I122445">
        <v>2665379</v>
      </c>
      <c r="J122445" s="1" t="s">
        <v>17</v>
      </c>
    </row>
    <row r="122446" spans="1:10" x14ac:dyDescent="0.35">
      <c r="A122446" s="1" t="s">
        <v>10</v>
      </c>
      <c r="B122446" s="1" t="s">
        <v>85</v>
      </c>
      <c r="C122446" s="1" t="s">
        <v>80</v>
      </c>
      <c r="D122446" s="1" t="s">
        <v>81</v>
      </c>
      <c r="E122446" s="1" t="s">
        <v>14</v>
      </c>
      <c r="F122446" s="1" t="s">
        <v>15</v>
      </c>
      <c r="G122446" s="1" t="s">
        <v>53</v>
      </c>
      <c r="H122446">
        <v>2016</v>
      </c>
      <c r="I122446">
        <v>2496812</v>
      </c>
      <c r="J122446" s="1" t="s">
        <v>17</v>
      </c>
    </row>
    <row r="122447" spans="1:10" x14ac:dyDescent="0.35">
      <c r="A122447" s="1" t="s">
        <v>10</v>
      </c>
      <c r="B122447" s="1" t="s">
        <v>85</v>
      </c>
      <c r="C122447" s="1" t="s">
        <v>80</v>
      </c>
      <c r="D122447" s="1" t="s">
        <v>81</v>
      </c>
      <c r="E122447" s="1" t="s">
        <v>14</v>
      </c>
      <c r="F122447" s="1" t="s">
        <v>15</v>
      </c>
      <c r="G122447" s="1" t="s">
        <v>53</v>
      </c>
      <c r="H122447">
        <v>2017</v>
      </c>
      <c r="I122447">
        <v>3124387</v>
      </c>
      <c r="J122447" s="1" t="s">
        <v>17</v>
      </c>
    </row>
    <row r="122448" spans="1:10" x14ac:dyDescent="0.35">
      <c r="A122448" s="1" t="s">
        <v>10</v>
      </c>
      <c r="B122448" s="1" t="s">
        <v>85</v>
      </c>
      <c r="C122448" s="1" t="s">
        <v>80</v>
      </c>
      <c r="D122448" s="1" t="s">
        <v>81</v>
      </c>
      <c r="E122448" s="1" t="s">
        <v>14</v>
      </c>
      <c r="F122448" s="1" t="s">
        <v>15</v>
      </c>
      <c r="G122448" s="1" t="s">
        <v>53</v>
      </c>
      <c r="H122448">
        <v>2018</v>
      </c>
      <c r="I122448">
        <v>3134407</v>
      </c>
      <c r="J122448" s="1" t="s">
        <v>17</v>
      </c>
    </row>
    <row r="122449" spans="1:10" x14ac:dyDescent="0.35">
      <c r="A122449" s="1" t="s">
        <v>10</v>
      </c>
      <c r="B122449" s="1" t="s">
        <v>85</v>
      </c>
      <c r="C122449" s="1" t="s">
        <v>80</v>
      </c>
      <c r="D122449" s="1" t="s">
        <v>81</v>
      </c>
      <c r="E122449" s="1" t="s">
        <v>14</v>
      </c>
      <c r="F122449" s="1" t="s">
        <v>15</v>
      </c>
      <c r="G122449" s="1" t="s">
        <v>53</v>
      </c>
      <c r="H122449">
        <v>2019</v>
      </c>
      <c r="I122449">
        <v>3108588</v>
      </c>
      <c r="J122449" s="1" t="s">
        <v>17</v>
      </c>
    </row>
    <row r="122450" spans="1:10" x14ac:dyDescent="0.35">
      <c r="A122450" s="1" t="s">
        <v>10</v>
      </c>
      <c r="B122450" s="1" t="s">
        <v>85</v>
      </c>
      <c r="C122450" s="1" t="s">
        <v>80</v>
      </c>
      <c r="D122450" s="1" t="s">
        <v>81</v>
      </c>
      <c r="E122450" s="1" t="s">
        <v>14</v>
      </c>
      <c r="F122450" s="1" t="s">
        <v>15</v>
      </c>
      <c r="G122450" s="1" t="s">
        <v>53</v>
      </c>
      <c r="H122450">
        <v>2020</v>
      </c>
      <c r="I122450">
        <v>4731760</v>
      </c>
      <c r="J122450" s="1" t="s">
        <v>17</v>
      </c>
    </row>
    <row r="122451" spans="1:10" x14ac:dyDescent="0.35">
      <c r="A122451" s="1" t="s">
        <v>10</v>
      </c>
      <c r="B122451" s="1" t="s">
        <v>85</v>
      </c>
      <c r="C122451" s="1" t="s">
        <v>80</v>
      </c>
      <c r="D122451" s="1" t="s">
        <v>81</v>
      </c>
      <c r="E122451" s="1" t="s">
        <v>14</v>
      </c>
      <c r="F122451" s="1" t="s">
        <v>15</v>
      </c>
      <c r="G122451" s="1" t="s">
        <v>53</v>
      </c>
      <c r="H122451">
        <v>2021</v>
      </c>
      <c r="I122451">
        <v>2410046</v>
      </c>
      <c r="J122451" s="1" t="s">
        <v>17</v>
      </c>
    </row>
    <row r="122452" spans="1:10" x14ac:dyDescent="0.35">
      <c r="A122452" s="1" t="s">
        <v>10</v>
      </c>
      <c r="B122452" s="1" t="s">
        <v>85</v>
      </c>
      <c r="C122452" s="1" t="s">
        <v>80</v>
      </c>
      <c r="D122452" s="1" t="s">
        <v>81</v>
      </c>
      <c r="E122452" s="1" t="s">
        <v>14</v>
      </c>
      <c r="F122452" s="1" t="s">
        <v>15</v>
      </c>
      <c r="G122452" s="1" t="s">
        <v>53</v>
      </c>
      <c r="H122452">
        <v>2022</v>
      </c>
      <c r="I122452">
        <v>3561331</v>
      </c>
      <c r="J122452" s="1" t="s">
        <v>17</v>
      </c>
    </row>
    <row r="122453" spans="1:10" x14ac:dyDescent="0.35">
      <c r="A122453" s="1" t="s">
        <v>10</v>
      </c>
      <c r="B122453" s="1" t="s">
        <v>85</v>
      </c>
      <c r="C122453" s="1" t="s">
        <v>80</v>
      </c>
      <c r="D122453" s="1" t="s">
        <v>81</v>
      </c>
      <c r="E122453" s="1" t="s">
        <v>14</v>
      </c>
      <c r="F122453" s="1" t="s">
        <v>15</v>
      </c>
      <c r="G122453" s="1" t="s">
        <v>54</v>
      </c>
      <c r="H122453">
        <v>2012</v>
      </c>
      <c r="I122453">
        <v>158501</v>
      </c>
      <c r="J122453" s="1" t="s">
        <v>17</v>
      </c>
    </row>
    <row r="122454" spans="1:10" x14ac:dyDescent="0.35">
      <c r="A122454" s="1" t="s">
        <v>10</v>
      </c>
      <c r="B122454" s="1" t="s">
        <v>85</v>
      </c>
      <c r="C122454" s="1" t="s">
        <v>80</v>
      </c>
      <c r="D122454" s="1" t="s">
        <v>81</v>
      </c>
      <c r="E122454" s="1" t="s">
        <v>14</v>
      </c>
      <c r="F122454" s="1" t="s">
        <v>15</v>
      </c>
      <c r="G122454" s="1" t="s">
        <v>54</v>
      </c>
      <c r="H122454">
        <v>2013</v>
      </c>
      <c r="I122454">
        <v>223331</v>
      </c>
      <c r="J122454" s="1" t="s">
        <v>17</v>
      </c>
    </row>
    <row r="122455" spans="1:10" x14ac:dyDescent="0.35">
      <c r="A122455" s="1" t="s">
        <v>10</v>
      </c>
      <c r="B122455" s="1" t="s">
        <v>85</v>
      </c>
      <c r="C122455" s="1" t="s">
        <v>80</v>
      </c>
      <c r="D122455" s="1" t="s">
        <v>81</v>
      </c>
      <c r="E122455" s="1" t="s">
        <v>14</v>
      </c>
      <c r="F122455" s="1" t="s">
        <v>15</v>
      </c>
      <c r="G122455" s="1" t="s">
        <v>54</v>
      </c>
      <c r="H122455">
        <v>2014</v>
      </c>
      <c r="I122455">
        <v>220249</v>
      </c>
      <c r="J122455" s="1" t="s">
        <v>17</v>
      </c>
    </row>
    <row r="122456" spans="1:10" x14ac:dyDescent="0.35">
      <c r="A122456" s="1" t="s">
        <v>10</v>
      </c>
      <c r="B122456" s="1" t="s">
        <v>85</v>
      </c>
      <c r="C122456" s="1" t="s">
        <v>80</v>
      </c>
      <c r="D122456" s="1" t="s">
        <v>81</v>
      </c>
      <c r="E122456" s="1" t="s">
        <v>14</v>
      </c>
      <c r="F122456" s="1" t="s">
        <v>15</v>
      </c>
      <c r="G122456" s="1" t="s">
        <v>54</v>
      </c>
      <c r="H122456">
        <v>2015</v>
      </c>
      <c r="I122456">
        <v>190310</v>
      </c>
      <c r="J122456" s="1" t="s">
        <v>17</v>
      </c>
    </row>
    <row r="122457" spans="1:10" x14ac:dyDescent="0.35">
      <c r="A122457" s="1" t="s">
        <v>10</v>
      </c>
      <c r="B122457" s="1" t="s">
        <v>85</v>
      </c>
      <c r="C122457" s="1" t="s">
        <v>80</v>
      </c>
      <c r="D122457" s="1" t="s">
        <v>81</v>
      </c>
      <c r="E122457" s="1" t="s">
        <v>14</v>
      </c>
      <c r="F122457" s="1" t="s">
        <v>15</v>
      </c>
      <c r="G122457" s="1" t="s">
        <v>54</v>
      </c>
      <c r="H122457">
        <v>2016</v>
      </c>
      <c r="I122457">
        <v>191020</v>
      </c>
      <c r="J122457" s="1" t="s">
        <v>17</v>
      </c>
    </row>
    <row r="122458" spans="1:10" x14ac:dyDescent="0.35">
      <c r="A122458" s="1" t="s">
        <v>10</v>
      </c>
      <c r="B122458" s="1" t="s">
        <v>85</v>
      </c>
      <c r="C122458" s="1" t="s">
        <v>80</v>
      </c>
      <c r="D122458" s="1" t="s">
        <v>81</v>
      </c>
      <c r="E122458" s="1" t="s">
        <v>14</v>
      </c>
      <c r="F122458" s="1" t="s">
        <v>15</v>
      </c>
      <c r="G122458" s="1" t="s">
        <v>54</v>
      </c>
      <c r="H122458">
        <v>2017</v>
      </c>
      <c r="I122458">
        <v>271107</v>
      </c>
      <c r="J122458" s="1" t="s">
        <v>17</v>
      </c>
    </row>
    <row r="122459" spans="1:10" x14ac:dyDescent="0.35">
      <c r="A122459" s="1" t="s">
        <v>10</v>
      </c>
      <c r="B122459" s="1" t="s">
        <v>85</v>
      </c>
      <c r="C122459" s="1" t="s">
        <v>80</v>
      </c>
      <c r="D122459" s="1" t="s">
        <v>81</v>
      </c>
      <c r="E122459" s="1" t="s">
        <v>14</v>
      </c>
      <c r="F122459" s="1" t="s">
        <v>15</v>
      </c>
      <c r="G122459" s="1" t="s">
        <v>54</v>
      </c>
      <c r="H122459">
        <v>2018</v>
      </c>
      <c r="I122459">
        <v>223456</v>
      </c>
      <c r="J122459" s="1" t="s">
        <v>17</v>
      </c>
    </row>
    <row r="122460" spans="1:10" x14ac:dyDescent="0.35">
      <c r="A122460" s="1" t="s">
        <v>10</v>
      </c>
      <c r="B122460" s="1" t="s">
        <v>85</v>
      </c>
      <c r="C122460" s="1" t="s">
        <v>80</v>
      </c>
      <c r="D122460" s="1" t="s">
        <v>81</v>
      </c>
      <c r="E122460" s="1" t="s">
        <v>14</v>
      </c>
      <c r="F122460" s="1" t="s">
        <v>15</v>
      </c>
      <c r="G122460" s="1" t="s">
        <v>54</v>
      </c>
      <c r="H122460">
        <v>2019</v>
      </c>
      <c r="I122460">
        <v>183761</v>
      </c>
      <c r="J122460" s="1" t="s">
        <v>17</v>
      </c>
    </row>
    <row r="122461" spans="1:10" x14ac:dyDescent="0.35">
      <c r="A122461" s="1" t="s">
        <v>10</v>
      </c>
      <c r="B122461" s="1" t="s">
        <v>85</v>
      </c>
      <c r="C122461" s="1" t="s">
        <v>80</v>
      </c>
      <c r="D122461" s="1" t="s">
        <v>81</v>
      </c>
      <c r="E122461" s="1" t="s">
        <v>14</v>
      </c>
      <c r="F122461" s="1" t="s">
        <v>15</v>
      </c>
      <c r="G122461" s="1" t="s">
        <v>54</v>
      </c>
      <c r="H122461">
        <v>2020</v>
      </c>
      <c r="I122461">
        <v>143134</v>
      </c>
      <c r="J122461" s="1" t="s">
        <v>17</v>
      </c>
    </row>
    <row r="122462" spans="1:10" x14ac:dyDescent="0.35">
      <c r="A122462" s="1" t="s">
        <v>10</v>
      </c>
      <c r="B122462" s="1" t="s">
        <v>85</v>
      </c>
      <c r="C122462" s="1" t="s">
        <v>80</v>
      </c>
      <c r="D122462" s="1" t="s">
        <v>81</v>
      </c>
      <c r="E122462" s="1" t="s">
        <v>14</v>
      </c>
      <c r="F122462" s="1" t="s">
        <v>15</v>
      </c>
      <c r="G122462" s="1" t="s">
        <v>54</v>
      </c>
      <c r="H122462">
        <v>2021</v>
      </c>
      <c r="I122462">
        <v>111612</v>
      </c>
      <c r="J122462" s="1" t="s">
        <v>17</v>
      </c>
    </row>
    <row r="122463" spans="1:10" x14ac:dyDescent="0.35">
      <c r="A122463" s="1" t="s">
        <v>10</v>
      </c>
      <c r="B122463" s="1" t="s">
        <v>85</v>
      </c>
      <c r="C122463" s="1" t="s">
        <v>80</v>
      </c>
      <c r="D122463" s="1" t="s">
        <v>81</v>
      </c>
      <c r="E122463" s="1" t="s">
        <v>14</v>
      </c>
      <c r="F122463" s="1" t="s">
        <v>15</v>
      </c>
      <c r="G122463" s="1" t="s">
        <v>54</v>
      </c>
      <c r="H122463">
        <v>2022</v>
      </c>
      <c r="I122463">
        <v>245908</v>
      </c>
      <c r="J122463" s="1" t="s">
        <v>17</v>
      </c>
    </row>
    <row r="122464" spans="1:10" x14ac:dyDescent="0.35">
      <c r="A122464" s="1" t="s">
        <v>10</v>
      </c>
      <c r="B122464" s="1" t="s">
        <v>85</v>
      </c>
      <c r="C122464" s="1" t="s">
        <v>80</v>
      </c>
      <c r="D122464" s="1" t="s">
        <v>81</v>
      </c>
      <c r="E122464" s="1" t="s">
        <v>14</v>
      </c>
      <c r="F122464" s="1" t="s">
        <v>15</v>
      </c>
      <c r="G122464" s="1" t="s">
        <v>55</v>
      </c>
      <c r="H122464">
        <v>2012</v>
      </c>
      <c r="I122464">
        <v>466244</v>
      </c>
      <c r="J122464" s="1" t="s">
        <v>17</v>
      </c>
    </row>
    <row r="122465" spans="1:10" x14ac:dyDescent="0.35">
      <c r="A122465" s="1" t="s">
        <v>10</v>
      </c>
      <c r="B122465" s="1" t="s">
        <v>85</v>
      </c>
      <c r="C122465" s="1" t="s">
        <v>80</v>
      </c>
      <c r="D122465" s="1" t="s">
        <v>81</v>
      </c>
      <c r="E122465" s="1" t="s">
        <v>14</v>
      </c>
      <c r="F122465" s="1" t="s">
        <v>15</v>
      </c>
      <c r="G122465" s="1" t="s">
        <v>55</v>
      </c>
      <c r="H122465">
        <v>2013</v>
      </c>
      <c r="J122465" s="1" t="s">
        <v>20</v>
      </c>
    </row>
    <row r="122466" spans="1:10" x14ac:dyDescent="0.35">
      <c r="A122466" s="1" t="s">
        <v>10</v>
      </c>
      <c r="B122466" s="1" t="s">
        <v>85</v>
      </c>
      <c r="C122466" s="1" t="s">
        <v>80</v>
      </c>
      <c r="D122466" s="1" t="s">
        <v>81</v>
      </c>
      <c r="E122466" s="1" t="s">
        <v>14</v>
      </c>
      <c r="F122466" s="1" t="s">
        <v>15</v>
      </c>
      <c r="G122466" s="1" t="s">
        <v>55</v>
      </c>
      <c r="H122466">
        <v>2014</v>
      </c>
      <c r="I122466">
        <v>327622</v>
      </c>
      <c r="J122466" s="1" t="s">
        <v>20</v>
      </c>
    </row>
    <row r="122467" spans="1:10" x14ac:dyDescent="0.35">
      <c r="A122467" s="1" t="s">
        <v>10</v>
      </c>
      <c r="B122467" s="1" t="s">
        <v>85</v>
      </c>
      <c r="C122467" s="1" t="s">
        <v>80</v>
      </c>
      <c r="D122467" s="1" t="s">
        <v>81</v>
      </c>
      <c r="E122467" s="1" t="s">
        <v>14</v>
      </c>
      <c r="F122467" s="1" t="s">
        <v>15</v>
      </c>
      <c r="G122467" s="1" t="s">
        <v>55</v>
      </c>
      <c r="H122467">
        <v>2015</v>
      </c>
      <c r="I122467">
        <v>658310</v>
      </c>
      <c r="J122467" s="1" t="s">
        <v>17</v>
      </c>
    </row>
    <row r="122468" spans="1:10" x14ac:dyDescent="0.35">
      <c r="A122468" s="1" t="s">
        <v>10</v>
      </c>
      <c r="B122468" s="1" t="s">
        <v>85</v>
      </c>
      <c r="C122468" s="1" t="s">
        <v>80</v>
      </c>
      <c r="D122468" s="1" t="s">
        <v>81</v>
      </c>
      <c r="E122468" s="1" t="s">
        <v>14</v>
      </c>
      <c r="F122468" s="1" t="s">
        <v>15</v>
      </c>
      <c r="G122468" s="1" t="s">
        <v>55</v>
      </c>
      <c r="H122468">
        <v>2016</v>
      </c>
      <c r="I122468">
        <v>717313</v>
      </c>
      <c r="J122468" s="1" t="s">
        <v>17</v>
      </c>
    </row>
    <row r="122469" spans="1:10" x14ac:dyDescent="0.35">
      <c r="A122469" s="1" t="s">
        <v>10</v>
      </c>
      <c r="B122469" s="1" t="s">
        <v>85</v>
      </c>
      <c r="C122469" s="1" t="s">
        <v>80</v>
      </c>
      <c r="D122469" s="1" t="s">
        <v>81</v>
      </c>
      <c r="E122469" s="1" t="s">
        <v>14</v>
      </c>
      <c r="F122469" s="1" t="s">
        <v>15</v>
      </c>
      <c r="G122469" s="1" t="s">
        <v>55</v>
      </c>
      <c r="H122469">
        <v>2017</v>
      </c>
      <c r="I122469">
        <v>635469</v>
      </c>
      <c r="J122469" s="1" t="s">
        <v>17</v>
      </c>
    </row>
    <row r="122470" spans="1:10" x14ac:dyDescent="0.35">
      <c r="A122470" s="1" t="s">
        <v>10</v>
      </c>
      <c r="B122470" s="1" t="s">
        <v>85</v>
      </c>
      <c r="C122470" s="1" t="s">
        <v>80</v>
      </c>
      <c r="D122470" s="1" t="s">
        <v>81</v>
      </c>
      <c r="E122470" s="1" t="s">
        <v>14</v>
      </c>
      <c r="F122470" s="1" t="s">
        <v>15</v>
      </c>
      <c r="G122470" s="1" t="s">
        <v>55</v>
      </c>
      <c r="H122470">
        <v>2018</v>
      </c>
      <c r="I122470">
        <v>691519</v>
      </c>
      <c r="J122470" s="1" t="s">
        <v>17</v>
      </c>
    </row>
    <row r="122471" spans="1:10" x14ac:dyDescent="0.35">
      <c r="A122471" s="1" t="s">
        <v>10</v>
      </c>
      <c r="B122471" s="1" t="s">
        <v>85</v>
      </c>
      <c r="C122471" s="1" t="s">
        <v>80</v>
      </c>
      <c r="D122471" s="1" t="s">
        <v>81</v>
      </c>
      <c r="E122471" s="1" t="s">
        <v>14</v>
      </c>
      <c r="F122471" s="1" t="s">
        <v>15</v>
      </c>
      <c r="G122471" s="1" t="s">
        <v>55</v>
      </c>
      <c r="H122471">
        <v>2019</v>
      </c>
      <c r="I122471">
        <v>479575</v>
      </c>
      <c r="J122471" s="1" t="s">
        <v>17</v>
      </c>
    </row>
    <row r="122472" spans="1:10" x14ac:dyDescent="0.35">
      <c r="A122472" s="1" t="s">
        <v>10</v>
      </c>
      <c r="B122472" s="1" t="s">
        <v>85</v>
      </c>
      <c r="C122472" s="1" t="s">
        <v>80</v>
      </c>
      <c r="D122472" s="1" t="s">
        <v>81</v>
      </c>
      <c r="E122472" s="1" t="s">
        <v>14</v>
      </c>
      <c r="F122472" s="1" t="s">
        <v>15</v>
      </c>
      <c r="G122472" s="1" t="s">
        <v>55</v>
      </c>
      <c r="H122472">
        <v>2020</v>
      </c>
      <c r="I122472">
        <v>609831</v>
      </c>
      <c r="J122472" s="1" t="s">
        <v>17</v>
      </c>
    </row>
    <row r="122473" spans="1:10" x14ac:dyDescent="0.35">
      <c r="A122473" s="1" t="s">
        <v>10</v>
      </c>
      <c r="B122473" s="1" t="s">
        <v>85</v>
      </c>
      <c r="C122473" s="1" t="s">
        <v>80</v>
      </c>
      <c r="D122473" s="1" t="s">
        <v>81</v>
      </c>
      <c r="E122473" s="1" t="s">
        <v>14</v>
      </c>
      <c r="F122473" s="1" t="s">
        <v>15</v>
      </c>
      <c r="G122473" s="1" t="s">
        <v>55</v>
      </c>
      <c r="H122473">
        <v>2021</v>
      </c>
      <c r="I122473">
        <v>156350</v>
      </c>
      <c r="J122473" s="1" t="s">
        <v>20</v>
      </c>
    </row>
    <row r="122474" spans="1:10" x14ac:dyDescent="0.35">
      <c r="A122474" s="1" t="s">
        <v>10</v>
      </c>
      <c r="B122474" s="1" t="s">
        <v>85</v>
      </c>
      <c r="C122474" s="1" t="s">
        <v>80</v>
      </c>
      <c r="D122474" s="1" t="s">
        <v>81</v>
      </c>
      <c r="E122474" s="1" t="s">
        <v>14</v>
      </c>
      <c r="F122474" s="1" t="s">
        <v>15</v>
      </c>
      <c r="G122474" s="1" t="s">
        <v>55</v>
      </c>
      <c r="H122474">
        <v>2022</v>
      </c>
      <c r="I122474">
        <v>563932</v>
      </c>
      <c r="J122474" s="1" t="s">
        <v>17</v>
      </c>
    </row>
    <row r="122475" spans="1:10" x14ac:dyDescent="0.35">
      <c r="A122475" s="1" t="s">
        <v>10</v>
      </c>
      <c r="B122475" s="1" t="s">
        <v>85</v>
      </c>
      <c r="C122475" s="1" t="s">
        <v>80</v>
      </c>
      <c r="D122475" s="1" t="s">
        <v>81</v>
      </c>
      <c r="E122475" s="1" t="s">
        <v>14</v>
      </c>
      <c r="F122475" s="1" t="s">
        <v>15</v>
      </c>
      <c r="G122475" s="1" t="s">
        <v>56</v>
      </c>
      <c r="H122475">
        <v>2012</v>
      </c>
      <c r="I122475">
        <v>8781525</v>
      </c>
      <c r="J122475" s="1" t="s">
        <v>17</v>
      </c>
    </row>
    <row r="122476" spans="1:10" x14ac:dyDescent="0.35">
      <c r="A122476" s="1" t="s">
        <v>10</v>
      </c>
      <c r="B122476" s="1" t="s">
        <v>85</v>
      </c>
      <c r="C122476" s="1" t="s">
        <v>80</v>
      </c>
      <c r="D122476" s="1" t="s">
        <v>81</v>
      </c>
      <c r="E122476" s="1" t="s">
        <v>14</v>
      </c>
      <c r="F122476" s="1" t="s">
        <v>15</v>
      </c>
      <c r="G122476" s="1" t="s">
        <v>56</v>
      </c>
      <c r="H122476">
        <v>2013</v>
      </c>
      <c r="I122476">
        <v>8426255</v>
      </c>
      <c r="J122476" s="1" t="s">
        <v>17</v>
      </c>
    </row>
    <row r="122477" spans="1:10" x14ac:dyDescent="0.35">
      <c r="A122477" s="1" t="s">
        <v>10</v>
      </c>
      <c r="B122477" s="1" t="s">
        <v>85</v>
      </c>
      <c r="C122477" s="1" t="s">
        <v>80</v>
      </c>
      <c r="D122477" s="1" t="s">
        <v>81</v>
      </c>
      <c r="E122477" s="1" t="s">
        <v>57</v>
      </c>
      <c r="F122477" s="1" t="s">
        <v>15</v>
      </c>
      <c r="G122477" s="1" t="s">
        <v>16</v>
      </c>
      <c r="H122477">
        <v>2017</v>
      </c>
      <c r="I122477">
        <v>404642</v>
      </c>
      <c r="J122477" s="1" t="s">
        <v>17</v>
      </c>
    </row>
    <row r="122478" spans="1:10" x14ac:dyDescent="0.35">
      <c r="A122478" s="1" t="s">
        <v>10</v>
      </c>
      <c r="B122478" s="1" t="s">
        <v>85</v>
      </c>
      <c r="C122478" s="1" t="s">
        <v>80</v>
      </c>
      <c r="D122478" s="1" t="s">
        <v>81</v>
      </c>
      <c r="E122478" s="1" t="s">
        <v>57</v>
      </c>
      <c r="F122478" s="1" t="s">
        <v>15</v>
      </c>
      <c r="G122478" s="1" t="s">
        <v>16</v>
      </c>
      <c r="H122478">
        <v>2019</v>
      </c>
      <c r="I122478">
        <v>534297</v>
      </c>
      <c r="J122478" s="1" t="s">
        <v>17</v>
      </c>
    </row>
    <row r="122479" spans="1:10" x14ac:dyDescent="0.35">
      <c r="A122479" s="1" t="s">
        <v>10</v>
      </c>
      <c r="B122479" s="1" t="s">
        <v>85</v>
      </c>
      <c r="C122479" s="1" t="s">
        <v>80</v>
      </c>
      <c r="D122479" s="1" t="s">
        <v>81</v>
      </c>
      <c r="E122479" s="1" t="s">
        <v>57</v>
      </c>
      <c r="F122479" s="1" t="s">
        <v>15</v>
      </c>
      <c r="G122479" s="1" t="s">
        <v>16</v>
      </c>
      <c r="H122479">
        <v>2020</v>
      </c>
      <c r="I122479">
        <v>258930</v>
      </c>
      <c r="J122479" s="1" t="s">
        <v>17</v>
      </c>
    </row>
    <row r="122480" spans="1:10" x14ac:dyDescent="0.35">
      <c r="A122480" s="1" t="s">
        <v>10</v>
      </c>
      <c r="B122480" s="1" t="s">
        <v>85</v>
      </c>
      <c r="C122480" s="1" t="s">
        <v>80</v>
      </c>
      <c r="D122480" s="1" t="s">
        <v>81</v>
      </c>
      <c r="E122480" s="1" t="s">
        <v>57</v>
      </c>
      <c r="F122480" s="1" t="s">
        <v>15</v>
      </c>
      <c r="G122480" s="1" t="s">
        <v>18</v>
      </c>
      <c r="H122480">
        <v>2012</v>
      </c>
      <c r="I122480">
        <v>1589291</v>
      </c>
      <c r="J122480" s="1" t="s">
        <v>17</v>
      </c>
    </row>
    <row r="122481" spans="1:10" x14ac:dyDescent="0.35">
      <c r="A122481" s="1" t="s">
        <v>10</v>
      </c>
      <c r="B122481" s="1" t="s">
        <v>85</v>
      </c>
      <c r="C122481" s="1" t="s">
        <v>80</v>
      </c>
      <c r="D122481" s="1" t="s">
        <v>81</v>
      </c>
      <c r="E122481" s="1" t="s">
        <v>57</v>
      </c>
      <c r="F122481" s="1" t="s">
        <v>15</v>
      </c>
      <c r="G122481" s="1" t="s">
        <v>18</v>
      </c>
      <c r="H122481">
        <v>2013</v>
      </c>
      <c r="I122481">
        <v>1675533</v>
      </c>
      <c r="J122481" s="1" t="s">
        <v>17</v>
      </c>
    </row>
    <row r="122482" spans="1:10" x14ac:dyDescent="0.35">
      <c r="A122482" s="1" t="s">
        <v>10</v>
      </c>
      <c r="B122482" s="1" t="s">
        <v>85</v>
      </c>
      <c r="C122482" s="1" t="s">
        <v>80</v>
      </c>
      <c r="D122482" s="1" t="s">
        <v>81</v>
      </c>
      <c r="E122482" s="1" t="s">
        <v>57</v>
      </c>
      <c r="F122482" s="1" t="s">
        <v>15</v>
      </c>
      <c r="G122482" s="1" t="s">
        <v>18</v>
      </c>
      <c r="H122482">
        <v>2014</v>
      </c>
      <c r="I122482">
        <v>1640821</v>
      </c>
      <c r="J122482" s="1" t="s">
        <v>17</v>
      </c>
    </row>
    <row r="122483" spans="1:10" x14ac:dyDescent="0.35">
      <c r="A122483" s="1" t="s">
        <v>10</v>
      </c>
      <c r="B122483" s="1" t="s">
        <v>85</v>
      </c>
      <c r="C122483" s="1" t="s">
        <v>80</v>
      </c>
      <c r="D122483" s="1" t="s">
        <v>81</v>
      </c>
      <c r="E122483" s="1" t="s">
        <v>57</v>
      </c>
      <c r="F122483" s="1" t="s">
        <v>15</v>
      </c>
      <c r="G122483" s="1" t="s">
        <v>18</v>
      </c>
      <c r="H122483">
        <v>2015</v>
      </c>
      <c r="I122483">
        <v>1604724</v>
      </c>
      <c r="J122483" s="1" t="s">
        <v>17</v>
      </c>
    </row>
    <row r="122484" spans="1:10" x14ac:dyDescent="0.35">
      <c r="A122484" s="1" t="s">
        <v>10</v>
      </c>
      <c r="B122484" s="1" t="s">
        <v>85</v>
      </c>
      <c r="C122484" s="1" t="s">
        <v>80</v>
      </c>
      <c r="D122484" s="1" t="s">
        <v>81</v>
      </c>
      <c r="E122484" s="1" t="s">
        <v>57</v>
      </c>
      <c r="F122484" s="1" t="s">
        <v>15</v>
      </c>
      <c r="G122484" s="1" t="s">
        <v>18</v>
      </c>
      <c r="H122484">
        <v>2016</v>
      </c>
      <c r="I122484">
        <v>1729567</v>
      </c>
      <c r="J122484" s="1" t="s">
        <v>17</v>
      </c>
    </row>
    <row r="122485" spans="1:10" x14ac:dyDescent="0.35">
      <c r="A122485" s="1" t="s">
        <v>10</v>
      </c>
      <c r="B122485" s="1" t="s">
        <v>85</v>
      </c>
      <c r="C122485" s="1" t="s">
        <v>80</v>
      </c>
      <c r="D122485" s="1" t="s">
        <v>81</v>
      </c>
      <c r="E122485" s="1" t="s">
        <v>57</v>
      </c>
      <c r="F122485" s="1" t="s">
        <v>15</v>
      </c>
      <c r="G122485" s="1" t="s">
        <v>18</v>
      </c>
      <c r="H122485">
        <v>2017</v>
      </c>
      <c r="I122485">
        <v>1576606</v>
      </c>
      <c r="J122485" s="1" t="s">
        <v>17</v>
      </c>
    </row>
    <row r="122486" spans="1:10" x14ac:dyDescent="0.35">
      <c r="A122486" s="1" t="s">
        <v>10</v>
      </c>
      <c r="B122486" s="1" t="s">
        <v>85</v>
      </c>
      <c r="C122486" s="1" t="s">
        <v>80</v>
      </c>
      <c r="D122486" s="1" t="s">
        <v>81</v>
      </c>
      <c r="E122486" s="1" t="s">
        <v>57</v>
      </c>
      <c r="F122486" s="1" t="s">
        <v>15</v>
      </c>
      <c r="G122486" s="1" t="s">
        <v>18</v>
      </c>
      <c r="H122486">
        <v>2018</v>
      </c>
      <c r="I122486">
        <v>1571014</v>
      </c>
      <c r="J122486" s="1" t="s">
        <v>17</v>
      </c>
    </row>
    <row r="122487" spans="1:10" x14ac:dyDescent="0.35">
      <c r="A122487" s="1" t="s">
        <v>10</v>
      </c>
      <c r="B122487" s="1" t="s">
        <v>85</v>
      </c>
      <c r="C122487" s="1" t="s">
        <v>80</v>
      </c>
      <c r="D122487" s="1" t="s">
        <v>81</v>
      </c>
      <c r="E122487" s="1" t="s">
        <v>57</v>
      </c>
      <c r="F122487" s="1" t="s">
        <v>15</v>
      </c>
      <c r="G122487" s="1" t="s">
        <v>18</v>
      </c>
      <c r="H122487">
        <v>2019</v>
      </c>
      <c r="I122487">
        <v>1753591</v>
      </c>
      <c r="J122487" s="1" t="s">
        <v>17</v>
      </c>
    </row>
    <row r="122488" spans="1:10" x14ac:dyDescent="0.35">
      <c r="A122488" s="1" t="s">
        <v>10</v>
      </c>
      <c r="B122488" s="1" t="s">
        <v>85</v>
      </c>
      <c r="C122488" s="1" t="s">
        <v>80</v>
      </c>
      <c r="D122488" s="1" t="s">
        <v>81</v>
      </c>
      <c r="E122488" s="1" t="s">
        <v>57</v>
      </c>
      <c r="F122488" s="1" t="s">
        <v>15</v>
      </c>
      <c r="G122488" s="1" t="s">
        <v>18</v>
      </c>
      <c r="H122488">
        <v>2020</v>
      </c>
      <c r="I122488">
        <v>1595980</v>
      </c>
      <c r="J122488" s="1" t="s">
        <v>17</v>
      </c>
    </row>
    <row r="122489" spans="1:10" x14ac:dyDescent="0.35">
      <c r="A122489" s="1" t="s">
        <v>10</v>
      </c>
      <c r="B122489" s="1" t="s">
        <v>85</v>
      </c>
      <c r="C122489" s="1" t="s">
        <v>80</v>
      </c>
      <c r="D122489" s="1" t="s">
        <v>81</v>
      </c>
      <c r="E122489" s="1" t="s">
        <v>57</v>
      </c>
      <c r="F122489" s="1" t="s">
        <v>15</v>
      </c>
      <c r="G122489" s="1" t="s">
        <v>18</v>
      </c>
      <c r="H122489">
        <v>2021</v>
      </c>
      <c r="I122489">
        <v>456673</v>
      </c>
      <c r="J122489" s="1" t="s">
        <v>17</v>
      </c>
    </row>
    <row r="122490" spans="1:10" x14ac:dyDescent="0.35">
      <c r="A122490" s="1" t="s">
        <v>10</v>
      </c>
      <c r="B122490" s="1" t="s">
        <v>85</v>
      </c>
      <c r="C122490" s="1" t="s">
        <v>80</v>
      </c>
      <c r="D122490" s="1" t="s">
        <v>81</v>
      </c>
      <c r="E122490" s="1" t="s">
        <v>57</v>
      </c>
      <c r="F122490" s="1" t="s">
        <v>15</v>
      </c>
      <c r="G122490" s="1" t="s">
        <v>18</v>
      </c>
      <c r="H122490">
        <v>2022</v>
      </c>
      <c r="I122490">
        <v>1395686</v>
      </c>
      <c r="J122490" s="1" t="s">
        <v>17</v>
      </c>
    </row>
    <row r="122491" spans="1:10" x14ac:dyDescent="0.35">
      <c r="A122491" s="1" t="s">
        <v>10</v>
      </c>
      <c r="B122491" s="1" t="s">
        <v>85</v>
      </c>
      <c r="C122491" s="1" t="s">
        <v>80</v>
      </c>
      <c r="D122491" s="1" t="s">
        <v>81</v>
      </c>
      <c r="E122491" s="1" t="s">
        <v>57</v>
      </c>
      <c r="F122491" s="1" t="s">
        <v>15</v>
      </c>
      <c r="G122491" s="1" t="s">
        <v>19</v>
      </c>
      <c r="H122491">
        <v>2012</v>
      </c>
      <c r="I122491">
        <v>736040</v>
      </c>
      <c r="J122491" s="1" t="s">
        <v>17</v>
      </c>
    </row>
    <row r="122492" spans="1:10" x14ac:dyDescent="0.35">
      <c r="A122492" s="1" t="s">
        <v>10</v>
      </c>
      <c r="B122492" s="1" t="s">
        <v>85</v>
      </c>
      <c r="C122492" s="1" t="s">
        <v>80</v>
      </c>
      <c r="D122492" s="1" t="s">
        <v>81</v>
      </c>
      <c r="E122492" s="1" t="s">
        <v>57</v>
      </c>
      <c r="F122492" s="1" t="s">
        <v>15</v>
      </c>
      <c r="G122492" s="1" t="s">
        <v>19</v>
      </c>
      <c r="H122492">
        <v>2013</v>
      </c>
      <c r="I122492">
        <v>1027352</v>
      </c>
      <c r="J122492" s="1" t="s">
        <v>17</v>
      </c>
    </row>
    <row r="122493" spans="1:10" x14ac:dyDescent="0.35">
      <c r="A122493" s="1" t="s">
        <v>10</v>
      </c>
      <c r="B122493" s="1" t="s">
        <v>85</v>
      </c>
      <c r="C122493" s="1" t="s">
        <v>80</v>
      </c>
      <c r="D122493" s="1" t="s">
        <v>81</v>
      </c>
      <c r="E122493" s="1" t="s">
        <v>57</v>
      </c>
      <c r="F122493" s="1" t="s">
        <v>15</v>
      </c>
      <c r="G122493" s="1" t="s">
        <v>19</v>
      </c>
      <c r="H122493">
        <v>2014</v>
      </c>
      <c r="I122493">
        <v>649165</v>
      </c>
      <c r="J122493" s="1" t="s">
        <v>17</v>
      </c>
    </row>
    <row r="122494" spans="1:10" x14ac:dyDescent="0.35">
      <c r="A122494" s="1" t="s">
        <v>10</v>
      </c>
      <c r="B122494" s="1" t="s">
        <v>85</v>
      </c>
      <c r="C122494" s="1" t="s">
        <v>80</v>
      </c>
      <c r="D122494" s="1" t="s">
        <v>81</v>
      </c>
      <c r="E122494" s="1" t="s">
        <v>57</v>
      </c>
      <c r="F122494" s="1" t="s">
        <v>15</v>
      </c>
      <c r="G122494" s="1" t="s">
        <v>19</v>
      </c>
      <c r="H122494">
        <v>2015</v>
      </c>
      <c r="I122494">
        <v>787770</v>
      </c>
      <c r="J122494" s="1" t="s">
        <v>17</v>
      </c>
    </row>
    <row r="122495" spans="1:10" x14ac:dyDescent="0.35">
      <c r="A122495" s="1" t="s">
        <v>10</v>
      </c>
      <c r="B122495" s="1" t="s">
        <v>85</v>
      </c>
      <c r="C122495" s="1" t="s">
        <v>80</v>
      </c>
      <c r="D122495" s="1" t="s">
        <v>81</v>
      </c>
      <c r="E122495" s="1" t="s">
        <v>57</v>
      </c>
      <c r="F122495" s="1" t="s">
        <v>15</v>
      </c>
      <c r="G122495" s="1" t="s">
        <v>19</v>
      </c>
      <c r="H122495">
        <v>2016</v>
      </c>
      <c r="I122495">
        <v>1016259</v>
      </c>
      <c r="J122495" s="1" t="s">
        <v>17</v>
      </c>
    </row>
    <row r="122496" spans="1:10" x14ac:dyDescent="0.35">
      <c r="A122496" s="1" t="s">
        <v>10</v>
      </c>
      <c r="B122496" s="1" t="s">
        <v>85</v>
      </c>
      <c r="C122496" s="1" t="s">
        <v>80</v>
      </c>
      <c r="D122496" s="1" t="s">
        <v>81</v>
      </c>
      <c r="E122496" s="1" t="s">
        <v>57</v>
      </c>
      <c r="F122496" s="1" t="s">
        <v>15</v>
      </c>
      <c r="G122496" s="1" t="s">
        <v>19</v>
      </c>
      <c r="H122496">
        <v>2017</v>
      </c>
      <c r="I122496">
        <v>893388</v>
      </c>
      <c r="J122496" s="1" t="s">
        <v>23</v>
      </c>
    </row>
    <row r="122497" spans="1:10" x14ac:dyDescent="0.35">
      <c r="A122497" s="1" t="s">
        <v>10</v>
      </c>
      <c r="B122497" s="1" t="s">
        <v>85</v>
      </c>
      <c r="C122497" s="1" t="s">
        <v>80</v>
      </c>
      <c r="D122497" s="1" t="s">
        <v>81</v>
      </c>
      <c r="E122497" s="1" t="s">
        <v>57</v>
      </c>
      <c r="F122497" s="1" t="s">
        <v>15</v>
      </c>
      <c r="G122497" s="1" t="s">
        <v>19</v>
      </c>
      <c r="H122497">
        <v>2018</v>
      </c>
      <c r="I122497">
        <v>932482</v>
      </c>
      <c r="J122497" s="1" t="s">
        <v>17</v>
      </c>
    </row>
    <row r="122498" spans="1:10" x14ac:dyDescent="0.35">
      <c r="A122498" s="1" t="s">
        <v>10</v>
      </c>
      <c r="B122498" s="1" t="s">
        <v>85</v>
      </c>
      <c r="C122498" s="1" t="s">
        <v>80</v>
      </c>
      <c r="D122498" s="1" t="s">
        <v>81</v>
      </c>
      <c r="E122498" s="1" t="s">
        <v>57</v>
      </c>
      <c r="F122498" s="1" t="s">
        <v>15</v>
      </c>
      <c r="G122498" s="1" t="s">
        <v>19</v>
      </c>
      <c r="H122498">
        <v>2019</v>
      </c>
      <c r="I122498">
        <v>801811</v>
      </c>
      <c r="J122498" s="1" t="s">
        <v>17</v>
      </c>
    </row>
    <row r="122499" spans="1:10" x14ac:dyDescent="0.35">
      <c r="A122499" s="1" t="s">
        <v>10</v>
      </c>
      <c r="B122499" s="1" t="s">
        <v>85</v>
      </c>
      <c r="C122499" s="1" t="s">
        <v>80</v>
      </c>
      <c r="D122499" s="1" t="s">
        <v>81</v>
      </c>
      <c r="E122499" s="1" t="s">
        <v>57</v>
      </c>
      <c r="F122499" s="1" t="s">
        <v>15</v>
      </c>
      <c r="G122499" s="1" t="s">
        <v>19</v>
      </c>
      <c r="H122499">
        <v>2020</v>
      </c>
      <c r="I122499">
        <v>1318465</v>
      </c>
      <c r="J122499" s="1" t="s">
        <v>17</v>
      </c>
    </row>
    <row r="122500" spans="1:10" x14ac:dyDescent="0.35">
      <c r="A122500" s="1" t="s">
        <v>10</v>
      </c>
      <c r="B122500" s="1" t="s">
        <v>85</v>
      </c>
      <c r="C122500" s="1" t="s">
        <v>80</v>
      </c>
      <c r="D122500" s="1" t="s">
        <v>81</v>
      </c>
      <c r="E122500" s="1" t="s">
        <v>57</v>
      </c>
      <c r="F122500" s="1" t="s">
        <v>15</v>
      </c>
      <c r="G122500" s="1" t="s">
        <v>19</v>
      </c>
      <c r="H122500">
        <v>2021</v>
      </c>
      <c r="I122500">
        <v>415012</v>
      </c>
      <c r="J122500" s="1" t="s">
        <v>17</v>
      </c>
    </row>
    <row r="122501" spans="1:10" x14ac:dyDescent="0.35">
      <c r="A122501" s="1" t="s">
        <v>10</v>
      </c>
      <c r="B122501" s="1" t="s">
        <v>85</v>
      </c>
      <c r="C122501" s="1" t="s">
        <v>80</v>
      </c>
      <c r="D122501" s="1" t="s">
        <v>81</v>
      </c>
      <c r="E122501" s="1" t="s">
        <v>57</v>
      </c>
      <c r="F122501" s="1" t="s">
        <v>15</v>
      </c>
      <c r="G122501" s="1" t="s">
        <v>19</v>
      </c>
      <c r="H122501">
        <v>2022</v>
      </c>
      <c r="I122501">
        <v>1054063</v>
      </c>
      <c r="J122501" s="1" t="s">
        <v>17</v>
      </c>
    </row>
    <row r="122502" spans="1:10" x14ac:dyDescent="0.35">
      <c r="A122502" s="1" t="s">
        <v>10</v>
      </c>
      <c r="B122502" s="1" t="s">
        <v>85</v>
      </c>
      <c r="C122502" s="1" t="s">
        <v>80</v>
      </c>
      <c r="D122502" s="1" t="s">
        <v>81</v>
      </c>
      <c r="E122502" s="1" t="s">
        <v>57</v>
      </c>
      <c r="F122502" s="1" t="s">
        <v>15</v>
      </c>
      <c r="G122502" s="1" t="s">
        <v>22</v>
      </c>
      <c r="H122502">
        <v>2012</v>
      </c>
      <c r="I122502">
        <v>145709</v>
      </c>
      <c r="J122502" s="1" t="s">
        <v>23</v>
      </c>
    </row>
    <row r="122503" spans="1:10" x14ac:dyDescent="0.35">
      <c r="A122503" s="1" t="s">
        <v>10</v>
      </c>
      <c r="B122503" s="1" t="s">
        <v>85</v>
      </c>
      <c r="C122503" s="1" t="s">
        <v>80</v>
      </c>
      <c r="D122503" s="1" t="s">
        <v>81</v>
      </c>
      <c r="E122503" s="1" t="s">
        <v>57</v>
      </c>
      <c r="F122503" s="1" t="s">
        <v>15</v>
      </c>
      <c r="G122503" s="1" t="s">
        <v>22</v>
      </c>
      <c r="H122503">
        <v>2013</v>
      </c>
      <c r="I122503">
        <v>163995</v>
      </c>
      <c r="J122503" s="1" t="s">
        <v>17</v>
      </c>
    </row>
    <row r="122504" spans="1:10" x14ac:dyDescent="0.35">
      <c r="A122504" s="1" t="s">
        <v>10</v>
      </c>
      <c r="B122504" s="1" t="s">
        <v>85</v>
      </c>
      <c r="C122504" s="1" t="s">
        <v>80</v>
      </c>
      <c r="D122504" s="1" t="s">
        <v>81</v>
      </c>
      <c r="E122504" s="1" t="s">
        <v>57</v>
      </c>
      <c r="F122504" s="1" t="s">
        <v>15</v>
      </c>
      <c r="G122504" s="1" t="s">
        <v>22</v>
      </c>
      <c r="H122504">
        <v>2014</v>
      </c>
      <c r="I122504">
        <v>199455</v>
      </c>
      <c r="J122504" s="1" t="s">
        <v>17</v>
      </c>
    </row>
    <row r="122505" spans="1:10" x14ac:dyDescent="0.35">
      <c r="A122505" s="1" t="s">
        <v>10</v>
      </c>
      <c r="B122505" s="1" t="s">
        <v>85</v>
      </c>
      <c r="C122505" s="1" t="s">
        <v>80</v>
      </c>
      <c r="D122505" s="1" t="s">
        <v>81</v>
      </c>
      <c r="E122505" s="1" t="s">
        <v>57</v>
      </c>
      <c r="F122505" s="1" t="s">
        <v>15</v>
      </c>
      <c r="G122505" s="1" t="s">
        <v>22</v>
      </c>
      <c r="H122505">
        <v>2015</v>
      </c>
      <c r="I122505">
        <v>138781</v>
      </c>
      <c r="J122505" s="1" t="s">
        <v>17</v>
      </c>
    </row>
    <row r="122506" spans="1:10" x14ac:dyDescent="0.35">
      <c r="A122506" s="1" t="s">
        <v>10</v>
      </c>
      <c r="B122506" s="1" t="s">
        <v>85</v>
      </c>
      <c r="C122506" s="1" t="s">
        <v>80</v>
      </c>
      <c r="D122506" s="1" t="s">
        <v>81</v>
      </c>
      <c r="E122506" s="1" t="s">
        <v>57</v>
      </c>
      <c r="F122506" s="1" t="s">
        <v>15</v>
      </c>
      <c r="G122506" s="1" t="s">
        <v>22</v>
      </c>
      <c r="H122506">
        <v>2016</v>
      </c>
      <c r="I122506">
        <v>53550</v>
      </c>
      <c r="J122506" s="1" t="s">
        <v>20</v>
      </c>
    </row>
    <row r="122507" spans="1:10" x14ac:dyDescent="0.35">
      <c r="A122507" s="1" t="s">
        <v>10</v>
      </c>
      <c r="B122507" s="1" t="s">
        <v>85</v>
      </c>
      <c r="C122507" s="1" t="s">
        <v>80</v>
      </c>
      <c r="D122507" s="1" t="s">
        <v>81</v>
      </c>
      <c r="E122507" s="1" t="s">
        <v>57</v>
      </c>
      <c r="F122507" s="1" t="s">
        <v>15</v>
      </c>
      <c r="G122507" s="1" t="s">
        <v>22</v>
      </c>
      <c r="H122507">
        <v>2017</v>
      </c>
      <c r="I122507">
        <v>196808</v>
      </c>
      <c r="J122507" s="1" t="s">
        <v>17</v>
      </c>
    </row>
    <row r="122508" spans="1:10" x14ac:dyDescent="0.35">
      <c r="A122508" s="1" t="s">
        <v>10</v>
      </c>
      <c r="B122508" s="1" t="s">
        <v>85</v>
      </c>
      <c r="C122508" s="1" t="s">
        <v>80</v>
      </c>
      <c r="D122508" s="1" t="s">
        <v>81</v>
      </c>
      <c r="E122508" s="1" t="s">
        <v>57</v>
      </c>
      <c r="F122508" s="1" t="s">
        <v>15</v>
      </c>
      <c r="G122508" s="1" t="s">
        <v>22</v>
      </c>
      <c r="H122508">
        <v>2018</v>
      </c>
      <c r="I122508">
        <v>231330</v>
      </c>
      <c r="J122508" s="1" t="s">
        <v>17</v>
      </c>
    </row>
    <row r="122509" spans="1:10" x14ac:dyDescent="0.35">
      <c r="A122509" s="1" t="s">
        <v>10</v>
      </c>
      <c r="B122509" s="1" t="s">
        <v>85</v>
      </c>
      <c r="C122509" s="1" t="s">
        <v>80</v>
      </c>
      <c r="D122509" s="1" t="s">
        <v>81</v>
      </c>
      <c r="E122509" s="1" t="s">
        <v>57</v>
      </c>
      <c r="F122509" s="1" t="s">
        <v>15</v>
      </c>
      <c r="G122509" s="1" t="s">
        <v>22</v>
      </c>
      <c r="H122509">
        <v>2019</v>
      </c>
      <c r="I122509">
        <v>192810</v>
      </c>
      <c r="J122509" s="1" t="s">
        <v>17</v>
      </c>
    </row>
    <row r="122510" spans="1:10" x14ac:dyDescent="0.35">
      <c r="A122510" s="1" t="s">
        <v>10</v>
      </c>
      <c r="B122510" s="1" t="s">
        <v>85</v>
      </c>
      <c r="C122510" s="1" t="s">
        <v>80</v>
      </c>
      <c r="D122510" s="1" t="s">
        <v>81</v>
      </c>
      <c r="E122510" s="1" t="s">
        <v>57</v>
      </c>
      <c r="F122510" s="1" t="s">
        <v>15</v>
      </c>
      <c r="G122510" s="1" t="s">
        <v>22</v>
      </c>
      <c r="H122510">
        <v>2020</v>
      </c>
      <c r="I122510">
        <v>145105</v>
      </c>
      <c r="J122510" s="1" t="s">
        <v>17</v>
      </c>
    </row>
    <row r="122511" spans="1:10" x14ac:dyDescent="0.35">
      <c r="A122511" s="1" t="s">
        <v>10</v>
      </c>
      <c r="B122511" s="1" t="s">
        <v>85</v>
      </c>
      <c r="C122511" s="1" t="s">
        <v>80</v>
      </c>
      <c r="D122511" s="1" t="s">
        <v>81</v>
      </c>
      <c r="E122511" s="1" t="s">
        <v>57</v>
      </c>
      <c r="F122511" s="1" t="s">
        <v>15</v>
      </c>
      <c r="G122511" s="1" t="s">
        <v>22</v>
      </c>
      <c r="H122511">
        <v>2021</v>
      </c>
      <c r="I122511">
        <v>97328</v>
      </c>
      <c r="J122511" s="1" t="s">
        <v>17</v>
      </c>
    </row>
    <row r="122512" spans="1:10" x14ac:dyDescent="0.35">
      <c r="A122512" s="1" t="s">
        <v>10</v>
      </c>
      <c r="B122512" s="1" t="s">
        <v>85</v>
      </c>
      <c r="C122512" s="1" t="s">
        <v>80</v>
      </c>
      <c r="D122512" s="1" t="s">
        <v>81</v>
      </c>
      <c r="E122512" s="1" t="s">
        <v>57</v>
      </c>
      <c r="F122512" s="1" t="s">
        <v>15</v>
      </c>
      <c r="G122512" s="1" t="s">
        <v>22</v>
      </c>
      <c r="H122512">
        <v>2022</v>
      </c>
      <c r="I122512">
        <v>171974</v>
      </c>
      <c r="J122512" s="1" t="s">
        <v>17</v>
      </c>
    </row>
    <row r="122513" spans="1:10" x14ac:dyDescent="0.35">
      <c r="A122513" s="1" t="s">
        <v>10</v>
      </c>
      <c r="B122513" s="1" t="s">
        <v>85</v>
      </c>
      <c r="C122513" s="1" t="s">
        <v>80</v>
      </c>
      <c r="D122513" s="1" t="s">
        <v>81</v>
      </c>
      <c r="E122513" s="1" t="s">
        <v>57</v>
      </c>
      <c r="F122513" s="1" t="s">
        <v>15</v>
      </c>
      <c r="G122513" s="1" t="s">
        <v>24</v>
      </c>
      <c r="H122513">
        <v>2012</v>
      </c>
      <c r="I122513">
        <v>1202893</v>
      </c>
      <c r="J122513" s="1" t="s">
        <v>17</v>
      </c>
    </row>
    <row r="122514" spans="1:10" x14ac:dyDescent="0.35">
      <c r="A122514" s="1" t="s">
        <v>10</v>
      </c>
      <c r="B122514" s="1" t="s">
        <v>85</v>
      </c>
      <c r="C122514" s="1" t="s">
        <v>80</v>
      </c>
      <c r="D122514" s="1" t="s">
        <v>81</v>
      </c>
      <c r="E122514" s="1" t="s">
        <v>57</v>
      </c>
      <c r="F122514" s="1" t="s">
        <v>15</v>
      </c>
      <c r="G122514" s="1" t="s">
        <v>24</v>
      </c>
      <c r="H122514">
        <v>2013</v>
      </c>
      <c r="I122514">
        <v>1604612</v>
      </c>
      <c r="J122514" s="1" t="s">
        <v>17</v>
      </c>
    </row>
    <row r="122515" spans="1:10" x14ac:dyDescent="0.35">
      <c r="A122515" s="1" t="s">
        <v>10</v>
      </c>
      <c r="B122515" s="1" t="s">
        <v>85</v>
      </c>
      <c r="C122515" s="1" t="s">
        <v>80</v>
      </c>
      <c r="D122515" s="1" t="s">
        <v>81</v>
      </c>
      <c r="E122515" s="1" t="s">
        <v>57</v>
      </c>
      <c r="F122515" s="1" t="s">
        <v>15</v>
      </c>
      <c r="G122515" s="1" t="s">
        <v>24</v>
      </c>
      <c r="H122515">
        <v>2014</v>
      </c>
      <c r="I122515">
        <v>1402039</v>
      </c>
      <c r="J122515" s="1" t="s">
        <v>17</v>
      </c>
    </row>
    <row r="122516" spans="1:10" x14ac:dyDescent="0.35">
      <c r="A122516" s="1" t="s">
        <v>10</v>
      </c>
      <c r="B122516" s="1" t="s">
        <v>85</v>
      </c>
      <c r="C122516" s="1" t="s">
        <v>80</v>
      </c>
      <c r="D122516" s="1" t="s">
        <v>81</v>
      </c>
      <c r="E122516" s="1" t="s">
        <v>57</v>
      </c>
      <c r="F122516" s="1" t="s">
        <v>15</v>
      </c>
      <c r="G122516" s="1" t="s">
        <v>24</v>
      </c>
      <c r="H122516">
        <v>2015</v>
      </c>
      <c r="I122516">
        <v>1214519</v>
      </c>
      <c r="J122516" s="1" t="s">
        <v>17</v>
      </c>
    </row>
    <row r="122517" spans="1:10" x14ac:dyDescent="0.35">
      <c r="A122517" s="1" t="s">
        <v>10</v>
      </c>
      <c r="B122517" s="1" t="s">
        <v>85</v>
      </c>
      <c r="C122517" s="1" t="s">
        <v>80</v>
      </c>
      <c r="D122517" s="1" t="s">
        <v>81</v>
      </c>
      <c r="E122517" s="1" t="s">
        <v>57</v>
      </c>
      <c r="F122517" s="1" t="s">
        <v>15</v>
      </c>
      <c r="G122517" s="1" t="s">
        <v>24</v>
      </c>
      <c r="H122517">
        <v>2016</v>
      </c>
      <c r="I122517">
        <v>1561782</v>
      </c>
      <c r="J122517" s="1" t="s">
        <v>17</v>
      </c>
    </row>
    <row r="122518" spans="1:10" x14ac:dyDescent="0.35">
      <c r="A122518" s="1" t="s">
        <v>10</v>
      </c>
      <c r="B122518" s="1" t="s">
        <v>85</v>
      </c>
      <c r="C122518" s="1" t="s">
        <v>80</v>
      </c>
      <c r="D122518" s="1" t="s">
        <v>81</v>
      </c>
      <c r="E122518" s="1" t="s">
        <v>57</v>
      </c>
      <c r="F122518" s="1" t="s">
        <v>15</v>
      </c>
      <c r="G122518" s="1" t="s">
        <v>24</v>
      </c>
      <c r="H122518">
        <v>2017</v>
      </c>
      <c r="I122518">
        <v>1694825</v>
      </c>
      <c r="J122518" s="1" t="s">
        <v>17</v>
      </c>
    </row>
    <row r="122519" spans="1:10" x14ac:dyDescent="0.35">
      <c r="A122519" s="1" t="s">
        <v>10</v>
      </c>
      <c r="B122519" s="1" t="s">
        <v>85</v>
      </c>
      <c r="C122519" s="1" t="s">
        <v>80</v>
      </c>
      <c r="D122519" s="1" t="s">
        <v>81</v>
      </c>
      <c r="E122519" s="1" t="s">
        <v>57</v>
      </c>
      <c r="F122519" s="1" t="s">
        <v>15</v>
      </c>
      <c r="G122519" s="1" t="s">
        <v>24</v>
      </c>
      <c r="H122519">
        <v>2018</v>
      </c>
      <c r="I122519">
        <v>1612770</v>
      </c>
      <c r="J122519" s="1" t="s">
        <v>17</v>
      </c>
    </row>
    <row r="122520" spans="1:10" x14ac:dyDescent="0.35">
      <c r="A122520" s="1" t="s">
        <v>10</v>
      </c>
      <c r="B122520" s="1" t="s">
        <v>85</v>
      </c>
      <c r="C122520" s="1" t="s">
        <v>80</v>
      </c>
      <c r="D122520" s="1" t="s">
        <v>81</v>
      </c>
      <c r="E122520" s="1" t="s">
        <v>57</v>
      </c>
      <c r="F122520" s="1" t="s">
        <v>15</v>
      </c>
      <c r="G122520" s="1" t="s">
        <v>24</v>
      </c>
      <c r="H122520">
        <v>2019</v>
      </c>
      <c r="I122520">
        <v>1530551</v>
      </c>
      <c r="J122520" s="1" t="s">
        <v>17</v>
      </c>
    </row>
    <row r="122521" spans="1:10" x14ac:dyDescent="0.35">
      <c r="A122521" s="1" t="s">
        <v>10</v>
      </c>
      <c r="B122521" s="1" t="s">
        <v>85</v>
      </c>
      <c r="C122521" s="1" t="s">
        <v>80</v>
      </c>
      <c r="D122521" s="1" t="s">
        <v>81</v>
      </c>
      <c r="E122521" s="1" t="s">
        <v>57</v>
      </c>
      <c r="F122521" s="1" t="s">
        <v>15</v>
      </c>
      <c r="G122521" s="1" t="s">
        <v>24</v>
      </c>
      <c r="H122521">
        <v>2020</v>
      </c>
      <c r="I122521">
        <v>1598010</v>
      </c>
      <c r="J122521" s="1" t="s">
        <v>17</v>
      </c>
    </row>
    <row r="122522" spans="1:10" x14ac:dyDescent="0.35">
      <c r="A122522" s="1" t="s">
        <v>10</v>
      </c>
      <c r="B122522" s="1" t="s">
        <v>85</v>
      </c>
      <c r="C122522" s="1" t="s">
        <v>80</v>
      </c>
      <c r="D122522" s="1" t="s">
        <v>81</v>
      </c>
      <c r="E122522" s="1" t="s">
        <v>57</v>
      </c>
      <c r="F122522" s="1" t="s">
        <v>15</v>
      </c>
      <c r="G122522" s="1" t="s">
        <v>24</v>
      </c>
      <c r="H122522">
        <v>2021</v>
      </c>
      <c r="I122522">
        <v>1059374</v>
      </c>
      <c r="J122522" s="1" t="s">
        <v>17</v>
      </c>
    </row>
    <row r="122523" spans="1:10" x14ac:dyDescent="0.35">
      <c r="A122523" s="1" t="s">
        <v>10</v>
      </c>
      <c r="B122523" s="1" t="s">
        <v>85</v>
      </c>
      <c r="C122523" s="1" t="s">
        <v>80</v>
      </c>
      <c r="D122523" s="1" t="s">
        <v>81</v>
      </c>
      <c r="E122523" s="1" t="s">
        <v>57</v>
      </c>
      <c r="F122523" s="1" t="s">
        <v>15</v>
      </c>
      <c r="G122523" s="1" t="s">
        <v>25</v>
      </c>
      <c r="H122523">
        <v>2012</v>
      </c>
      <c r="I122523">
        <v>178876</v>
      </c>
      <c r="J122523" s="1" t="s">
        <v>23</v>
      </c>
    </row>
    <row r="122524" spans="1:10" x14ac:dyDescent="0.35">
      <c r="A122524" s="1" t="s">
        <v>10</v>
      </c>
      <c r="B122524" s="1" t="s">
        <v>85</v>
      </c>
      <c r="C122524" s="1" t="s">
        <v>80</v>
      </c>
      <c r="D122524" s="1" t="s">
        <v>81</v>
      </c>
      <c r="E122524" s="1" t="s">
        <v>57</v>
      </c>
      <c r="F122524" s="1" t="s">
        <v>15</v>
      </c>
      <c r="G122524" s="1" t="s">
        <v>25</v>
      </c>
      <c r="H122524">
        <v>2013</v>
      </c>
      <c r="I122524">
        <v>129923</v>
      </c>
      <c r="J122524" s="1" t="s">
        <v>17</v>
      </c>
    </row>
    <row r="122525" spans="1:10" x14ac:dyDescent="0.35">
      <c r="A122525" s="1" t="s">
        <v>10</v>
      </c>
      <c r="B122525" s="1" t="s">
        <v>85</v>
      </c>
      <c r="C122525" s="1" t="s">
        <v>80</v>
      </c>
      <c r="D122525" s="1" t="s">
        <v>81</v>
      </c>
      <c r="E122525" s="1" t="s">
        <v>57</v>
      </c>
      <c r="F122525" s="1" t="s">
        <v>15</v>
      </c>
      <c r="G122525" s="1" t="s">
        <v>25</v>
      </c>
      <c r="H122525">
        <v>2014</v>
      </c>
      <c r="I122525">
        <v>151058</v>
      </c>
      <c r="J122525" s="1" t="s">
        <v>17</v>
      </c>
    </row>
    <row r="122526" spans="1:10" x14ac:dyDescent="0.35">
      <c r="A122526" s="1" t="s">
        <v>10</v>
      </c>
      <c r="B122526" s="1" t="s">
        <v>85</v>
      </c>
      <c r="C122526" s="1" t="s">
        <v>80</v>
      </c>
      <c r="D122526" s="1" t="s">
        <v>81</v>
      </c>
      <c r="E122526" s="1" t="s">
        <v>57</v>
      </c>
      <c r="F122526" s="1" t="s">
        <v>15</v>
      </c>
      <c r="G122526" s="1" t="s">
        <v>25</v>
      </c>
      <c r="H122526">
        <v>2015</v>
      </c>
      <c r="I122526">
        <v>191579</v>
      </c>
      <c r="J122526" s="1" t="s">
        <v>17</v>
      </c>
    </row>
    <row r="122527" spans="1:10" x14ac:dyDescent="0.35">
      <c r="A122527" s="1" t="s">
        <v>10</v>
      </c>
      <c r="B122527" s="1" t="s">
        <v>85</v>
      </c>
      <c r="C122527" s="1" t="s">
        <v>80</v>
      </c>
      <c r="D122527" s="1" t="s">
        <v>81</v>
      </c>
      <c r="E122527" s="1" t="s">
        <v>57</v>
      </c>
      <c r="F122527" s="1" t="s">
        <v>15</v>
      </c>
      <c r="G122527" s="1" t="s">
        <v>25</v>
      </c>
      <c r="H122527">
        <v>2016</v>
      </c>
      <c r="I122527">
        <v>160976</v>
      </c>
      <c r="J122527" s="1" t="s">
        <v>17</v>
      </c>
    </row>
    <row r="122528" spans="1:10" x14ac:dyDescent="0.35">
      <c r="A122528" s="1" t="s">
        <v>10</v>
      </c>
      <c r="B122528" s="1" t="s">
        <v>85</v>
      </c>
      <c r="C122528" s="1" t="s">
        <v>80</v>
      </c>
      <c r="D122528" s="1" t="s">
        <v>81</v>
      </c>
      <c r="E122528" s="1" t="s">
        <v>57</v>
      </c>
      <c r="F122528" s="1" t="s">
        <v>15</v>
      </c>
      <c r="G122528" s="1" t="s">
        <v>25</v>
      </c>
      <c r="H122528">
        <v>2017</v>
      </c>
      <c r="I122528">
        <v>191910</v>
      </c>
      <c r="J122528" s="1" t="s">
        <v>17</v>
      </c>
    </row>
    <row r="122529" spans="1:10" x14ac:dyDescent="0.35">
      <c r="A122529" s="1" t="s">
        <v>10</v>
      </c>
      <c r="B122529" s="1" t="s">
        <v>85</v>
      </c>
      <c r="C122529" s="1" t="s">
        <v>80</v>
      </c>
      <c r="D122529" s="1" t="s">
        <v>81</v>
      </c>
      <c r="E122529" s="1" t="s">
        <v>57</v>
      </c>
      <c r="F122529" s="1" t="s">
        <v>15</v>
      </c>
      <c r="G122529" s="1" t="s">
        <v>25</v>
      </c>
      <c r="H122529">
        <v>2018</v>
      </c>
      <c r="I122529">
        <v>194517</v>
      </c>
      <c r="J122529" s="1" t="s">
        <v>17</v>
      </c>
    </row>
    <row r="122530" spans="1:10" x14ac:dyDescent="0.35">
      <c r="A122530" s="1" t="s">
        <v>10</v>
      </c>
      <c r="B122530" s="1" t="s">
        <v>85</v>
      </c>
      <c r="C122530" s="1" t="s">
        <v>80</v>
      </c>
      <c r="D122530" s="1" t="s">
        <v>81</v>
      </c>
      <c r="E122530" s="1" t="s">
        <v>57</v>
      </c>
      <c r="F122530" s="1" t="s">
        <v>15</v>
      </c>
      <c r="G122530" s="1" t="s">
        <v>25</v>
      </c>
      <c r="H122530">
        <v>2019</v>
      </c>
      <c r="I122530">
        <v>174015</v>
      </c>
      <c r="J122530" s="1" t="s">
        <v>17</v>
      </c>
    </row>
    <row r="122531" spans="1:10" x14ac:dyDescent="0.35">
      <c r="A122531" s="1" t="s">
        <v>10</v>
      </c>
      <c r="B122531" s="1" t="s">
        <v>85</v>
      </c>
      <c r="C122531" s="1" t="s">
        <v>80</v>
      </c>
      <c r="D122531" s="1" t="s">
        <v>81</v>
      </c>
      <c r="E122531" s="1" t="s">
        <v>57</v>
      </c>
      <c r="F122531" s="1" t="s">
        <v>15</v>
      </c>
      <c r="G122531" s="1" t="s">
        <v>25</v>
      </c>
      <c r="H122531">
        <v>2020</v>
      </c>
      <c r="I122531">
        <v>249011</v>
      </c>
      <c r="J122531" s="1" t="s">
        <v>17</v>
      </c>
    </row>
    <row r="122532" spans="1:10" x14ac:dyDescent="0.35">
      <c r="A122532" s="1" t="s">
        <v>10</v>
      </c>
      <c r="B122532" s="1" t="s">
        <v>85</v>
      </c>
      <c r="C122532" s="1" t="s">
        <v>80</v>
      </c>
      <c r="D122532" s="1" t="s">
        <v>81</v>
      </c>
      <c r="E122532" s="1" t="s">
        <v>57</v>
      </c>
      <c r="F122532" s="1" t="s">
        <v>15</v>
      </c>
      <c r="G122532" s="1" t="s">
        <v>25</v>
      </c>
      <c r="H122532">
        <v>2021</v>
      </c>
      <c r="I122532">
        <v>34251</v>
      </c>
      <c r="J122532" s="1" t="s">
        <v>20</v>
      </c>
    </row>
    <row r="122533" spans="1:10" x14ac:dyDescent="0.35">
      <c r="A122533" s="1" t="s">
        <v>10</v>
      </c>
      <c r="B122533" s="1" t="s">
        <v>85</v>
      </c>
      <c r="C122533" s="1" t="s">
        <v>80</v>
      </c>
      <c r="D122533" s="1" t="s">
        <v>81</v>
      </c>
      <c r="E122533" s="1" t="s">
        <v>57</v>
      </c>
      <c r="F122533" s="1" t="s">
        <v>15</v>
      </c>
      <c r="G122533" s="1" t="s">
        <v>25</v>
      </c>
      <c r="H122533">
        <v>2022</v>
      </c>
      <c r="I122533">
        <v>114094</v>
      </c>
      <c r="J122533" s="1" t="s">
        <v>17</v>
      </c>
    </row>
    <row r="122534" spans="1:10" x14ac:dyDescent="0.35">
      <c r="A122534" s="1" t="s">
        <v>10</v>
      </c>
      <c r="B122534" s="1" t="s">
        <v>85</v>
      </c>
      <c r="C122534" s="1" t="s">
        <v>80</v>
      </c>
      <c r="D122534" s="1" t="s">
        <v>81</v>
      </c>
      <c r="E122534" s="1" t="s">
        <v>57</v>
      </c>
      <c r="F122534" s="1" t="s">
        <v>15</v>
      </c>
      <c r="G122534" s="1" t="s">
        <v>26</v>
      </c>
      <c r="H122534">
        <v>2012</v>
      </c>
      <c r="I122534">
        <v>1971758</v>
      </c>
      <c r="J122534" s="1" t="s">
        <v>17</v>
      </c>
    </row>
    <row r="122535" spans="1:10" x14ac:dyDescent="0.35">
      <c r="A122535" s="1" t="s">
        <v>10</v>
      </c>
      <c r="B122535" s="1" t="s">
        <v>85</v>
      </c>
      <c r="C122535" s="1" t="s">
        <v>80</v>
      </c>
      <c r="D122535" s="1" t="s">
        <v>81</v>
      </c>
      <c r="E122535" s="1" t="s">
        <v>57</v>
      </c>
      <c r="F122535" s="1" t="s">
        <v>15</v>
      </c>
      <c r="G122535" s="1" t="s">
        <v>26</v>
      </c>
      <c r="H122535">
        <v>2013</v>
      </c>
      <c r="I122535">
        <v>1966298</v>
      </c>
      <c r="J122535" s="1" t="s">
        <v>17</v>
      </c>
    </row>
    <row r="122536" spans="1:10" x14ac:dyDescent="0.35">
      <c r="A122536" s="1" t="s">
        <v>10</v>
      </c>
      <c r="B122536" s="1" t="s">
        <v>85</v>
      </c>
      <c r="C122536" s="1" t="s">
        <v>80</v>
      </c>
      <c r="D122536" s="1" t="s">
        <v>81</v>
      </c>
      <c r="E122536" s="1" t="s">
        <v>57</v>
      </c>
      <c r="F122536" s="1" t="s">
        <v>15</v>
      </c>
      <c r="G122536" s="1" t="s">
        <v>26</v>
      </c>
      <c r="H122536">
        <v>2014</v>
      </c>
      <c r="I122536">
        <v>2118225</v>
      </c>
      <c r="J122536" s="1" t="s">
        <v>17</v>
      </c>
    </row>
    <row r="122537" spans="1:10" x14ac:dyDescent="0.35">
      <c r="A122537" s="1" t="s">
        <v>10</v>
      </c>
      <c r="B122537" s="1" t="s">
        <v>85</v>
      </c>
      <c r="C122537" s="1" t="s">
        <v>80</v>
      </c>
      <c r="D122537" s="1" t="s">
        <v>81</v>
      </c>
      <c r="E122537" s="1" t="s">
        <v>57</v>
      </c>
      <c r="F122537" s="1" t="s">
        <v>15</v>
      </c>
      <c r="G122537" s="1" t="s">
        <v>26</v>
      </c>
      <c r="H122537">
        <v>2015</v>
      </c>
      <c r="I122537">
        <v>1916152</v>
      </c>
      <c r="J122537" s="1" t="s">
        <v>17</v>
      </c>
    </row>
    <row r="122538" spans="1:10" x14ac:dyDescent="0.35">
      <c r="A122538" s="1" t="s">
        <v>10</v>
      </c>
      <c r="B122538" s="1" t="s">
        <v>85</v>
      </c>
      <c r="C122538" s="1" t="s">
        <v>80</v>
      </c>
      <c r="D122538" s="1" t="s">
        <v>81</v>
      </c>
      <c r="E122538" s="1" t="s">
        <v>57</v>
      </c>
      <c r="F122538" s="1" t="s">
        <v>15</v>
      </c>
      <c r="G122538" s="1" t="s">
        <v>26</v>
      </c>
      <c r="H122538">
        <v>2016</v>
      </c>
      <c r="I122538">
        <v>1763896</v>
      </c>
      <c r="J122538" s="1" t="s">
        <v>17</v>
      </c>
    </row>
    <row r="122539" spans="1:10" x14ac:dyDescent="0.35">
      <c r="A122539" s="1" t="s">
        <v>10</v>
      </c>
      <c r="B122539" s="1" t="s">
        <v>85</v>
      </c>
      <c r="C122539" s="1" t="s">
        <v>80</v>
      </c>
      <c r="D122539" s="1" t="s">
        <v>81</v>
      </c>
      <c r="E122539" s="1" t="s">
        <v>57</v>
      </c>
      <c r="F122539" s="1" t="s">
        <v>15</v>
      </c>
      <c r="G122539" s="1" t="s">
        <v>26</v>
      </c>
      <c r="H122539">
        <v>2017</v>
      </c>
      <c r="I122539">
        <v>2307274</v>
      </c>
      <c r="J122539" s="1" t="s">
        <v>17</v>
      </c>
    </row>
    <row r="122540" spans="1:10" x14ac:dyDescent="0.35">
      <c r="A122540" s="1" t="s">
        <v>10</v>
      </c>
      <c r="B122540" s="1" t="s">
        <v>85</v>
      </c>
      <c r="C122540" s="1" t="s">
        <v>80</v>
      </c>
      <c r="D122540" s="1" t="s">
        <v>81</v>
      </c>
      <c r="E122540" s="1" t="s">
        <v>57</v>
      </c>
      <c r="F122540" s="1" t="s">
        <v>15</v>
      </c>
      <c r="G122540" s="1" t="s">
        <v>26</v>
      </c>
      <c r="H122540">
        <v>2018</v>
      </c>
      <c r="I122540">
        <v>1841449</v>
      </c>
      <c r="J122540" s="1" t="s">
        <v>17</v>
      </c>
    </row>
    <row r="122541" spans="1:10" x14ac:dyDescent="0.35">
      <c r="A122541" s="1" t="s">
        <v>10</v>
      </c>
      <c r="B122541" s="1" t="s">
        <v>85</v>
      </c>
      <c r="C122541" s="1" t="s">
        <v>80</v>
      </c>
      <c r="D122541" s="1" t="s">
        <v>81</v>
      </c>
      <c r="E122541" s="1" t="s">
        <v>57</v>
      </c>
      <c r="F122541" s="1" t="s">
        <v>15</v>
      </c>
      <c r="G122541" s="1" t="s">
        <v>26</v>
      </c>
      <c r="H122541">
        <v>2019</v>
      </c>
      <c r="I122541">
        <v>2036148</v>
      </c>
      <c r="J122541" s="1" t="s">
        <v>17</v>
      </c>
    </row>
    <row r="122542" spans="1:10" x14ac:dyDescent="0.35">
      <c r="A122542" s="1" t="s">
        <v>10</v>
      </c>
      <c r="B122542" s="1" t="s">
        <v>85</v>
      </c>
      <c r="C122542" s="1" t="s">
        <v>80</v>
      </c>
      <c r="D122542" s="1" t="s">
        <v>81</v>
      </c>
      <c r="E122542" s="1" t="s">
        <v>57</v>
      </c>
      <c r="F122542" s="1" t="s">
        <v>15</v>
      </c>
      <c r="G122542" s="1" t="s">
        <v>26</v>
      </c>
      <c r="H122542">
        <v>2020</v>
      </c>
      <c r="I122542">
        <v>1925139</v>
      </c>
      <c r="J122542" s="1" t="s">
        <v>17</v>
      </c>
    </row>
    <row r="122543" spans="1:10" x14ac:dyDescent="0.35">
      <c r="A122543" s="1" t="s">
        <v>10</v>
      </c>
      <c r="B122543" s="1" t="s">
        <v>85</v>
      </c>
      <c r="C122543" s="1" t="s">
        <v>80</v>
      </c>
      <c r="D122543" s="1" t="s">
        <v>81</v>
      </c>
      <c r="E122543" s="1" t="s">
        <v>57</v>
      </c>
      <c r="F122543" s="1" t="s">
        <v>15</v>
      </c>
      <c r="G122543" s="1" t="s">
        <v>26</v>
      </c>
      <c r="H122543">
        <v>2021</v>
      </c>
      <c r="I122543">
        <v>746390</v>
      </c>
      <c r="J122543" s="1" t="s">
        <v>17</v>
      </c>
    </row>
    <row r="122544" spans="1:10" x14ac:dyDescent="0.35">
      <c r="A122544" s="1" t="s">
        <v>10</v>
      </c>
      <c r="B122544" s="1" t="s">
        <v>85</v>
      </c>
      <c r="C122544" s="1" t="s">
        <v>80</v>
      </c>
      <c r="D122544" s="1" t="s">
        <v>81</v>
      </c>
      <c r="E122544" s="1" t="s">
        <v>57</v>
      </c>
      <c r="F122544" s="1" t="s">
        <v>15</v>
      </c>
      <c r="G122544" s="1" t="s">
        <v>26</v>
      </c>
      <c r="H122544">
        <v>2022</v>
      </c>
      <c r="I122544">
        <v>2078162</v>
      </c>
      <c r="J122544" s="1" t="s">
        <v>17</v>
      </c>
    </row>
    <row r="122545" spans="1:10" x14ac:dyDescent="0.35">
      <c r="A122545" s="1" t="s">
        <v>10</v>
      </c>
      <c r="B122545" s="1" t="s">
        <v>85</v>
      </c>
      <c r="C122545" s="1" t="s">
        <v>80</v>
      </c>
      <c r="D122545" s="1" t="s">
        <v>81</v>
      </c>
      <c r="E122545" s="1" t="s">
        <v>57</v>
      </c>
      <c r="F122545" s="1" t="s">
        <v>15</v>
      </c>
      <c r="G122545" s="1" t="s">
        <v>27</v>
      </c>
      <c r="H122545">
        <v>2012</v>
      </c>
      <c r="I122545">
        <v>16984722</v>
      </c>
      <c r="J122545" s="1" t="s">
        <v>17</v>
      </c>
    </row>
    <row r="122546" spans="1:10" x14ac:dyDescent="0.35">
      <c r="A122546" s="1" t="s">
        <v>10</v>
      </c>
      <c r="B122546" s="1" t="s">
        <v>85</v>
      </c>
      <c r="C122546" s="1" t="s">
        <v>80</v>
      </c>
      <c r="D122546" s="1" t="s">
        <v>81</v>
      </c>
      <c r="E122546" s="1" t="s">
        <v>57</v>
      </c>
      <c r="F122546" s="1" t="s">
        <v>15</v>
      </c>
      <c r="G122546" s="1" t="s">
        <v>27</v>
      </c>
      <c r="H122546">
        <v>2013</v>
      </c>
      <c r="I122546">
        <v>15316574</v>
      </c>
      <c r="J122546" s="1" t="s">
        <v>17</v>
      </c>
    </row>
    <row r="122547" spans="1:10" x14ac:dyDescent="0.35">
      <c r="A122547" s="1" t="s">
        <v>10</v>
      </c>
      <c r="B122547" s="1" t="s">
        <v>85</v>
      </c>
      <c r="C122547" s="1" t="s">
        <v>80</v>
      </c>
      <c r="D122547" s="1" t="s">
        <v>81</v>
      </c>
      <c r="E122547" s="1" t="s">
        <v>57</v>
      </c>
      <c r="F122547" s="1" t="s">
        <v>15</v>
      </c>
      <c r="G122547" s="1" t="s">
        <v>27</v>
      </c>
      <c r="H122547">
        <v>2014</v>
      </c>
      <c r="I122547">
        <v>14843135</v>
      </c>
      <c r="J122547" s="1" t="s">
        <v>17</v>
      </c>
    </row>
    <row r="122548" spans="1:10" x14ac:dyDescent="0.35">
      <c r="A122548" s="1" t="s">
        <v>10</v>
      </c>
      <c r="B122548" s="1" t="s">
        <v>85</v>
      </c>
      <c r="C122548" s="1" t="s">
        <v>80</v>
      </c>
      <c r="D122548" s="1" t="s">
        <v>81</v>
      </c>
      <c r="E122548" s="1" t="s">
        <v>57</v>
      </c>
      <c r="F122548" s="1" t="s">
        <v>15</v>
      </c>
      <c r="G122548" s="1" t="s">
        <v>27</v>
      </c>
      <c r="H122548">
        <v>2015</v>
      </c>
      <c r="I122548">
        <v>16378341</v>
      </c>
      <c r="J122548" s="1" t="s">
        <v>17</v>
      </c>
    </row>
    <row r="122549" spans="1:10" x14ac:dyDescent="0.35">
      <c r="A122549" s="1" t="s">
        <v>10</v>
      </c>
      <c r="B122549" s="1" t="s">
        <v>85</v>
      </c>
      <c r="C122549" s="1" t="s">
        <v>80</v>
      </c>
      <c r="D122549" s="1" t="s">
        <v>81</v>
      </c>
      <c r="E122549" s="1" t="s">
        <v>57</v>
      </c>
      <c r="F122549" s="1" t="s">
        <v>15</v>
      </c>
      <c r="G122549" s="1" t="s">
        <v>27</v>
      </c>
      <c r="H122549">
        <v>2016</v>
      </c>
      <c r="I122549">
        <v>17029746</v>
      </c>
      <c r="J122549" s="1" t="s">
        <v>17</v>
      </c>
    </row>
    <row r="122550" spans="1:10" x14ac:dyDescent="0.35">
      <c r="A122550" s="1" t="s">
        <v>10</v>
      </c>
      <c r="B122550" s="1" t="s">
        <v>85</v>
      </c>
      <c r="C122550" s="1" t="s">
        <v>80</v>
      </c>
      <c r="D122550" s="1" t="s">
        <v>81</v>
      </c>
      <c r="E122550" s="1" t="s">
        <v>57</v>
      </c>
      <c r="F122550" s="1" t="s">
        <v>15</v>
      </c>
      <c r="G122550" s="1" t="s">
        <v>27</v>
      </c>
      <c r="H122550">
        <v>2017</v>
      </c>
      <c r="I122550">
        <v>14895786</v>
      </c>
      <c r="J122550" s="1" t="s">
        <v>17</v>
      </c>
    </row>
    <row r="122551" spans="1:10" x14ac:dyDescent="0.35">
      <c r="A122551" s="1" t="s">
        <v>10</v>
      </c>
      <c r="B122551" s="1" t="s">
        <v>85</v>
      </c>
      <c r="C122551" s="1" t="s">
        <v>80</v>
      </c>
      <c r="D122551" s="1" t="s">
        <v>81</v>
      </c>
      <c r="E122551" s="1" t="s">
        <v>57</v>
      </c>
      <c r="F122551" s="1" t="s">
        <v>15</v>
      </c>
      <c r="G122551" s="1" t="s">
        <v>27</v>
      </c>
      <c r="H122551">
        <v>2018</v>
      </c>
      <c r="I122551">
        <v>17447046</v>
      </c>
      <c r="J122551" s="1" t="s">
        <v>17</v>
      </c>
    </row>
    <row r="122552" spans="1:10" x14ac:dyDescent="0.35">
      <c r="A122552" s="1" t="s">
        <v>10</v>
      </c>
      <c r="B122552" s="1" t="s">
        <v>85</v>
      </c>
      <c r="C122552" s="1" t="s">
        <v>80</v>
      </c>
      <c r="D122552" s="1" t="s">
        <v>81</v>
      </c>
      <c r="E122552" s="1" t="s">
        <v>57</v>
      </c>
      <c r="F122552" s="1" t="s">
        <v>15</v>
      </c>
      <c r="G122552" s="1" t="s">
        <v>27</v>
      </c>
      <c r="H122552">
        <v>2019</v>
      </c>
      <c r="I122552">
        <v>16479097</v>
      </c>
      <c r="J122552" s="1" t="s">
        <v>17</v>
      </c>
    </row>
    <row r="122553" spans="1:10" x14ac:dyDescent="0.35">
      <c r="A122553" s="1" t="s">
        <v>10</v>
      </c>
      <c r="B122553" s="1" t="s">
        <v>85</v>
      </c>
      <c r="C122553" s="1" t="s">
        <v>80</v>
      </c>
      <c r="D122553" s="1" t="s">
        <v>81</v>
      </c>
      <c r="E122553" s="1" t="s">
        <v>57</v>
      </c>
      <c r="F122553" s="1" t="s">
        <v>15</v>
      </c>
      <c r="G122553" s="1" t="s">
        <v>27</v>
      </c>
      <c r="H122553">
        <v>2020</v>
      </c>
      <c r="I122553">
        <v>16508799</v>
      </c>
      <c r="J122553" s="1" t="s">
        <v>17</v>
      </c>
    </row>
    <row r="122554" spans="1:10" x14ac:dyDescent="0.35">
      <c r="A122554" s="1" t="s">
        <v>10</v>
      </c>
      <c r="B122554" s="1" t="s">
        <v>85</v>
      </c>
      <c r="C122554" s="1" t="s">
        <v>80</v>
      </c>
      <c r="D122554" s="1" t="s">
        <v>81</v>
      </c>
      <c r="E122554" s="1" t="s">
        <v>57</v>
      </c>
      <c r="F122554" s="1" t="s">
        <v>15</v>
      </c>
      <c r="G122554" s="1" t="s">
        <v>27</v>
      </c>
      <c r="H122554">
        <v>2021</v>
      </c>
      <c r="I122554">
        <v>5578099</v>
      </c>
      <c r="J122554" s="1" t="s">
        <v>17</v>
      </c>
    </row>
    <row r="122555" spans="1:10" x14ac:dyDescent="0.35">
      <c r="A122555" s="1" t="s">
        <v>10</v>
      </c>
      <c r="B122555" s="1" t="s">
        <v>85</v>
      </c>
      <c r="C122555" s="1" t="s">
        <v>80</v>
      </c>
      <c r="D122555" s="1" t="s">
        <v>81</v>
      </c>
      <c r="E122555" s="1" t="s">
        <v>57</v>
      </c>
      <c r="F122555" s="1" t="s">
        <v>15</v>
      </c>
      <c r="G122555" s="1" t="s">
        <v>27</v>
      </c>
      <c r="H122555">
        <v>2022</v>
      </c>
      <c r="I122555">
        <v>13559835</v>
      </c>
      <c r="J122555" s="1" t="s">
        <v>17</v>
      </c>
    </row>
    <row r="122556" spans="1:10" x14ac:dyDescent="0.35">
      <c r="A122556" s="1" t="s">
        <v>10</v>
      </c>
      <c r="B122556" s="1" t="s">
        <v>85</v>
      </c>
      <c r="C122556" s="1" t="s">
        <v>80</v>
      </c>
      <c r="D122556" s="1" t="s">
        <v>81</v>
      </c>
      <c r="E122556" s="1" t="s">
        <v>57</v>
      </c>
      <c r="F122556" s="1" t="s">
        <v>15</v>
      </c>
      <c r="G122556" s="1" t="s">
        <v>28</v>
      </c>
      <c r="H122556">
        <v>2012</v>
      </c>
      <c r="I122556">
        <v>2265832</v>
      </c>
      <c r="J122556" s="1" t="s">
        <v>17</v>
      </c>
    </row>
    <row r="122557" spans="1:10" x14ac:dyDescent="0.35">
      <c r="A122557" s="1" t="s">
        <v>10</v>
      </c>
      <c r="B122557" s="1" t="s">
        <v>85</v>
      </c>
      <c r="C122557" s="1" t="s">
        <v>80</v>
      </c>
      <c r="D122557" s="1" t="s">
        <v>81</v>
      </c>
      <c r="E122557" s="1" t="s">
        <v>57</v>
      </c>
      <c r="F122557" s="1" t="s">
        <v>15</v>
      </c>
      <c r="G122557" s="1" t="s">
        <v>28</v>
      </c>
      <c r="H122557">
        <v>2013</v>
      </c>
      <c r="I122557">
        <v>2760625</v>
      </c>
      <c r="J122557" s="1" t="s">
        <v>23</v>
      </c>
    </row>
    <row r="122558" spans="1:10" x14ac:dyDescent="0.35">
      <c r="A122558" s="1" t="s">
        <v>10</v>
      </c>
      <c r="B122558" s="1" t="s">
        <v>85</v>
      </c>
      <c r="C122558" s="1" t="s">
        <v>80</v>
      </c>
      <c r="D122558" s="1" t="s">
        <v>81</v>
      </c>
      <c r="E122558" s="1" t="s">
        <v>57</v>
      </c>
      <c r="F122558" s="1" t="s">
        <v>15</v>
      </c>
      <c r="G122558" s="1" t="s">
        <v>28</v>
      </c>
      <c r="H122558">
        <v>2014</v>
      </c>
      <c r="I122558">
        <v>2321979</v>
      </c>
      <c r="J122558" s="1" t="s">
        <v>17</v>
      </c>
    </row>
    <row r="122559" spans="1:10" x14ac:dyDescent="0.35">
      <c r="A122559" s="1" t="s">
        <v>10</v>
      </c>
      <c r="B122559" s="1" t="s">
        <v>85</v>
      </c>
      <c r="C122559" s="1" t="s">
        <v>80</v>
      </c>
      <c r="D122559" s="1" t="s">
        <v>81</v>
      </c>
      <c r="E122559" s="1" t="s">
        <v>57</v>
      </c>
      <c r="F122559" s="1" t="s">
        <v>15</v>
      </c>
      <c r="G122559" s="1" t="s">
        <v>28</v>
      </c>
      <c r="H122559">
        <v>2015</v>
      </c>
      <c r="I122559">
        <v>2049805</v>
      </c>
      <c r="J122559" s="1" t="s">
        <v>17</v>
      </c>
    </row>
    <row r="122560" spans="1:10" x14ac:dyDescent="0.35">
      <c r="A122560" s="1" t="s">
        <v>10</v>
      </c>
      <c r="B122560" s="1" t="s">
        <v>85</v>
      </c>
      <c r="C122560" s="1" t="s">
        <v>80</v>
      </c>
      <c r="D122560" s="1" t="s">
        <v>81</v>
      </c>
      <c r="E122560" s="1" t="s">
        <v>57</v>
      </c>
      <c r="F122560" s="1" t="s">
        <v>15</v>
      </c>
      <c r="G122560" s="1" t="s">
        <v>28</v>
      </c>
      <c r="H122560">
        <v>2016</v>
      </c>
      <c r="I122560">
        <v>2349800</v>
      </c>
      <c r="J122560" s="1" t="s">
        <v>17</v>
      </c>
    </row>
    <row r="122561" spans="1:10" x14ac:dyDescent="0.35">
      <c r="A122561" s="1" t="s">
        <v>10</v>
      </c>
      <c r="B122561" s="1" t="s">
        <v>85</v>
      </c>
      <c r="C122561" s="1" t="s">
        <v>80</v>
      </c>
      <c r="D122561" s="1" t="s">
        <v>81</v>
      </c>
      <c r="E122561" s="1" t="s">
        <v>57</v>
      </c>
      <c r="F122561" s="1" t="s">
        <v>15</v>
      </c>
      <c r="G122561" s="1" t="s">
        <v>28</v>
      </c>
      <c r="H122561">
        <v>2017</v>
      </c>
      <c r="I122561">
        <v>2651576</v>
      </c>
      <c r="J122561" s="1" t="s">
        <v>17</v>
      </c>
    </row>
    <row r="122562" spans="1:10" x14ac:dyDescent="0.35">
      <c r="A122562" s="1" t="s">
        <v>10</v>
      </c>
      <c r="B122562" s="1" t="s">
        <v>85</v>
      </c>
      <c r="C122562" s="1" t="s">
        <v>80</v>
      </c>
      <c r="D122562" s="1" t="s">
        <v>81</v>
      </c>
      <c r="E122562" s="1" t="s">
        <v>57</v>
      </c>
      <c r="F122562" s="1" t="s">
        <v>15</v>
      </c>
      <c r="G122562" s="1" t="s">
        <v>28</v>
      </c>
      <c r="H122562">
        <v>2018</v>
      </c>
      <c r="I122562">
        <v>618526</v>
      </c>
      <c r="J122562" s="1" t="s">
        <v>17</v>
      </c>
    </row>
    <row r="122563" spans="1:10" x14ac:dyDescent="0.35">
      <c r="A122563" s="1" t="s">
        <v>10</v>
      </c>
      <c r="B122563" s="1" t="s">
        <v>85</v>
      </c>
      <c r="C122563" s="1" t="s">
        <v>80</v>
      </c>
      <c r="D122563" s="1" t="s">
        <v>81</v>
      </c>
      <c r="E122563" s="1" t="s">
        <v>57</v>
      </c>
      <c r="F122563" s="1" t="s">
        <v>15</v>
      </c>
      <c r="G122563" s="1" t="s">
        <v>28</v>
      </c>
      <c r="H122563">
        <v>2019</v>
      </c>
      <c r="I122563">
        <v>1566234</v>
      </c>
      <c r="J122563" s="1" t="s">
        <v>17</v>
      </c>
    </row>
    <row r="122564" spans="1:10" x14ac:dyDescent="0.35">
      <c r="A122564" s="1" t="s">
        <v>10</v>
      </c>
      <c r="B122564" s="1" t="s">
        <v>85</v>
      </c>
      <c r="C122564" s="1" t="s">
        <v>80</v>
      </c>
      <c r="D122564" s="1" t="s">
        <v>81</v>
      </c>
      <c r="E122564" s="1" t="s">
        <v>57</v>
      </c>
      <c r="F122564" s="1" t="s">
        <v>15</v>
      </c>
      <c r="G122564" s="1" t="s">
        <v>28</v>
      </c>
      <c r="H122564">
        <v>2020</v>
      </c>
      <c r="I122564">
        <v>2098806</v>
      </c>
      <c r="J122564" s="1" t="s">
        <v>17</v>
      </c>
    </row>
    <row r="122565" spans="1:10" x14ac:dyDescent="0.35">
      <c r="A122565" s="1" t="s">
        <v>10</v>
      </c>
      <c r="B122565" s="1" t="s">
        <v>85</v>
      </c>
      <c r="C122565" s="1" t="s">
        <v>80</v>
      </c>
      <c r="D122565" s="1" t="s">
        <v>81</v>
      </c>
      <c r="E122565" s="1" t="s">
        <v>57</v>
      </c>
      <c r="F122565" s="1" t="s">
        <v>15</v>
      </c>
      <c r="G122565" s="1" t="s">
        <v>28</v>
      </c>
      <c r="H122565">
        <v>2021</v>
      </c>
      <c r="I122565">
        <v>784819</v>
      </c>
      <c r="J122565" s="1" t="s">
        <v>17</v>
      </c>
    </row>
    <row r="122566" spans="1:10" x14ac:dyDescent="0.35">
      <c r="A122566" s="1" t="s">
        <v>10</v>
      </c>
      <c r="B122566" s="1" t="s">
        <v>85</v>
      </c>
      <c r="C122566" s="1" t="s">
        <v>80</v>
      </c>
      <c r="D122566" s="1" t="s">
        <v>81</v>
      </c>
      <c r="E122566" s="1" t="s">
        <v>57</v>
      </c>
      <c r="F122566" s="1" t="s">
        <v>15</v>
      </c>
      <c r="G122566" s="1" t="s">
        <v>29</v>
      </c>
      <c r="H122566">
        <v>2012</v>
      </c>
      <c r="I122566">
        <v>55398955</v>
      </c>
      <c r="J122566" s="1" t="s">
        <v>17</v>
      </c>
    </row>
    <row r="122567" spans="1:10" x14ac:dyDescent="0.35">
      <c r="A122567" s="1" t="s">
        <v>10</v>
      </c>
      <c r="B122567" s="1" t="s">
        <v>85</v>
      </c>
      <c r="C122567" s="1" t="s">
        <v>80</v>
      </c>
      <c r="D122567" s="1" t="s">
        <v>81</v>
      </c>
      <c r="E122567" s="1" t="s">
        <v>57</v>
      </c>
      <c r="F122567" s="1" t="s">
        <v>15</v>
      </c>
      <c r="G122567" s="1" t="s">
        <v>29</v>
      </c>
      <c r="H122567">
        <v>2013</v>
      </c>
      <c r="I122567">
        <v>51154141</v>
      </c>
      <c r="J122567" s="1" t="s">
        <v>17</v>
      </c>
    </row>
    <row r="122568" spans="1:10" x14ac:dyDescent="0.35">
      <c r="A122568" s="1" t="s">
        <v>10</v>
      </c>
      <c r="B122568" s="1" t="s">
        <v>85</v>
      </c>
      <c r="C122568" s="1" t="s">
        <v>80</v>
      </c>
      <c r="D122568" s="1" t="s">
        <v>81</v>
      </c>
      <c r="E122568" s="1" t="s">
        <v>57</v>
      </c>
      <c r="F122568" s="1" t="s">
        <v>15</v>
      </c>
      <c r="G122568" s="1" t="s">
        <v>29</v>
      </c>
      <c r="H122568">
        <v>2014</v>
      </c>
      <c r="I122568">
        <v>50278488</v>
      </c>
      <c r="J122568" s="1" t="s">
        <v>17</v>
      </c>
    </row>
    <row r="122569" spans="1:10" x14ac:dyDescent="0.35">
      <c r="A122569" s="1" t="s">
        <v>10</v>
      </c>
      <c r="B122569" s="1" t="s">
        <v>85</v>
      </c>
      <c r="C122569" s="1" t="s">
        <v>80</v>
      </c>
      <c r="D122569" s="1" t="s">
        <v>81</v>
      </c>
      <c r="E122569" s="1" t="s">
        <v>57</v>
      </c>
      <c r="F122569" s="1" t="s">
        <v>15</v>
      </c>
      <c r="G122569" s="1" t="s">
        <v>29</v>
      </c>
      <c r="H122569">
        <v>2015</v>
      </c>
      <c r="I122569">
        <v>52756678</v>
      </c>
      <c r="J122569" s="1" t="s">
        <v>17</v>
      </c>
    </row>
    <row r="122570" spans="1:10" x14ac:dyDescent="0.35">
      <c r="A122570" s="1" t="s">
        <v>10</v>
      </c>
      <c r="B122570" s="1" t="s">
        <v>85</v>
      </c>
      <c r="C122570" s="1" t="s">
        <v>80</v>
      </c>
      <c r="D122570" s="1" t="s">
        <v>81</v>
      </c>
      <c r="E122570" s="1" t="s">
        <v>57</v>
      </c>
      <c r="F122570" s="1" t="s">
        <v>15</v>
      </c>
      <c r="G122570" s="1" t="s">
        <v>29</v>
      </c>
      <c r="H122570">
        <v>2016</v>
      </c>
      <c r="I122570">
        <v>54892625</v>
      </c>
      <c r="J122570" s="1" t="s">
        <v>17</v>
      </c>
    </row>
    <row r="122571" spans="1:10" x14ac:dyDescent="0.35">
      <c r="A122571" s="1" t="s">
        <v>10</v>
      </c>
      <c r="B122571" s="1" t="s">
        <v>85</v>
      </c>
      <c r="C122571" s="1" t="s">
        <v>80</v>
      </c>
      <c r="D122571" s="1" t="s">
        <v>81</v>
      </c>
      <c r="E122571" s="1" t="s">
        <v>57</v>
      </c>
      <c r="F122571" s="1" t="s">
        <v>15</v>
      </c>
      <c r="G122571" s="1" t="s">
        <v>29</v>
      </c>
      <c r="H122571">
        <v>2017</v>
      </c>
      <c r="I122571">
        <v>57230404</v>
      </c>
      <c r="J122571" s="1" t="s">
        <v>17</v>
      </c>
    </row>
    <row r="122572" spans="1:10" x14ac:dyDescent="0.35">
      <c r="A122572" s="1" t="s">
        <v>10</v>
      </c>
      <c r="B122572" s="1" t="s">
        <v>85</v>
      </c>
      <c r="C122572" s="1" t="s">
        <v>80</v>
      </c>
      <c r="D122572" s="1" t="s">
        <v>81</v>
      </c>
      <c r="E122572" s="1" t="s">
        <v>57</v>
      </c>
      <c r="F122572" s="1" t="s">
        <v>15</v>
      </c>
      <c r="G122572" s="1" t="s">
        <v>29</v>
      </c>
      <c r="H122572">
        <v>2018</v>
      </c>
      <c r="I122572">
        <v>57554619</v>
      </c>
      <c r="J122572" s="1" t="s">
        <v>17</v>
      </c>
    </row>
    <row r="122573" spans="1:10" x14ac:dyDescent="0.35">
      <c r="A122573" s="1" t="s">
        <v>10</v>
      </c>
      <c r="B122573" s="1" t="s">
        <v>85</v>
      </c>
      <c r="C122573" s="1" t="s">
        <v>80</v>
      </c>
      <c r="D122573" s="1" t="s">
        <v>81</v>
      </c>
      <c r="E122573" s="1" t="s">
        <v>57</v>
      </c>
      <c r="F122573" s="1" t="s">
        <v>15</v>
      </c>
      <c r="G122573" s="1" t="s">
        <v>29</v>
      </c>
      <c r="H122573">
        <v>2019</v>
      </c>
      <c r="I122573">
        <v>58947510</v>
      </c>
      <c r="J122573" s="1" t="s">
        <v>17</v>
      </c>
    </row>
    <row r="122574" spans="1:10" x14ac:dyDescent="0.35">
      <c r="A122574" s="1" t="s">
        <v>10</v>
      </c>
      <c r="B122574" s="1" t="s">
        <v>85</v>
      </c>
      <c r="C122574" s="1" t="s">
        <v>80</v>
      </c>
      <c r="D122574" s="1" t="s">
        <v>81</v>
      </c>
      <c r="E122574" s="1" t="s">
        <v>57</v>
      </c>
      <c r="F122574" s="1" t="s">
        <v>15</v>
      </c>
      <c r="G122574" s="1" t="s">
        <v>29</v>
      </c>
      <c r="H122574">
        <v>2020</v>
      </c>
      <c r="I122574">
        <v>58646174</v>
      </c>
      <c r="J122574" s="1" t="s">
        <v>17</v>
      </c>
    </row>
    <row r="122575" spans="1:10" x14ac:dyDescent="0.35">
      <c r="A122575" s="1" t="s">
        <v>10</v>
      </c>
      <c r="B122575" s="1" t="s">
        <v>85</v>
      </c>
      <c r="C122575" s="1" t="s">
        <v>80</v>
      </c>
      <c r="D122575" s="1" t="s">
        <v>81</v>
      </c>
      <c r="E122575" s="1" t="s">
        <v>57</v>
      </c>
      <c r="F122575" s="1" t="s">
        <v>15</v>
      </c>
      <c r="G122575" s="1" t="s">
        <v>29</v>
      </c>
      <c r="H122575">
        <v>2021</v>
      </c>
      <c r="I122575">
        <v>27782022</v>
      </c>
      <c r="J122575" s="1" t="s">
        <v>17</v>
      </c>
    </row>
    <row r="122576" spans="1:10" x14ac:dyDescent="0.35">
      <c r="A122576" s="1" t="s">
        <v>10</v>
      </c>
      <c r="B122576" s="1" t="s">
        <v>85</v>
      </c>
      <c r="C122576" s="1" t="s">
        <v>80</v>
      </c>
      <c r="D122576" s="1" t="s">
        <v>81</v>
      </c>
      <c r="E122576" s="1" t="s">
        <v>57</v>
      </c>
      <c r="F122576" s="1" t="s">
        <v>15</v>
      </c>
      <c r="G122576" s="1" t="s">
        <v>29</v>
      </c>
      <c r="H122576">
        <v>2022</v>
      </c>
      <c r="I122576">
        <v>51818791</v>
      </c>
      <c r="J122576" s="1" t="s">
        <v>17</v>
      </c>
    </row>
    <row r="122577" spans="1:10" x14ac:dyDescent="0.35">
      <c r="A122577" s="1" t="s">
        <v>10</v>
      </c>
      <c r="B122577" s="1" t="s">
        <v>85</v>
      </c>
      <c r="C122577" s="1" t="s">
        <v>80</v>
      </c>
      <c r="D122577" s="1" t="s">
        <v>81</v>
      </c>
      <c r="E122577" s="1" t="s">
        <v>57</v>
      </c>
      <c r="F122577" s="1" t="s">
        <v>15</v>
      </c>
      <c r="G122577" s="1" t="s">
        <v>30</v>
      </c>
      <c r="H122577">
        <v>2012</v>
      </c>
      <c r="I122577">
        <v>179411</v>
      </c>
      <c r="J122577" s="1" t="s">
        <v>20</v>
      </c>
    </row>
    <row r="122578" spans="1:10" x14ac:dyDescent="0.35">
      <c r="A122578" s="1" t="s">
        <v>10</v>
      </c>
      <c r="B122578" s="1" t="s">
        <v>85</v>
      </c>
      <c r="C122578" s="1" t="s">
        <v>80</v>
      </c>
      <c r="D122578" s="1" t="s">
        <v>81</v>
      </c>
      <c r="E122578" s="1" t="s">
        <v>57</v>
      </c>
      <c r="F122578" s="1" t="s">
        <v>15</v>
      </c>
      <c r="G122578" s="1" t="s">
        <v>30</v>
      </c>
      <c r="H122578">
        <v>2013</v>
      </c>
      <c r="I122578">
        <v>190695</v>
      </c>
      <c r="J122578" s="1" t="s">
        <v>17</v>
      </c>
    </row>
    <row r="122579" spans="1:10" x14ac:dyDescent="0.35">
      <c r="A122579" s="1" t="s">
        <v>10</v>
      </c>
      <c r="B122579" s="1" t="s">
        <v>85</v>
      </c>
      <c r="C122579" s="1" t="s">
        <v>80</v>
      </c>
      <c r="D122579" s="1" t="s">
        <v>81</v>
      </c>
      <c r="E122579" s="1" t="s">
        <v>57</v>
      </c>
      <c r="F122579" s="1" t="s">
        <v>15</v>
      </c>
      <c r="G122579" s="1" t="s">
        <v>30</v>
      </c>
      <c r="H122579">
        <v>2014</v>
      </c>
      <c r="I122579">
        <v>271942</v>
      </c>
      <c r="J122579" s="1" t="s">
        <v>17</v>
      </c>
    </row>
    <row r="122580" spans="1:10" x14ac:dyDescent="0.35">
      <c r="A122580" s="1" t="s">
        <v>10</v>
      </c>
      <c r="B122580" s="1" t="s">
        <v>85</v>
      </c>
      <c r="C122580" s="1" t="s">
        <v>80</v>
      </c>
      <c r="D122580" s="1" t="s">
        <v>81</v>
      </c>
      <c r="E122580" s="1" t="s">
        <v>57</v>
      </c>
      <c r="F122580" s="1" t="s">
        <v>15</v>
      </c>
      <c r="G122580" s="1" t="s">
        <v>30</v>
      </c>
      <c r="H122580">
        <v>2015</v>
      </c>
      <c r="I122580">
        <v>271282</v>
      </c>
      <c r="J122580" s="1" t="s">
        <v>17</v>
      </c>
    </row>
    <row r="122581" spans="1:10" x14ac:dyDescent="0.35">
      <c r="A122581" s="1" t="s">
        <v>10</v>
      </c>
      <c r="B122581" s="1" t="s">
        <v>85</v>
      </c>
      <c r="C122581" s="1" t="s">
        <v>80</v>
      </c>
      <c r="D122581" s="1" t="s">
        <v>81</v>
      </c>
      <c r="E122581" s="1" t="s">
        <v>57</v>
      </c>
      <c r="F122581" s="1" t="s">
        <v>15</v>
      </c>
      <c r="G122581" s="1" t="s">
        <v>30</v>
      </c>
      <c r="H122581">
        <v>2016</v>
      </c>
      <c r="I122581">
        <v>291801</v>
      </c>
      <c r="J122581" s="1" t="s">
        <v>17</v>
      </c>
    </row>
    <row r="122582" spans="1:10" x14ac:dyDescent="0.35">
      <c r="A122582" s="1" t="s">
        <v>10</v>
      </c>
      <c r="B122582" s="1" t="s">
        <v>85</v>
      </c>
      <c r="C122582" s="1" t="s">
        <v>80</v>
      </c>
      <c r="D122582" s="1" t="s">
        <v>81</v>
      </c>
      <c r="E122582" s="1" t="s">
        <v>57</v>
      </c>
      <c r="F122582" s="1" t="s">
        <v>15</v>
      </c>
      <c r="G122582" s="1" t="s">
        <v>30</v>
      </c>
      <c r="H122582">
        <v>2017</v>
      </c>
      <c r="I122582">
        <v>260357</v>
      </c>
      <c r="J122582" s="1" t="s">
        <v>17</v>
      </c>
    </row>
    <row r="122583" spans="1:10" x14ac:dyDescent="0.35">
      <c r="A122583" s="1" t="s">
        <v>10</v>
      </c>
      <c r="B122583" s="1" t="s">
        <v>85</v>
      </c>
      <c r="C122583" s="1" t="s">
        <v>80</v>
      </c>
      <c r="D122583" s="1" t="s">
        <v>81</v>
      </c>
      <c r="E122583" s="1" t="s">
        <v>57</v>
      </c>
      <c r="F122583" s="1" t="s">
        <v>15</v>
      </c>
      <c r="G122583" s="1" t="s">
        <v>30</v>
      </c>
      <c r="H122583">
        <v>2018</v>
      </c>
      <c r="I122583">
        <v>410132</v>
      </c>
      <c r="J122583" s="1" t="s">
        <v>17</v>
      </c>
    </row>
    <row r="122584" spans="1:10" x14ac:dyDescent="0.35">
      <c r="A122584" s="1" t="s">
        <v>10</v>
      </c>
      <c r="B122584" s="1" t="s">
        <v>85</v>
      </c>
      <c r="C122584" s="1" t="s">
        <v>80</v>
      </c>
      <c r="D122584" s="1" t="s">
        <v>81</v>
      </c>
      <c r="E122584" s="1" t="s">
        <v>57</v>
      </c>
      <c r="F122584" s="1" t="s">
        <v>15</v>
      </c>
      <c r="G122584" s="1" t="s">
        <v>30</v>
      </c>
      <c r="H122584">
        <v>2019</v>
      </c>
      <c r="I122584">
        <v>354830</v>
      </c>
      <c r="J122584" s="1" t="s">
        <v>17</v>
      </c>
    </row>
    <row r="122585" spans="1:10" x14ac:dyDescent="0.35">
      <c r="A122585" s="1" t="s">
        <v>10</v>
      </c>
      <c r="B122585" s="1" t="s">
        <v>85</v>
      </c>
      <c r="C122585" s="1" t="s">
        <v>80</v>
      </c>
      <c r="D122585" s="1" t="s">
        <v>81</v>
      </c>
      <c r="E122585" s="1" t="s">
        <v>57</v>
      </c>
      <c r="F122585" s="1" t="s">
        <v>15</v>
      </c>
      <c r="G122585" s="1" t="s">
        <v>30</v>
      </c>
      <c r="H122585">
        <v>2020</v>
      </c>
      <c r="I122585">
        <v>239127</v>
      </c>
      <c r="J122585" s="1" t="s">
        <v>17</v>
      </c>
    </row>
    <row r="122586" spans="1:10" x14ac:dyDescent="0.35">
      <c r="A122586" s="1" t="s">
        <v>10</v>
      </c>
      <c r="B122586" s="1" t="s">
        <v>85</v>
      </c>
      <c r="C122586" s="1" t="s">
        <v>80</v>
      </c>
      <c r="D122586" s="1" t="s">
        <v>81</v>
      </c>
      <c r="E122586" s="1" t="s">
        <v>57</v>
      </c>
      <c r="F122586" s="1" t="s">
        <v>15</v>
      </c>
      <c r="G122586" s="1" t="s">
        <v>30</v>
      </c>
      <c r="H122586">
        <v>2021</v>
      </c>
      <c r="I122586">
        <v>120115</v>
      </c>
      <c r="J122586" s="1" t="s">
        <v>17</v>
      </c>
    </row>
    <row r="122587" spans="1:10" x14ac:dyDescent="0.35">
      <c r="A122587" s="1" t="s">
        <v>10</v>
      </c>
      <c r="B122587" s="1" t="s">
        <v>85</v>
      </c>
      <c r="C122587" s="1" t="s">
        <v>80</v>
      </c>
      <c r="D122587" s="1" t="s">
        <v>81</v>
      </c>
      <c r="E122587" s="1" t="s">
        <v>57</v>
      </c>
      <c r="F122587" s="1" t="s">
        <v>15</v>
      </c>
      <c r="G122587" s="1" t="s">
        <v>30</v>
      </c>
      <c r="H122587">
        <v>2022</v>
      </c>
      <c r="I122587">
        <v>197049</v>
      </c>
      <c r="J122587" s="1" t="s">
        <v>17</v>
      </c>
    </row>
    <row r="122588" spans="1:10" x14ac:dyDescent="0.35">
      <c r="A122588" s="1" t="s">
        <v>10</v>
      </c>
      <c r="B122588" s="1" t="s">
        <v>85</v>
      </c>
      <c r="C122588" s="1" t="s">
        <v>80</v>
      </c>
      <c r="D122588" s="1" t="s">
        <v>81</v>
      </c>
      <c r="E122588" s="1" t="s">
        <v>57</v>
      </c>
      <c r="F122588" s="1" t="s">
        <v>15</v>
      </c>
      <c r="G122588" s="1" t="s">
        <v>31</v>
      </c>
      <c r="H122588">
        <v>2012</v>
      </c>
      <c r="I122588">
        <v>226421</v>
      </c>
      <c r="J122588" s="1" t="s">
        <v>17</v>
      </c>
    </row>
    <row r="122589" spans="1:10" x14ac:dyDescent="0.35">
      <c r="A122589" s="1" t="s">
        <v>10</v>
      </c>
      <c r="B122589" s="1" t="s">
        <v>85</v>
      </c>
      <c r="C122589" s="1" t="s">
        <v>80</v>
      </c>
      <c r="D122589" s="1" t="s">
        <v>81</v>
      </c>
      <c r="E122589" s="1" t="s">
        <v>57</v>
      </c>
      <c r="F122589" s="1" t="s">
        <v>15</v>
      </c>
      <c r="G122589" s="1" t="s">
        <v>31</v>
      </c>
      <c r="H122589">
        <v>2013</v>
      </c>
      <c r="I122589">
        <v>132921</v>
      </c>
      <c r="J122589" s="1" t="s">
        <v>17</v>
      </c>
    </row>
    <row r="122590" spans="1:10" x14ac:dyDescent="0.35">
      <c r="A122590" s="1" t="s">
        <v>10</v>
      </c>
      <c r="B122590" s="1" t="s">
        <v>85</v>
      </c>
      <c r="C122590" s="1" t="s">
        <v>80</v>
      </c>
      <c r="D122590" s="1" t="s">
        <v>81</v>
      </c>
      <c r="E122590" s="1" t="s">
        <v>57</v>
      </c>
      <c r="F122590" s="1" t="s">
        <v>15</v>
      </c>
      <c r="G122590" s="1" t="s">
        <v>31</v>
      </c>
      <c r="H122590">
        <v>2014</v>
      </c>
      <c r="I122590">
        <v>184975</v>
      </c>
      <c r="J122590" s="1" t="s">
        <v>17</v>
      </c>
    </row>
    <row r="122591" spans="1:10" x14ac:dyDescent="0.35">
      <c r="A122591" s="1" t="s">
        <v>10</v>
      </c>
      <c r="B122591" s="1" t="s">
        <v>85</v>
      </c>
      <c r="C122591" s="1" t="s">
        <v>80</v>
      </c>
      <c r="D122591" s="1" t="s">
        <v>81</v>
      </c>
      <c r="E122591" s="1" t="s">
        <v>57</v>
      </c>
      <c r="F122591" s="1" t="s">
        <v>15</v>
      </c>
      <c r="G122591" s="1" t="s">
        <v>31</v>
      </c>
      <c r="H122591">
        <v>2015</v>
      </c>
      <c r="I122591">
        <v>175485</v>
      </c>
      <c r="J122591" s="1" t="s">
        <v>17</v>
      </c>
    </row>
    <row r="122592" spans="1:10" x14ac:dyDescent="0.35">
      <c r="A122592" s="1" t="s">
        <v>10</v>
      </c>
      <c r="B122592" s="1" t="s">
        <v>85</v>
      </c>
      <c r="C122592" s="1" t="s">
        <v>80</v>
      </c>
      <c r="D122592" s="1" t="s">
        <v>81</v>
      </c>
      <c r="E122592" s="1" t="s">
        <v>57</v>
      </c>
      <c r="F122592" s="1" t="s">
        <v>15</v>
      </c>
      <c r="G122592" s="1" t="s">
        <v>31</v>
      </c>
      <c r="H122592">
        <v>2016</v>
      </c>
      <c r="I122592">
        <v>122317</v>
      </c>
      <c r="J122592" s="1" t="s">
        <v>17</v>
      </c>
    </row>
    <row r="122593" spans="1:10" x14ac:dyDescent="0.35">
      <c r="A122593" s="1" t="s">
        <v>10</v>
      </c>
      <c r="B122593" s="1" t="s">
        <v>85</v>
      </c>
      <c r="C122593" s="1" t="s">
        <v>80</v>
      </c>
      <c r="D122593" s="1" t="s">
        <v>81</v>
      </c>
      <c r="E122593" s="1" t="s">
        <v>57</v>
      </c>
      <c r="F122593" s="1" t="s">
        <v>15</v>
      </c>
      <c r="G122593" s="1" t="s">
        <v>31</v>
      </c>
      <c r="H122593">
        <v>2017</v>
      </c>
      <c r="I122593">
        <v>212258</v>
      </c>
      <c r="J122593" s="1" t="s">
        <v>17</v>
      </c>
    </row>
    <row r="122594" spans="1:10" x14ac:dyDescent="0.35">
      <c r="A122594" s="1" t="s">
        <v>10</v>
      </c>
      <c r="B122594" s="1" t="s">
        <v>85</v>
      </c>
      <c r="C122594" s="1" t="s">
        <v>80</v>
      </c>
      <c r="D122594" s="1" t="s">
        <v>81</v>
      </c>
      <c r="E122594" s="1" t="s">
        <v>57</v>
      </c>
      <c r="F122594" s="1" t="s">
        <v>15</v>
      </c>
      <c r="G122594" s="1" t="s">
        <v>31</v>
      </c>
      <c r="H122594">
        <v>2018</v>
      </c>
      <c r="I122594">
        <v>209506</v>
      </c>
      <c r="J122594" s="1" t="s">
        <v>17</v>
      </c>
    </row>
    <row r="122595" spans="1:10" x14ac:dyDescent="0.35">
      <c r="A122595" s="1" t="s">
        <v>10</v>
      </c>
      <c r="B122595" s="1" t="s">
        <v>85</v>
      </c>
      <c r="C122595" s="1" t="s">
        <v>80</v>
      </c>
      <c r="D122595" s="1" t="s">
        <v>81</v>
      </c>
      <c r="E122595" s="1" t="s">
        <v>57</v>
      </c>
      <c r="F122595" s="1" t="s">
        <v>15</v>
      </c>
      <c r="G122595" s="1" t="s">
        <v>31</v>
      </c>
      <c r="H122595">
        <v>2019</v>
      </c>
      <c r="I122595">
        <v>138227</v>
      </c>
      <c r="J122595" s="1" t="s">
        <v>17</v>
      </c>
    </row>
    <row r="122596" spans="1:10" x14ac:dyDescent="0.35">
      <c r="A122596" s="1" t="s">
        <v>10</v>
      </c>
      <c r="B122596" s="1" t="s">
        <v>85</v>
      </c>
      <c r="C122596" s="1" t="s">
        <v>80</v>
      </c>
      <c r="D122596" s="1" t="s">
        <v>81</v>
      </c>
      <c r="E122596" s="1" t="s">
        <v>57</v>
      </c>
      <c r="F122596" s="1" t="s">
        <v>15</v>
      </c>
      <c r="G122596" s="1" t="s">
        <v>31</v>
      </c>
      <c r="H122596">
        <v>2020</v>
      </c>
      <c r="I122596">
        <v>214504</v>
      </c>
      <c r="J122596" s="1" t="s">
        <v>17</v>
      </c>
    </row>
    <row r="122597" spans="1:10" x14ac:dyDescent="0.35">
      <c r="A122597" s="1" t="s">
        <v>10</v>
      </c>
      <c r="B122597" s="1" t="s">
        <v>85</v>
      </c>
      <c r="C122597" s="1" t="s">
        <v>80</v>
      </c>
      <c r="D122597" s="1" t="s">
        <v>81</v>
      </c>
      <c r="E122597" s="1" t="s">
        <v>57</v>
      </c>
      <c r="F122597" s="1" t="s">
        <v>15</v>
      </c>
      <c r="G122597" s="1" t="s">
        <v>31</v>
      </c>
      <c r="H122597">
        <v>2021</v>
      </c>
      <c r="I122597">
        <v>66653</v>
      </c>
      <c r="J122597" s="1" t="s">
        <v>17</v>
      </c>
    </row>
    <row r="122598" spans="1:10" x14ac:dyDescent="0.35">
      <c r="A122598" s="1" t="s">
        <v>10</v>
      </c>
      <c r="B122598" s="1" t="s">
        <v>85</v>
      </c>
      <c r="C122598" s="1" t="s">
        <v>80</v>
      </c>
      <c r="D122598" s="1" t="s">
        <v>81</v>
      </c>
      <c r="E122598" s="1" t="s">
        <v>57</v>
      </c>
      <c r="F122598" s="1" t="s">
        <v>15</v>
      </c>
      <c r="G122598" s="1" t="s">
        <v>31</v>
      </c>
      <c r="H122598">
        <v>2022</v>
      </c>
      <c r="I122598">
        <v>171155</v>
      </c>
      <c r="J122598" s="1" t="s">
        <v>17</v>
      </c>
    </row>
    <row r="122599" spans="1:10" x14ac:dyDescent="0.35">
      <c r="A122599" s="1" t="s">
        <v>10</v>
      </c>
      <c r="B122599" s="1" t="s">
        <v>85</v>
      </c>
      <c r="C122599" s="1" t="s">
        <v>80</v>
      </c>
      <c r="D122599" s="1" t="s">
        <v>81</v>
      </c>
      <c r="E122599" s="1" t="s">
        <v>57</v>
      </c>
      <c r="F122599" s="1" t="s">
        <v>15</v>
      </c>
      <c r="G122599" s="1" t="s">
        <v>32</v>
      </c>
      <c r="H122599">
        <v>2012</v>
      </c>
      <c r="I122599">
        <v>8763153</v>
      </c>
      <c r="J122599" s="1" t="s">
        <v>17</v>
      </c>
    </row>
    <row r="122600" spans="1:10" x14ac:dyDescent="0.35">
      <c r="A122600" s="1" t="s">
        <v>10</v>
      </c>
      <c r="B122600" s="1" t="s">
        <v>85</v>
      </c>
      <c r="C122600" s="1" t="s">
        <v>80</v>
      </c>
      <c r="D122600" s="1" t="s">
        <v>81</v>
      </c>
      <c r="E122600" s="1" t="s">
        <v>57</v>
      </c>
      <c r="F122600" s="1" t="s">
        <v>15</v>
      </c>
      <c r="G122600" s="1" t="s">
        <v>32</v>
      </c>
      <c r="H122600">
        <v>2013</v>
      </c>
      <c r="I122600">
        <v>7150141</v>
      </c>
      <c r="J122600" s="1" t="s">
        <v>17</v>
      </c>
    </row>
    <row r="122601" spans="1:10" x14ac:dyDescent="0.35">
      <c r="A122601" s="1" t="s">
        <v>10</v>
      </c>
      <c r="B122601" s="1" t="s">
        <v>85</v>
      </c>
      <c r="C122601" s="1" t="s">
        <v>80</v>
      </c>
      <c r="D122601" s="1" t="s">
        <v>81</v>
      </c>
      <c r="E122601" s="1" t="s">
        <v>57</v>
      </c>
      <c r="F122601" s="1" t="s">
        <v>15</v>
      </c>
      <c r="G122601" s="1" t="s">
        <v>32</v>
      </c>
      <c r="H122601">
        <v>2014</v>
      </c>
      <c r="I122601">
        <v>7302815</v>
      </c>
      <c r="J122601" s="1" t="s">
        <v>17</v>
      </c>
    </row>
    <row r="122602" spans="1:10" x14ac:dyDescent="0.35">
      <c r="A122602" s="1" t="s">
        <v>10</v>
      </c>
      <c r="B122602" s="1" t="s">
        <v>85</v>
      </c>
      <c r="C122602" s="1" t="s">
        <v>80</v>
      </c>
      <c r="D122602" s="1" t="s">
        <v>81</v>
      </c>
      <c r="E122602" s="1" t="s">
        <v>57</v>
      </c>
      <c r="F122602" s="1" t="s">
        <v>15</v>
      </c>
      <c r="G122602" s="1" t="s">
        <v>32</v>
      </c>
      <c r="H122602">
        <v>2015</v>
      </c>
      <c r="I122602">
        <v>7711782</v>
      </c>
      <c r="J122602" s="1" t="s">
        <v>23</v>
      </c>
    </row>
    <row r="122603" spans="1:10" x14ac:dyDescent="0.35">
      <c r="A122603" s="1" t="s">
        <v>10</v>
      </c>
      <c r="B122603" s="1" t="s">
        <v>85</v>
      </c>
      <c r="C122603" s="1" t="s">
        <v>80</v>
      </c>
      <c r="D122603" s="1" t="s">
        <v>81</v>
      </c>
      <c r="E122603" s="1" t="s">
        <v>57</v>
      </c>
      <c r="F122603" s="1" t="s">
        <v>15</v>
      </c>
      <c r="G122603" s="1" t="s">
        <v>32</v>
      </c>
      <c r="H122603">
        <v>2016</v>
      </c>
      <c r="I122603">
        <v>9483419</v>
      </c>
      <c r="J122603" s="1" t="s">
        <v>17</v>
      </c>
    </row>
    <row r="122604" spans="1:10" x14ac:dyDescent="0.35">
      <c r="A122604" s="1" t="s">
        <v>10</v>
      </c>
      <c r="B122604" s="1" t="s">
        <v>85</v>
      </c>
      <c r="C122604" s="1" t="s">
        <v>80</v>
      </c>
      <c r="D122604" s="1" t="s">
        <v>81</v>
      </c>
      <c r="E122604" s="1" t="s">
        <v>57</v>
      </c>
      <c r="F122604" s="1" t="s">
        <v>15</v>
      </c>
      <c r="G122604" s="1" t="s">
        <v>32</v>
      </c>
      <c r="H122604">
        <v>2017</v>
      </c>
      <c r="I122604">
        <v>9858988</v>
      </c>
      <c r="J122604" s="1" t="s">
        <v>17</v>
      </c>
    </row>
    <row r="122605" spans="1:10" x14ac:dyDescent="0.35">
      <c r="A122605" s="1" t="s">
        <v>10</v>
      </c>
      <c r="B122605" s="1" t="s">
        <v>85</v>
      </c>
      <c r="C122605" s="1" t="s">
        <v>80</v>
      </c>
      <c r="D122605" s="1" t="s">
        <v>81</v>
      </c>
      <c r="E122605" s="1" t="s">
        <v>57</v>
      </c>
      <c r="F122605" s="1" t="s">
        <v>15</v>
      </c>
      <c r="G122605" s="1" t="s">
        <v>32</v>
      </c>
      <c r="H122605">
        <v>2018</v>
      </c>
      <c r="I122605">
        <v>10201355</v>
      </c>
      <c r="J122605" s="1" t="s">
        <v>17</v>
      </c>
    </row>
    <row r="122606" spans="1:10" x14ac:dyDescent="0.35">
      <c r="A122606" s="1" t="s">
        <v>10</v>
      </c>
      <c r="B122606" s="1" t="s">
        <v>85</v>
      </c>
      <c r="C122606" s="1" t="s">
        <v>80</v>
      </c>
      <c r="D122606" s="1" t="s">
        <v>81</v>
      </c>
      <c r="E122606" s="1" t="s">
        <v>57</v>
      </c>
      <c r="F122606" s="1" t="s">
        <v>15</v>
      </c>
      <c r="G122606" s="1" t="s">
        <v>32</v>
      </c>
      <c r="H122606">
        <v>2019</v>
      </c>
      <c r="I122606">
        <v>10974120</v>
      </c>
      <c r="J122606" s="1" t="s">
        <v>17</v>
      </c>
    </row>
    <row r="122607" spans="1:10" x14ac:dyDescent="0.35">
      <c r="A122607" s="1" t="s">
        <v>10</v>
      </c>
      <c r="B122607" s="1" t="s">
        <v>85</v>
      </c>
      <c r="C122607" s="1" t="s">
        <v>80</v>
      </c>
      <c r="D122607" s="1" t="s">
        <v>81</v>
      </c>
      <c r="E122607" s="1" t="s">
        <v>57</v>
      </c>
      <c r="F122607" s="1" t="s">
        <v>15</v>
      </c>
      <c r="G122607" s="1" t="s">
        <v>32</v>
      </c>
      <c r="H122607">
        <v>2020</v>
      </c>
      <c r="I122607">
        <v>9513400</v>
      </c>
      <c r="J122607" s="1" t="s">
        <v>17</v>
      </c>
    </row>
    <row r="122608" spans="1:10" x14ac:dyDescent="0.35">
      <c r="A122608" s="1" t="s">
        <v>10</v>
      </c>
      <c r="B122608" s="1" t="s">
        <v>85</v>
      </c>
      <c r="C122608" s="1" t="s">
        <v>80</v>
      </c>
      <c r="D122608" s="1" t="s">
        <v>81</v>
      </c>
      <c r="E122608" s="1" t="s">
        <v>57</v>
      </c>
      <c r="F122608" s="1" t="s">
        <v>15</v>
      </c>
      <c r="G122608" s="1" t="s">
        <v>32</v>
      </c>
      <c r="H122608">
        <v>2021</v>
      </c>
      <c r="I122608">
        <v>3238890</v>
      </c>
      <c r="J122608" s="1" t="s">
        <v>17</v>
      </c>
    </row>
    <row r="122609" spans="1:10" x14ac:dyDescent="0.35">
      <c r="A122609" s="1" t="s">
        <v>10</v>
      </c>
      <c r="B122609" s="1" t="s">
        <v>85</v>
      </c>
      <c r="C122609" s="1" t="s">
        <v>80</v>
      </c>
      <c r="D122609" s="1" t="s">
        <v>81</v>
      </c>
      <c r="E122609" s="1" t="s">
        <v>57</v>
      </c>
      <c r="F122609" s="1" t="s">
        <v>15</v>
      </c>
      <c r="G122609" s="1" t="s">
        <v>32</v>
      </c>
      <c r="H122609">
        <v>2022</v>
      </c>
      <c r="I122609">
        <v>8875932</v>
      </c>
      <c r="J122609" s="1" t="s">
        <v>17</v>
      </c>
    </row>
    <row r="122610" spans="1:10" x14ac:dyDescent="0.35">
      <c r="A122610" s="1" t="s">
        <v>10</v>
      </c>
      <c r="B122610" s="1" t="s">
        <v>85</v>
      </c>
      <c r="C122610" s="1" t="s">
        <v>80</v>
      </c>
      <c r="D122610" s="1" t="s">
        <v>81</v>
      </c>
      <c r="E122610" s="1" t="s">
        <v>57</v>
      </c>
      <c r="F122610" s="1" t="s">
        <v>15</v>
      </c>
      <c r="G122610" s="1" t="s">
        <v>33</v>
      </c>
      <c r="H122610">
        <v>2012</v>
      </c>
      <c r="I122610">
        <v>68522597</v>
      </c>
      <c r="J122610" s="1" t="s">
        <v>34</v>
      </c>
    </row>
    <row r="122611" spans="1:10" x14ac:dyDescent="0.35">
      <c r="A122611" s="1" t="s">
        <v>10</v>
      </c>
      <c r="B122611" s="1" t="s">
        <v>85</v>
      </c>
      <c r="C122611" s="1" t="s">
        <v>80</v>
      </c>
      <c r="D122611" s="1" t="s">
        <v>81</v>
      </c>
      <c r="E122611" s="1" t="s">
        <v>57</v>
      </c>
      <c r="F122611" s="1" t="s">
        <v>15</v>
      </c>
      <c r="G122611" s="1" t="s">
        <v>33</v>
      </c>
      <c r="H122611">
        <v>2013</v>
      </c>
      <c r="I122611">
        <v>62495233</v>
      </c>
      <c r="J122611" s="1" t="s">
        <v>34</v>
      </c>
    </row>
    <row r="122612" spans="1:10" x14ac:dyDescent="0.35">
      <c r="A122612" s="1" t="s">
        <v>10</v>
      </c>
      <c r="B122612" s="1" t="s">
        <v>85</v>
      </c>
      <c r="C122612" s="1" t="s">
        <v>80</v>
      </c>
      <c r="D122612" s="1" t="s">
        <v>81</v>
      </c>
      <c r="E122612" s="1" t="s">
        <v>57</v>
      </c>
      <c r="F122612" s="1" t="s">
        <v>15</v>
      </c>
      <c r="G122612" s="1" t="s">
        <v>33</v>
      </c>
      <c r="H122612">
        <v>2014</v>
      </c>
      <c r="I122612">
        <v>63221701</v>
      </c>
      <c r="J122612" s="1" t="s">
        <v>17</v>
      </c>
    </row>
    <row r="122613" spans="1:10" x14ac:dyDescent="0.35">
      <c r="A122613" s="1" t="s">
        <v>10</v>
      </c>
      <c r="B122613" s="1" t="s">
        <v>85</v>
      </c>
      <c r="C122613" s="1" t="s">
        <v>80</v>
      </c>
      <c r="D122613" s="1" t="s">
        <v>81</v>
      </c>
      <c r="E122613" s="1" t="s">
        <v>57</v>
      </c>
      <c r="F122613" s="1" t="s">
        <v>15</v>
      </c>
      <c r="G122613" s="1" t="s">
        <v>33</v>
      </c>
      <c r="H122613">
        <v>2015</v>
      </c>
      <c r="I122613">
        <v>65034171</v>
      </c>
      <c r="J122613" s="1" t="s">
        <v>17</v>
      </c>
    </row>
    <row r="122614" spans="1:10" x14ac:dyDescent="0.35">
      <c r="A122614" s="1" t="s">
        <v>10</v>
      </c>
      <c r="B122614" s="1" t="s">
        <v>85</v>
      </c>
      <c r="C122614" s="1" t="s">
        <v>80</v>
      </c>
      <c r="D122614" s="1" t="s">
        <v>81</v>
      </c>
      <c r="E122614" s="1" t="s">
        <v>57</v>
      </c>
      <c r="F122614" s="1" t="s">
        <v>15</v>
      </c>
      <c r="G122614" s="1" t="s">
        <v>33</v>
      </c>
      <c r="H122614">
        <v>2016</v>
      </c>
      <c r="I122614">
        <v>67773953</v>
      </c>
      <c r="J122614" s="1" t="s">
        <v>17</v>
      </c>
    </row>
    <row r="122615" spans="1:10" x14ac:dyDescent="0.35">
      <c r="A122615" s="1" t="s">
        <v>10</v>
      </c>
      <c r="B122615" s="1" t="s">
        <v>85</v>
      </c>
      <c r="C122615" s="1" t="s">
        <v>80</v>
      </c>
      <c r="D122615" s="1" t="s">
        <v>81</v>
      </c>
      <c r="E122615" s="1" t="s">
        <v>57</v>
      </c>
      <c r="F122615" s="1" t="s">
        <v>15</v>
      </c>
      <c r="G122615" s="1" t="s">
        <v>33</v>
      </c>
      <c r="H122615">
        <v>2017</v>
      </c>
      <c r="I122615">
        <v>72640864</v>
      </c>
      <c r="J122615" s="1" t="s">
        <v>17</v>
      </c>
    </row>
    <row r="122616" spans="1:10" x14ac:dyDescent="0.35">
      <c r="A122616" s="1" t="s">
        <v>10</v>
      </c>
      <c r="B122616" s="1" t="s">
        <v>85</v>
      </c>
      <c r="C122616" s="1" t="s">
        <v>80</v>
      </c>
      <c r="D122616" s="1" t="s">
        <v>81</v>
      </c>
      <c r="E122616" s="1" t="s">
        <v>57</v>
      </c>
      <c r="F122616" s="1" t="s">
        <v>15</v>
      </c>
      <c r="G122616" s="1" t="s">
        <v>33</v>
      </c>
      <c r="H122616">
        <v>2018</v>
      </c>
      <c r="I122616">
        <v>69802266</v>
      </c>
      <c r="J122616" s="1" t="s">
        <v>17</v>
      </c>
    </row>
    <row r="122617" spans="1:10" x14ac:dyDescent="0.35">
      <c r="A122617" s="1" t="s">
        <v>10</v>
      </c>
      <c r="B122617" s="1" t="s">
        <v>85</v>
      </c>
      <c r="C122617" s="1" t="s">
        <v>80</v>
      </c>
      <c r="D122617" s="1" t="s">
        <v>81</v>
      </c>
      <c r="E122617" s="1" t="s">
        <v>57</v>
      </c>
      <c r="F122617" s="1" t="s">
        <v>15</v>
      </c>
      <c r="G122617" s="1" t="s">
        <v>33</v>
      </c>
      <c r="H122617">
        <v>2019</v>
      </c>
      <c r="I122617">
        <v>72693741</v>
      </c>
      <c r="J122617" s="1" t="s">
        <v>17</v>
      </c>
    </row>
    <row r="122618" spans="1:10" x14ac:dyDescent="0.35">
      <c r="A122618" s="1" t="s">
        <v>10</v>
      </c>
      <c r="B122618" s="1" t="s">
        <v>85</v>
      </c>
      <c r="C122618" s="1" t="s">
        <v>80</v>
      </c>
      <c r="D122618" s="1" t="s">
        <v>81</v>
      </c>
      <c r="E122618" s="1" t="s">
        <v>57</v>
      </c>
      <c r="F122618" s="1" t="s">
        <v>15</v>
      </c>
      <c r="G122618" s="1" t="s">
        <v>33</v>
      </c>
      <c r="H122618">
        <v>2020</v>
      </c>
      <c r="I122618">
        <v>74680776</v>
      </c>
      <c r="J122618" s="1" t="s">
        <v>17</v>
      </c>
    </row>
    <row r="122619" spans="1:10" x14ac:dyDescent="0.35">
      <c r="A122619" s="1" t="s">
        <v>10</v>
      </c>
      <c r="B122619" s="1" t="s">
        <v>85</v>
      </c>
      <c r="C122619" s="1" t="s">
        <v>80</v>
      </c>
      <c r="D122619" s="1" t="s">
        <v>81</v>
      </c>
      <c r="E122619" s="1" t="s">
        <v>57</v>
      </c>
      <c r="F122619" s="1" t="s">
        <v>15</v>
      </c>
      <c r="G122619" s="1" t="s">
        <v>33</v>
      </c>
      <c r="H122619">
        <v>2021</v>
      </c>
      <c r="I122619">
        <v>36039852</v>
      </c>
      <c r="J122619" s="1" t="s">
        <v>17</v>
      </c>
    </row>
    <row r="122620" spans="1:10" x14ac:dyDescent="0.35">
      <c r="A122620" s="1" t="s">
        <v>10</v>
      </c>
      <c r="B122620" s="1" t="s">
        <v>85</v>
      </c>
      <c r="C122620" s="1" t="s">
        <v>80</v>
      </c>
      <c r="D122620" s="1" t="s">
        <v>81</v>
      </c>
      <c r="E122620" s="1" t="s">
        <v>57</v>
      </c>
      <c r="F122620" s="1" t="s">
        <v>15</v>
      </c>
      <c r="G122620" s="1" t="s">
        <v>33</v>
      </c>
      <c r="H122620">
        <v>2022</v>
      </c>
      <c r="I122620">
        <v>64625952</v>
      </c>
      <c r="J122620" s="1" t="s">
        <v>34</v>
      </c>
    </row>
    <row r="122621" spans="1:10" x14ac:dyDescent="0.35">
      <c r="A122621" s="1" t="s">
        <v>10</v>
      </c>
      <c r="B122621" s="1" t="s">
        <v>85</v>
      </c>
      <c r="C122621" s="1" t="s">
        <v>80</v>
      </c>
      <c r="D122621" s="1" t="s">
        <v>81</v>
      </c>
      <c r="E122621" s="1" t="s">
        <v>57</v>
      </c>
      <c r="F122621" s="1" t="s">
        <v>15</v>
      </c>
      <c r="G122621" s="1" t="s">
        <v>35</v>
      </c>
      <c r="H122621">
        <v>2012</v>
      </c>
      <c r="I122621">
        <v>2842139</v>
      </c>
      <c r="J122621" s="1" t="s">
        <v>23</v>
      </c>
    </row>
    <row r="122622" spans="1:10" x14ac:dyDescent="0.35">
      <c r="A122622" s="1" t="s">
        <v>10</v>
      </c>
      <c r="B122622" s="1" t="s">
        <v>85</v>
      </c>
      <c r="C122622" s="1" t="s">
        <v>80</v>
      </c>
      <c r="D122622" s="1" t="s">
        <v>81</v>
      </c>
      <c r="E122622" s="1" t="s">
        <v>57</v>
      </c>
      <c r="F122622" s="1" t="s">
        <v>15</v>
      </c>
      <c r="G122622" s="1" t="s">
        <v>35</v>
      </c>
      <c r="H122622">
        <v>2013</v>
      </c>
      <c r="I122622">
        <v>2871106</v>
      </c>
      <c r="J122622" s="1" t="s">
        <v>17</v>
      </c>
    </row>
    <row r="122623" spans="1:10" x14ac:dyDescent="0.35">
      <c r="A122623" s="1" t="s">
        <v>10</v>
      </c>
      <c r="B122623" s="1" t="s">
        <v>85</v>
      </c>
      <c r="C122623" s="1" t="s">
        <v>80</v>
      </c>
      <c r="D122623" s="1" t="s">
        <v>81</v>
      </c>
      <c r="E122623" s="1" t="s">
        <v>57</v>
      </c>
      <c r="F122623" s="1" t="s">
        <v>15</v>
      </c>
      <c r="G122623" s="1" t="s">
        <v>35</v>
      </c>
      <c r="H122623">
        <v>2014</v>
      </c>
      <c r="I122623">
        <v>2623998</v>
      </c>
      <c r="J122623" s="1" t="s">
        <v>17</v>
      </c>
    </row>
    <row r="122624" spans="1:10" x14ac:dyDescent="0.35">
      <c r="A122624" s="1" t="s">
        <v>10</v>
      </c>
      <c r="B122624" s="1" t="s">
        <v>85</v>
      </c>
      <c r="C122624" s="1" t="s">
        <v>80</v>
      </c>
      <c r="D122624" s="1" t="s">
        <v>81</v>
      </c>
      <c r="E122624" s="1" t="s">
        <v>57</v>
      </c>
      <c r="F122624" s="1" t="s">
        <v>15</v>
      </c>
      <c r="G122624" s="1" t="s">
        <v>35</v>
      </c>
      <c r="H122624">
        <v>2015</v>
      </c>
      <c r="I122624">
        <v>2887627</v>
      </c>
      <c r="J122624" s="1" t="s">
        <v>17</v>
      </c>
    </row>
    <row r="122625" spans="1:10" x14ac:dyDescent="0.35">
      <c r="A122625" s="1" t="s">
        <v>10</v>
      </c>
      <c r="B122625" s="1" t="s">
        <v>85</v>
      </c>
      <c r="C122625" s="1" t="s">
        <v>80</v>
      </c>
      <c r="D122625" s="1" t="s">
        <v>81</v>
      </c>
      <c r="E122625" s="1" t="s">
        <v>57</v>
      </c>
      <c r="F122625" s="1" t="s">
        <v>15</v>
      </c>
      <c r="G122625" s="1" t="s">
        <v>35</v>
      </c>
      <c r="H122625">
        <v>2016</v>
      </c>
      <c r="I122625">
        <v>2789369</v>
      </c>
      <c r="J122625" s="1" t="s">
        <v>17</v>
      </c>
    </row>
    <row r="122626" spans="1:10" x14ac:dyDescent="0.35">
      <c r="A122626" s="1" t="s">
        <v>10</v>
      </c>
      <c r="B122626" s="1" t="s">
        <v>85</v>
      </c>
      <c r="C122626" s="1" t="s">
        <v>80</v>
      </c>
      <c r="D122626" s="1" t="s">
        <v>81</v>
      </c>
      <c r="E122626" s="1" t="s">
        <v>57</v>
      </c>
      <c r="F122626" s="1" t="s">
        <v>15</v>
      </c>
      <c r="G122626" s="1" t="s">
        <v>35</v>
      </c>
      <c r="H122626">
        <v>2017</v>
      </c>
      <c r="I122626">
        <v>2799005</v>
      </c>
      <c r="J122626" s="1" t="s">
        <v>17</v>
      </c>
    </row>
    <row r="122627" spans="1:10" x14ac:dyDescent="0.35">
      <c r="A122627" s="1" t="s">
        <v>10</v>
      </c>
      <c r="B122627" s="1" t="s">
        <v>85</v>
      </c>
      <c r="C122627" s="1" t="s">
        <v>80</v>
      </c>
      <c r="D122627" s="1" t="s">
        <v>81</v>
      </c>
      <c r="E122627" s="1" t="s">
        <v>57</v>
      </c>
      <c r="F122627" s="1" t="s">
        <v>15</v>
      </c>
      <c r="G122627" s="1" t="s">
        <v>35</v>
      </c>
      <c r="H122627">
        <v>2018</v>
      </c>
      <c r="I122627">
        <v>2354059</v>
      </c>
      <c r="J122627" s="1" t="s">
        <v>17</v>
      </c>
    </row>
    <row r="122628" spans="1:10" x14ac:dyDescent="0.35">
      <c r="A122628" s="1" t="s">
        <v>10</v>
      </c>
      <c r="B122628" s="1" t="s">
        <v>85</v>
      </c>
      <c r="C122628" s="1" t="s">
        <v>80</v>
      </c>
      <c r="D122628" s="1" t="s">
        <v>81</v>
      </c>
      <c r="E122628" s="1" t="s">
        <v>57</v>
      </c>
      <c r="F122628" s="1" t="s">
        <v>15</v>
      </c>
      <c r="G122628" s="1" t="s">
        <v>35</v>
      </c>
      <c r="H122628">
        <v>2019</v>
      </c>
      <c r="I122628">
        <v>2712514</v>
      </c>
      <c r="J122628" s="1" t="s">
        <v>17</v>
      </c>
    </row>
    <row r="122629" spans="1:10" x14ac:dyDescent="0.35">
      <c r="A122629" s="1" t="s">
        <v>10</v>
      </c>
      <c r="B122629" s="1" t="s">
        <v>85</v>
      </c>
      <c r="C122629" s="1" t="s">
        <v>80</v>
      </c>
      <c r="D122629" s="1" t="s">
        <v>81</v>
      </c>
      <c r="E122629" s="1" t="s">
        <v>57</v>
      </c>
      <c r="F122629" s="1" t="s">
        <v>15</v>
      </c>
      <c r="G122629" s="1" t="s">
        <v>35</v>
      </c>
      <c r="H122629">
        <v>2020</v>
      </c>
      <c r="I122629">
        <v>2214424</v>
      </c>
      <c r="J122629" s="1" t="s">
        <v>17</v>
      </c>
    </row>
    <row r="122630" spans="1:10" x14ac:dyDescent="0.35">
      <c r="A122630" s="1" t="s">
        <v>10</v>
      </c>
      <c r="B122630" s="1" t="s">
        <v>85</v>
      </c>
      <c r="C122630" s="1" t="s">
        <v>80</v>
      </c>
      <c r="D122630" s="1" t="s">
        <v>81</v>
      </c>
      <c r="E122630" s="1" t="s">
        <v>57</v>
      </c>
      <c r="F122630" s="1" t="s">
        <v>15</v>
      </c>
      <c r="G122630" s="1" t="s">
        <v>35</v>
      </c>
      <c r="H122630">
        <v>2021</v>
      </c>
      <c r="I122630">
        <v>1611045</v>
      </c>
      <c r="J122630" s="1" t="s">
        <v>17</v>
      </c>
    </row>
    <row r="122631" spans="1:10" x14ac:dyDescent="0.35">
      <c r="A122631" s="1" t="s">
        <v>10</v>
      </c>
      <c r="B122631" s="1" t="s">
        <v>85</v>
      </c>
      <c r="C122631" s="1" t="s">
        <v>80</v>
      </c>
      <c r="D122631" s="1" t="s">
        <v>81</v>
      </c>
      <c r="E122631" s="1" t="s">
        <v>57</v>
      </c>
      <c r="F122631" s="1" t="s">
        <v>15</v>
      </c>
      <c r="G122631" s="1" t="s">
        <v>35</v>
      </c>
      <c r="H122631">
        <v>2022</v>
      </c>
      <c r="I122631">
        <v>1779927</v>
      </c>
      <c r="J122631" s="1" t="s">
        <v>17</v>
      </c>
    </row>
    <row r="122632" spans="1:10" x14ac:dyDescent="0.35">
      <c r="A122632" s="1" t="s">
        <v>10</v>
      </c>
      <c r="B122632" s="1" t="s">
        <v>85</v>
      </c>
      <c r="C122632" s="1" t="s">
        <v>80</v>
      </c>
      <c r="D122632" s="1" t="s">
        <v>81</v>
      </c>
      <c r="E122632" s="1" t="s">
        <v>57</v>
      </c>
      <c r="F122632" s="1" t="s">
        <v>15</v>
      </c>
      <c r="G122632" s="1" t="s">
        <v>36</v>
      </c>
      <c r="H122632">
        <v>2012</v>
      </c>
      <c r="I122632">
        <v>14393897</v>
      </c>
      <c r="J122632" s="1" t="s">
        <v>17</v>
      </c>
    </row>
    <row r="122633" spans="1:10" x14ac:dyDescent="0.35">
      <c r="A122633" s="1" t="s">
        <v>10</v>
      </c>
      <c r="B122633" s="1" t="s">
        <v>85</v>
      </c>
      <c r="C122633" s="1" t="s">
        <v>80</v>
      </c>
      <c r="D122633" s="1" t="s">
        <v>81</v>
      </c>
      <c r="E122633" s="1" t="s">
        <v>57</v>
      </c>
      <c r="F122633" s="1" t="s">
        <v>15</v>
      </c>
      <c r="G122633" s="1" t="s">
        <v>36</v>
      </c>
      <c r="H122633">
        <v>2013</v>
      </c>
      <c r="I122633">
        <v>14083200</v>
      </c>
      <c r="J122633" s="1" t="s">
        <v>17</v>
      </c>
    </row>
    <row r="122634" spans="1:10" x14ac:dyDescent="0.35">
      <c r="A122634" s="1" t="s">
        <v>10</v>
      </c>
      <c r="B122634" s="1" t="s">
        <v>85</v>
      </c>
      <c r="C122634" s="1" t="s">
        <v>80</v>
      </c>
      <c r="D122634" s="1" t="s">
        <v>81</v>
      </c>
      <c r="E122634" s="1" t="s">
        <v>57</v>
      </c>
      <c r="F122634" s="1" t="s">
        <v>15</v>
      </c>
      <c r="G122634" s="1" t="s">
        <v>36</v>
      </c>
      <c r="H122634">
        <v>2014</v>
      </c>
      <c r="I122634">
        <v>13431016</v>
      </c>
      <c r="J122634" s="1" t="s">
        <v>17</v>
      </c>
    </row>
    <row r="122635" spans="1:10" x14ac:dyDescent="0.35">
      <c r="A122635" s="1" t="s">
        <v>10</v>
      </c>
      <c r="B122635" s="1" t="s">
        <v>85</v>
      </c>
      <c r="C122635" s="1" t="s">
        <v>80</v>
      </c>
      <c r="D122635" s="1" t="s">
        <v>81</v>
      </c>
      <c r="E122635" s="1" t="s">
        <v>57</v>
      </c>
      <c r="F122635" s="1" t="s">
        <v>15</v>
      </c>
      <c r="G122635" s="1" t="s">
        <v>36</v>
      </c>
      <c r="H122635">
        <v>2015</v>
      </c>
      <c r="I122635">
        <v>13226784</v>
      </c>
      <c r="J122635" s="1" t="s">
        <v>17</v>
      </c>
    </row>
    <row r="122636" spans="1:10" x14ac:dyDescent="0.35">
      <c r="A122636" s="1" t="s">
        <v>10</v>
      </c>
      <c r="B122636" s="1" t="s">
        <v>85</v>
      </c>
      <c r="C122636" s="1" t="s">
        <v>80</v>
      </c>
      <c r="D122636" s="1" t="s">
        <v>81</v>
      </c>
      <c r="E122636" s="1" t="s">
        <v>57</v>
      </c>
      <c r="F122636" s="1" t="s">
        <v>15</v>
      </c>
      <c r="G122636" s="1" t="s">
        <v>36</v>
      </c>
      <c r="H122636">
        <v>2016</v>
      </c>
      <c r="I122636">
        <v>13263968</v>
      </c>
      <c r="J122636" s="1" t="s">
        <v>17</v>
      </c>
    </row>
    <row r="122637" spans="1:10" x14ac:dyDescent="0.35">
      <c r="A122637" s="1" t="s">
        <v>10</v>
      </c>
      <c r="B122637" s="1" t="s">
        <v>85</v>
      </c>
      <c r="C122637" s="1" t="s">
        <v>80</v>
      </c>
      <c r="D122637" s="1" t="s">
        <v>81</v>
      </c>
      <c r="E122637" s="1" t="s">
        <v>57</v>
      </c>
      <c r="F122637" s="1" t="s">
        <v>15</v>
      </c>
      <c r="G122637" s="1" t="s">
        <v>36</v>
      </c>
      <c r="H122637">
        <v>2017</v>
      </c>
      <c r="I122637">
        <v>16369377</v>
      </c>
      <c r="J122637" s="1" t="s">
        <v>17</v>
      </c>
    </row>
    <row r="122638" spans="1:10" x14ac:dyDescent="0.35">
      <c r="A122638" s="1" t="s">
        <v>10</v>
      </c>
      <c r="B122638" s="1" t="s">
        <v>85</v>
      </c>
      <c r="C122638" s="1" t="s">
        <v>80</v>
      </c>
      <c r="D122638" s="1" t="s">
        <v>81</v>
      </c>
      <c r="E122638" s="1" t="s">
        <v>57</v>
      </c>
      <c r="F122638" s="1" t="s">
        <v>15</v>
      </c>
      <c r="G122638" s="1" t="s">
        <v>36</v>
      </c>
      <c r="H122638">
        <v>2018</v>
      </c>
      <c r="I122638">
        <v>14007124</v>
      </c>
      <c r="J122638" s="1" t="s">
        <v>17</v>
      </c>
    </row>
    <row r="122639" spans="1:10" x14ac:dyDescent="0.35">
      <c r="A122639" s="1" t="s">
        <v>10</v>
      </c>
      <c r="B122639" s="1" t="s">
        <v>85</v>
      </c>
      <c r="C122639" s="1" t="s">
        <v>80</v>
      </c>
      <c r="D122639" s="1" t="s">
        <v>81</v>
      </c>
      <c r="E122639" s="1" t="s">
        <v>57</v>
      </c>
      <c r="F122639" s="1" t="s">
        <v>15</v>
      </c>
      <c r="G122639" s="1" t="s">
        <v>36</v>
      </c>
      <c r="H122639">
        <v>2019</v>
      </c>
      <c r="I122639">
        <v>14808533</v>
      </c>
      <c r="J122639" s="1" t="s">
        <v>17</v>
      </c>
    </row>
    <row r="122640" spans="1:10" x14ac:dyDescent="0.35">
      <c r="A122640" s="1" t="s">
        <v>10</v>
      </c>
      <c r="B122640" s="1" t="s">
        <v>85</v>
      </c>
      <c r="C122640" s="1" t="s">
        <v>80</v>
      </c>
      <c r="D122640" s="1" t="s">
        <v>81</v>
      </c>
      <c r="E122640" s="1" t="s">
        <v>57</v>
      </c>
      <c r="F122640" s="1" t="s">
        <v>15</v>
      </c>
      <c r="G122640" s="1" t="s">
        <v>36</v>
      </c>
      <c r="H122640">
        <v>2020</v>
      </c>
      <c r="I122640">
        <v>16784315</v>
      </c>
      <c r="J122640" s="1" t="s">
        <v>17</v>
      </c>
    </row>
    <row r="122641" spans="1:10" x14ac:dyDescent="0.35">
      <c r="A122641" s="1" t="s">
        <v>10</v>
      </c>
      <c r="B122641" s="1" t="s">
        <v>85</v>
      </c>
      <c r="C122641" s="1" t="s">
        <v>80</v>
      </c>
      <c r="D122641" s="1" t="s">
        <v>81</v>
      </c>
      <c r="E122641" s="1" t="s">
        <v>57</v>
      </c>
      <c r="F122641" s="1" t="s">
        <v>15</v>
      </c>
      <c r="G122641" s="1" t="s">
        <v>36</v>
      </c>
      <c r="H122641">
        <v>2021</v>
      </c>
      <c r="I122641">
        <v>12204095</v>
      </c>
      <c r="J122641" s="1" t="s">
        <v>17</v>
      </c>
    </row>
    <row r="122642" spans="1:10" x14ac:dyDescent="0.35">
      <c r="A122642" s="1" t="s">
        <v>10</v>
      </c>
      <c r="B122642" s="1" t="s">
        <v>85</v>
      </c>
      <c r="C122642" s="1" t="s">
        <v>80</v>
      </c>
      <c r="D122642" s="1" t="s">
        <v>81</v>
      </c>
      <c r="E122642" s="1" t="s">
        <v>57</v>
      </c>
      <c r="F122642" s="1" t="s">
        <v>15</v>
      </c>
      <c r="G122642" s="1" t="s">
        <v>36</v>
      </c>
      <c r="H122642">
        <v>2022</v>
      </c>
      <c r="I122642">
        <v>16115940</v>
      </c>
      <c r="J122642" s="1" t="s">
        <v>17</v>
      </c>
    </row>
    <row r="122643" spans="1:10" x14ac:dyDescent="0.35">
      <c r="A122643" s="1" t="s">
        <v>10</v>
      </c>
      <c r="B122643" s="1" t="s">
        <v>85</v>
      </c>
      <c r="C122643" s="1" t="s">
        <v>80</v>
      </c>
      <c r="D122643" s="1" t="s">
        <v>81</v>
      </c>
      <c r="E122643" s="1" t="s">
        <v>57</v>
      </c>
      <c r="F122643" s="1" t="s">
        <v>15</v>
      </c>
      <c r="G122643" s="1" t="s">
        <v>37</v>
      </c>
      <c r="H122643">
        <v>2012</v>
      </c>
      <c r="I122643">
        <v>463712</v>
      </c>
      <c r="J122643" s="1" t="s">
        <v>17</v>
      </c>
    </row>
    <row r="122644" spans="1:10" x14ac:dyDescent="0.35">
      <c r="A122644" s="1" t="s">
        <v>10</v>
      </c>
      <c r="B122644" s="1" t="s">
        <v>85</v>
      </c>
      <c r="C122644" s="1" t="s">
        <v>80</v>
      </c>
      <c r="D122644" s="1" t="s">
        <v>81</v>
      </c>
      <c r="E122644" s="1" t="s">
        <v>57</v>
      </c>
      <c r="F122644" s="1" t="s">
        <v>15</v>
      </c>
      <c r="G122644" s="1" t="s">
        <v>37</v>
      </c>
      <c r="H122644">
        <v>2013</v>
      </c>
      <c r="I122644">
        <v>458388</v>
      </c>
      <c r="J122644" s="1" t="s">
        <v>17</v>
      </c>
    </row>
    <row r="122645" spans="1:10" x14ac:dyDescent="0.35">
      <c r="A122645" s="1" t="s">
        <v>10</v>
      </c>
      <c r="B122645" s="1" t="s">
        <v>85</v>
      </c>
      <c r="C122645" s="1" t="s">
        <v>80</v>
      </c>
      <c r="D122645" s="1" t="s">
        <v>81</v>
      </c>
      <c r="E122645" s="1" t="s">
        <v>57</v>
      </c>
      <c r="F122645" s="1" t="s">
        <v>15</v>
      </c>
      <c r="G122645" s="1" t="s">
        <v>37</v>
      </c>
      <c r="H122645">
        <v>2014</v>
      </c>
      <c r="I122645">
        <v>625605</v>
      </c>
      <c r="J122645" s="1" t="s">
        <v>17</v>
      </c>
    </row>
    <row r="122646" spans="1:10" x14ac:dyDescent="0.35">
      <c r="A122646" s="1" t="s">
        <v>10</v>
      </c>
      <c r="B122646" s="1" t="s">
        <v>85</v>
      </c>
      <c r="C122646" s="1" t="s">
        <v>80</v>
      </c>
      <c r="D122646" s="1" t="s">
        <v>81</v>
      </c>
      <c r="E122646" s="1" t="s">
        <v>57</v>
      </c>
      <c r="F122646" s="1" t="s">
        <v>15</v>
      </c>
      <c r="G122646" s="1" t="s">
        <v>37</v>
      </c>
      <c r="H122646">
        <v>2015</v>
      </c>
      <c r="I122646">
        <v>482161</v>
      </c>
      <c r="J122646" s="1" t="s">
        <v>17</v>
      </c>
    </row>
    <row r="122647" spans="1:10" x14ac:dyDescent="0.35">
      <c r="A122647" s="1" t="s">
        <v>10</v>
      </c>
      <c r="B122647" s="1" t="s">
        <v>85</v>
      </c>
      <c r="C122647" s="1" t="s">
        <v>80</v>
      </c>
      <c r="D122647" s="1" t="s">
        <v>81</v>
      </c>
      <c r="E122647" s="1" t="s">
        <v>57</v>
      </c>
      <c r="F122647" s="1" t="s">
        <v>15</v>
      </c>
      <c r="G122647" s="1" t="s">
        <v>37</v>
      </c>
      <c r="H122647">
        <v>2016</v>
      </c>
      <c r="I122647">
        <v>229751</v>
      </c>
      <c r="J122647" s="1" t="s">
        <v>17</v>
      </c>
    </row>
    <row r="122648" spans="1:10" x14ac:dyDescent="0.35">
      <c r="A122648" s="1" t="s">
        <v>10</v>
      </c>
      <c r="B122648" s="1" t="s">
        <v>85</v>
      </c>
      <c r="C122648" s="1" t="s">
        <v>80</v>
      </c>
      <c r="D122648" s="1" t="s">
        <v>81</v>
      </c>
      <c r="E122648" s="1" t="s">
        <v>57</v>
      </c>
      <c r="F122648" s="1" t="s">
        <v>15</v>
      </c>
      <c r="G122648" s="1" t="s">
        <v>37</v>
      </c>
      <c r="H122648">
        <v>2017</v>
      </c>
      <c r="I122648">
        <v>327511</v>
      </c>
      <c r="J122648" s="1" t="s">
        <v>17</v>
      </c>
    </row>
    <row r="122649" spans="1:10" x14ac:dyDescent="0.35">
      <c r="A122649" s="1" t="s">
        <v>10</v>
      </c>
      <c r="B122649" s="1" t="s">
        <v>85</v>
      </c>
      <c r="C122649" s="1" t="s">
        <v>80</v>
      </c>
      <c r="D122649" s="1" t="s">
        <v>81</v>
      </c>
      <c r="E122649" s="1" t="s">
        <v>57</v>
      </c>
      <c r="F122649" s="1" t="s">
        <v>15</v>
      </c>
      <c r="G122649" s="1" t="s">
        <v>37</v>
      </c>
      <c r="H122649">
        <v>2018</v>
      </c>
      <c r="I122649">
        <v>193049</v>
      </c>
      <c r="J122649" s="1" t="s">
        <v>17</v>
      </c>
    </row>
    <row r="122650" spans="1:10" x14ac:dyDescent="0.35">
      <c r="A122650" s="1" t="s">
        <v>10</v>
      </c>
      <c r="B122650" s="1" t="s">
        <v>85</v>
      </c>
      <c r="C122650" s="1" t="s">
        <v>80</v>
      </c>
      <c r="D122650" s="1" t="s">
        <v>81</v>
      </c>
      <c r="E122650" s="1" t="s">
        <v>57</v>
      </c>
      <c r="F122650" s="1" t="s">
        <v>15</v>
      </c>
      <c r="G122650" s="1" t="s">
        <v>37</v>
      </c>
      <c r="H122650">
        <v>2019</v>
      </c>
      <c r="I122650">
        <v>298441</v>
      </c>
      <c r="J122650" s="1" t="s">
        <v>17</v>
      </c>
    </row>
    <row r="122651" spans="1:10" x14ac:dyDescent="0.35">
      <c r="A122651" s="1" t="s">
        <v>10</v>
      </c>
      <c r="B122651" s="1" t="s">
        <v>85</v>
      </c>
      <c r="C122651" s="1" t="s">
        <v>80</v>
      </c>
      <c r="D122651" s="1" t="s">
        <v>81</v>
      </c>
      <c r="E122651" s="1" t="s">
        <v>57</v>
      </c>
      <c r="F122651" s="1" t="s">
        <v>15</v>
      </c>
      <c r="G122651" s="1" t="s">
        <v>37</v>
      </c>
      <c r="H122651">
        <v>2020</v>
      </c>
      <c r="I122651">
        <v>226608</v>
      </c>
      <c r="J122651" s="1" t="s">
        <v>17</v>
      </c>
    </row>
    <row r="122652" spans="1:10" x14ac:dyDescent="0.35">
      <c r="A122652" s="1" t="s">
        <v>10</v>
      </c>
      <c r="B122652" s="1" t="s">
        <v>85</v>
      </c>
      <c r="C122652" s="1" t="s">
        <v>80</v>
      </c>
      <c r="D122652" s="1" t="s">
        <v>81</v>
      </c>
      <c r="E122652" s="1" t="s">
        <v>57</v>
      </c>
      <c r="F122652" s="1" t="s">
        <v>15</v>
      </c>
      <c r="G122652" s="1" t="s">
        <v>37</v>
      </c>
      <c r="H122652">
        <v>2021</v>
      </c>
      <c r="I122652">
        <v>182811</v>
      </c>
      <c r="J122652" s="1" t="s">
        <v>17</v>
      </c>
    </row>
    <row r="122653" spans="1:10" x14ac:dyDescent="0.35">
      <c r="A122653" s="1" t="s">
        <v>10</v>
      </c>
      <c r="B122653" s="1" t="s">
        <v>85</v>
      </c>
      <c r="C122653" s="1" t="s">
        <v>80</v>
      </c>
      <c r="D122653" s="1" t="s">
        <v>81</v>
      </c>
      <c r="E122653" s="1" t="s">
        <v>57</v>
      </c>
      <c r="F122653" s="1" t="s">
        <v>15</v>
      </c>
      <c r="G122653" s="1" t="s">
        <v>37</v>
      </c>
      <c r="H122653">
        <v>2022</v>
      </c>
      <c r="I122653">
        <v>218788</v>
      </c>
      <c r="J122653" s="1" t="s">
        <v>17</v>
      </c>
    </row>
    <row r="122654" spans="1:10" x14ac:dyDescent="0.35">
      <c r="A122654" s="1" t="s">
        <v>10</v>
      </c>
      <c r="B122654" s="1" t="s">
        <v>85</v>
      </c>
      <c r="C122654" s="1" t="s">
        <v>80</v>
      </c>
      <c r="D122654" s="1" t="s">
        <v>81</v>
      </c>
      <c r="E122654" s="1" t="s">
        <v>57</v>
      </c>
      <c r="F122654" s="1" t="s">
        <v>15</v>
      </c>
      <c r="G122654" s="1" t="s">
        <v>38</v>
      </c>
      <c r="H122654">
        <v>2012</v>
      </c>
      <c r="I122654">
        <v>1018305</v>
      </c>
      <c r="J122654" s="1" t="s">
        <v>17</v>
      </c>
    </row>
    <row r="122655" spans="1:10" x14ac:dyDescent="0.35">
      <c r="A122655" s="1" t="s">
        <v>10</v>
      </c>
      <c r="B122655" s="1" t="s">
        <v>85</v>
      </c>
      <c r="C122655" s="1" t="s">
        <v>80</v>
      </c>
      <c r="D122655" s="1" t="s">
        <v>81</v>
      </c>
      <c r="E122655" s="1" t="s">
        <v>57</v>
      </c>
      <c r="F122655" s="1" t="s">
        <v>15</v>
      </c>
      <c r="G122655" s="1" t="s">
        <v>38</v>
      </c>
      <c r="H122655">
        <v>2013</v>
      </c>
      <c r="I122655">
        <v>940815</v>
      </c>
      <c r="J122655" s="1" t="s">
        <v>17</v>
      </c>
    </row>
    <row r="122656" spans="1:10" x14ac:dyDescent="0.35">
      <c r="A122656" s="1" t="s">
        <v>10</v>
      </c>
      <c r="B122656" s="1" t="s">
        <v>85</v>
      </c>
      <c r="C122656" s="1" t="s">
        <v>80</v>
      </c>
      <c r="D122656" s="1" t="s">
        <v>81</v>
      </c>
      <c r="E122656" s="1" t="s">
        <v>57</v>
      </c>
      <c r="F122656" s="1" t="s">
        <v>15</v>
      </c>
      <c r="G122656" s="1" t="s">
        <v>38</v>
      </c>
      <c r="H122656">
        <v>2014</v>
      </c>
      <c r="I122656">
        <v>1071799</v>
      </c>
      <c r="J122656" s="1" t="s">
        <v>17</v>
      </c>
    </row>
    <row r="122657" spans="1:10" x14ac:dyDescent="0.35">
      <c r="A122657" s="1" t="s">
        <v>10</v>
      </c>
      <c r="B122657" s="1" t="s">
        <v>85</v>
      </c>
      <c r="C122657" s="1" t="s">
        <v>80</v>
      </c>
      <c r="D122657" s="1" t="s">
        <v>81</v>
      </c>
      <c r="E122657" s="1" t="s">
        <v>57</v>
      </c>
      <c r="F122657" s="1" t="s">
        <v>15</v>
      </c>
      <c r="G122657" s="1" t="s">
        <v>38</v>
      </c>
      <c r="H122657">
        <v>2015</v>
      </c>
      <c r="I122657">
        <v>1056240</v>
      </c>
      <c r="J122657" s="1" t="s">
        <v>17</v>
      </c>
    </row>
    <row r="122658" spans="1:10" x14ac:dyDescent="0.35">
      <c r="A122658" s="1" t="s">
        <v>10</v>
      </c>
      <c r="B122658" s="1" t="s">
        <v>85</v>
      </c>
      <c r="C122658" s="1" t="s">
        <v>80</v>
      </c>
      <c r="D122658" s="1" t="s">
        <v>81</v>
      </c>
      <c r="E122658" s="1" t="s">
        <v>57</v>
      </c>
      <c r="F122658" s="1" t="s">
        <v>15</v>
      </c>
      <c r="G122658" s="1" t="s">
        <v>38</v>
      </c>
      <c r="H122658">
        <v>2016</v>
      </c>
      <c r="I122658">
        <v>1080110</v>
      </c>
      <c r="J122658" s="1" t="s">
        <v>17</v>
      </c>
    </row>
    <row r="122659" spans="1:10" x14ac:dyDescent="0.35">
      <c r="A122659" s="1" t="s">
        <v>10</v>
      </c>
      <c r="B122659" s="1" t="s">
        <v>85</v>
      </c>
      <c r="C122659" s="1" t="s">
        <v>80</v>
      </c>
      <c r="D122659" s="1" t="s">
        <v>81</v>
      </c>
      <c r="E122659" s="1" t="s">
        <v>57</v>
      </c>
      <c r="F122659" s="1" t="s">
        <v>15</v>
      </c>
      <c r="G122659" s="1" t="s">
        <v>38</v>
      </c>
      <c r="H122659">
        <v>2017</v>
      </c>
      <c r="I122659">
        <v>1188051</v>
      </c>
      <c r="J122659" s="1" t="s">
        <v>17</v>
      </c>
    </row>
    <row r="122660" spans="1:10" x14ac:dyDescent="0.35">
      <c r="A122660" s="1" t="s">
        <v>10</v>
      </c>
      <c r="B122660" s="1" t="s">
        <v>85</v>
      </c>
      <c r="C122660" s="1" t="s">
        <v>80</v>
      </c>
      <c r="D122660" s="1" t="s">
        <v>81</v>
      </c>
      <c r="E122660" s="1" t="s">
        <v>57</v>
      </c>
      <c r="F122660" s="1" t="s">
        <v>15</v>
      </c>
      <c r="G122660" s="1" t="s">
        <v>38</v>
      </c>
      <c r="H122660">
        <v>2018</v>
      </c>
      <c r="I122660">
        <v>1065593</v>
      </c>
      <c r="J122660" s="1" t="s">
        <v>17</v>
      </c>
    </row>
    <row r="122661" spans="1:10" x14ac:dyDescent="0.35">
      <c r="A122661" s="1" t="s">
        <v>10</v>
      </c>
      <c r="B122661" s="1" t="s">
        <v>85</v>
      </c>
      <c r="C122661" s="1" t="s">
        <v>80</v>
      </c>
      <c r="D122661" s="1" t="s">
        <v>81</v>
      </c>
      <c r="E122661" s="1" t="s">
        <v>57</v>
      </c>
      <c r="F122661" s="1" t="s">
        <v>15</v>
      </c>
      <c r="G122661" s="1" t="s">
        <v>38</v>
      </c>
      <c r="H122661">
        <v>2019</v>
      </c>
      <c r="I122661">
        <v>1233395</v>
      </c>
      <c r="J122661" s="1" t="s">
        <v>17</v>
      </c>
    </row>
    <row r="122662" spans="1:10" x14ac:dyDescent="0.35">
      <c r="A122662" s="1" t="s">
        <v>10</v>
      </c>
      <c r="B122662" s="1" t="s">
        <v>85</v>
      </c>
      <c r="C122662" s="1" t="s">
        <v>80</v>
      </c>
      <c r="D122662" s="1" t="s">
        <v>81</v>
      </c>
      <c r="E122662" s="1" t="s">
        <v>57</v>
      </c>
      <c r="F122662" s="1" t="s">
        <v>15</v>
      </c>
      <c r="G122662" s="1" t="s">
        <v>38</v>
      </c>
      <c r="H122662">
        <v>2020</v>
      </c>
      <c r="I122662">
        <v>1163978</v>
      </c>
      <c r="J122662" s="1" t="s">
        <v>17</v>
      </c>
    </row>
    <row r="122663" spans="1:10" x14ac:dyDescent="0.35">
      <c r="A122663" s="1" t="s">
        <v>10</v>
      </c>
      <c r="B122663" s="1" t="s">
        <v>85</v>
      </c>
      <c r="C122663" s="1" t="s">
        <v>80</v>
      </c>
      <c r="D122663" s="1" t="s">
        <v>81</v>
      </c>
      <c r="E122663" s="1" t="s">
        <v>57</v>
      </c>
      <c r="F122663" s="1" t="s">
        <v>15</v>
      </c>
      <c r="G122663" s="1" t="s">
        <v>38</v>
      </c>
      <c r="H122663">
        <v>2021</v>
      </c>
      <c r="I122663">
        <v>396227</v>
      </c>
      <c r="J122663" s="1" t="s">
        <v>17</v>
      </c>
    </row>
    <row r="122664" spans="1:10" x14ac:dyDescent="0.35">
      <c r="A122664" s="1" t="s">
        <v>10</v>
      </c>
      <c r="B122664" s="1" t="s">
        <v>85</v>
      </c>
      <c r="C122664" s="1" t="s">
        <v>80</v>
      </c>
      <c r="D122664" s="1" t="s">
        <v>81</v>
      </c>
      <c r="E122664" s="1" t="s">
        <v>57</v>
      </c>
      <c r="F122664" s="1" t="s">
        <v>15</v>
      </c>
      <c r="G122664" s="1" t="s">
        <v>38</v>
      </c>
      <c r="H122664">
        <v>2022</v>
      </c>
      <c r="I122664">
        <v>929634</v>
      </c>
      <c r="J122664" s="1" t="s">
        <v>17</v>
      </c>
    </row>
    <row r="122665" spans="1:10" x14ac:dyDescent="0.35">
      <c r="A122665" s="1" t="s">
        <v>10</v>
      </c>
      <c r="B122665" s="1" t="s">
        <v>85</v>
      </c>
      <c r="C122665" s="1" t="s">
        <v>80</v>
      </c>
      <c r="D122665" s="1" t="s">
        <v>81</v>
      </c>
      <c r="E122665" s="1" t="s">
        <v>57</v>
      </c>
      <c r="F122665" s="1" t="s">
        <v>15</v>
      </c>
      <c r="G122665" s="1" t="s">
        <v>39</v>
      </c>
      <c r="H122665">
        <v>2012</v>
      </c>
      <c r="I122665">
        <v>835272</v>
      </c>
      <c r="J122665" s="1" t="s">
        <v>17</v>
      </c>
    </row>
    <row r="122666" spans="1:10" x14ac:dyDescent="0.35">
      <c r="A122666" s="1" t="s">
        <v>10</v>
      </c>
      <c r="B122666" s="1" t="s">
        <v>85</v>
      </c>
      <c r="C122666" s="1" t="s">
        <v>80</v>
      </c>
      <c r="D122666" s="1" t="s">
        <v>81</v>
      </c>
      <c r="E122666" s="1" t="s">
        <v>57</v>
      </c>
      <c r="F122666" s="1" t="s">
        <v>15</v>
      </c>
      <c r="G122666" s="1" t="s">
        <v>39</v>
      </c>
      <c r="H122666">
        <v>2013</v>
      </c>
      <c r="I122666">
        <v>738523</v>
      </c>
      <c r="J122666" s="1" t="s">
        <v>17</v>
      </c>
    </row>
    <row r="122667" spans="1:10" x14ac:dyDescent="0.35">
      <c r="A122667" s="1" t="s">
        <v>10</v>
      </c>
      <c r="B122667" s="1" t="s">
        <v>85</v>
      </c>
      <c r="C122667" s="1" t="s">
        <v>80</v>
      </c>
      <c r="D122667" s="1" t="s">
        <v>81</v>
      </c>
      <c r="E122667" s="1" t="s">
        <v>57</v>
      </c>
      <c r="F122667" s="1" t="s">
        <v>15</v>
      </c>
      <c r="G122667" s="1" t="s">
        <v>39</v>
      </c>
      <c r="H122667">
        <v>2014</v>
      </c>
      <c r="I122667">
        <v>747872</v>
      </c>
      <c r="J122667" s="1" t="s">
        <v>17</v>
      </c>
    </row>
    <row r="122668" spans="1:10" x14ac:dyDescent="0.35">
      <c r="A122668" s="1" t="s">
        <v>10</v>
      </c>
      <c r="B122668" s="1" t="s">
        <v>85</v>
      </c>
      <c r="C122668" s="1" t="s">
        <v>80</v>
      </c>
      <c r="D122668" s="1" t="s">
        <v>81</v>
      </c>
      <c r="E122668" s="1" t="s">
        <v>57</v>
      </c>
      <c r="F122668" s="1" t="s">
        <v>15</v>
      </c>
      <c r="G122668" s="1" t="s">
        <v>39</v>
      </c>
      <c r="H122668">
        <v>2015</v>
      </c>
      <c r="I122668">
        <v>934658</v>
      </c>
      <c r="J122668" s="1" t="s">
        <v>17</v>
      </c>
    </row>
    <row r="122669" spans="1:10" x14ac:dyDescent="0.35">
      <c r="A122669" s="1" t="s">
        <v>10</v>
      </c>
      <c r="B122669" s="1" t="s">
        <v>85</v>
      </c>
      <c r="C122669" s="1" t="s">
        <v>80</v>
      </c>
      <c r="D122669" s="1" t="s">
        <v>81</v>
      </c>
      <c r="E122669" s="1" t="s">
        <v>57</v>
      </c>
      <c r="F122669" s="1" t="s">
        <v>15</v>
      </c>
      <c r="G122669" s="1" t="s">
        <v>39</v>
      </c>
      <c r="H122669">
        <v>2016</v>
      </c>
      <c r="I122669">
        <v>918187</v>
      </c>
      <c r="J122669" s="1" t="s">
        <v>17</v>
      </c>
    </row>
    <row r="122670" spans="1:10" x14ac:dyDescent="0.35">
      <c r="A122670" s="1" t="s">
        <v>10</v>
      </c>
      <c r="B122670" s="1" t="s">
        <v>85</v>
      </c>
      <c r="C122670" s="1" t="s">
        <v>80</v>
      </c>
      <c r="D122670" s="1" t="s">
        <v>81</v>
      </c>
      <c r="E122670" s="1" t="s">
        <v>57</v>
      </c>
      <c r="F122670" s="1" t="s">
        <v>15</v>
      </c>
      <c r="G122670" s="1" t="s">
        <v>39</v>
      </c>
      <c r="H122670">
        <v>2017</v>
      </c>
      <c r="I122670">
        <v>973776</v>
      </c>
      <c r="J122670" s="1" t="s">
        <v>17</v>
      </c>
    </row>
    <row r="122671" spans="1:10" x14ac:dyDescent="0.35">
      <c r="A122671" s="1" t="s">
        <v>10</v>
      </c>
      <c r="B122671" s="1" t="s">
        <v>85</v>
      </c>
      <c r="C122671" s="1" t="s">
        <v>80</v>
      </c>
      <c r="D122671" s="1" t="s">
        <v>81</v>
      </c>
      <c r="E122671" s="1" t="s">
        <v>57</v>
      </c>
      <c r="F122671" s="1" t="s">
        <v>15</v>
      </c>
      <c r="G122671" s="1" t="s">
        <v>39</v>
      </c>
      <c r="H122671">
        <v>2018</v>
      </c>
      <c r="I122671">
        <v>1016908</v>
      </c>
      <c r="J122671" s="1" t="s">
        <v>17</v>
      </c>
    </row>
    <row r="122672" spans="1:10" x14ac:dyDescent="0.35">
      <c r="A122672" s="1" t="s">
        <v>10</v>
      </c>
      <c r="B122672" s="1" t="s">
        <v>85</v>
      </c>
      <c r="C122672" s="1" t="s">
        <v>80</v>
      </c>
      <c r="D122672" s="1" t="s">
        <v>81</v>
      </c>
      <c r="E122672" s="1" t="s">
        <v>57</v>
      </c>
      <c r="F122672" s="1" t="s">
        <v>15</v>
      </c>
      <c r="G122672" s="1" t="s">
        <v>39</v>
      </c>
      <c r="H122672">
        <v>2019</v>
      </c>
      <c r="I122672">
        <v>1168303</v>
      </c>
      <c r="J122672" s="1" t="s">
        <v>17</v>
      </c>
    </row>
    <row r="122673" spans="1:10" x14ac:dyDescent="0.35">
      <c r="A122673" s="1" t="s">
        <v>10</v>
      </c>
      <c r="B122673" s="1" t="s">
        <v>85</v>
      </c>
      <c r="C122673" s="1" t="s">
        <v>80</v>
      </c>
      <c r="D122673" s="1" t="s">
        <v>81</v>
      </c>
      <c r="E122673" s="1" t="s">
        <v>57</v>
      </c>
      <c r="F122673" s="1" t="s">
        <v>15</v>
      </c>
      <c r="G122673" s="1" t="s">
        <v>39</v>
      </c>
      <c r="H122673">
        <v>2020</v>
      </c>
      <c r="I122673">
        <v>1106498</v>
      </c>
      <c r="J122673" s="1" t="s">
        <v>17</v>
      </c>
    </row>
    <row r="122674" spans="1:10" x14ac:dyDescent="0.35">
      <c r="A122674" s="1" t="s">
        <v>10</v>
      </c>
      <c r="B122674" s="1" t="s">
        <v>85</v>
      </c>
      <c r="C122674" s="1" t="s">
        <v>80</v>
      </c>
      <c r="D122674" s="1" t="s">
        <v>81</v>
      </c>
      <c r="E122674" s="1" t="s">
        <v>57</v>
      </c>
      <c r="F122674" s="1" t="s">
        <v>15</v>
      </c>
      <c r="G122674" s="1" t="s">
        <v>39</v>
      </c>
      <c r="H122674">
        <v>2021</v>
      </c>
      <c r="I122674">
        <v>143831</v>
      </c>
      <c r="J122674" s="1" t="s">
        <v>17</v>
      </c>
    </row>
    <row r="122675" spans="1:10" x14ac:dyDescent="0.35">
      <c r="A122675" s="1" t="s">
        <v>10</v>
      </c>
      <c r="B122675" s="1" t="s">
        <v>85</v>
      </c>
      <c r="C122675" s="1" t="s">
        <v>80</v>
      </c>
      <c r="D122675" s="1" t="s">
        <v>81</v>
      </c>
      <c r="E122675" s="1" t="s">
        <v>57</v>
      </c>
      <c r="F122675" s="1" t="s">
        <v>15</v>
      </c>
      <c r="G122675" s="1" t="s">
        <v>39</v>
      </c>
      <c r="H122675">
        <v>2022</v>
      </c>
      <c r="I122675">
        <v>1051314</v>
      </c>
      <c r="J122675" s="1" t="s">
        <v>17</v>
      </c>
    </row>
    <row r="122676" spans="1:10" x14ac:dyDescent="0.35">
      <c r="A122676" s="1" t="s">
        <v>10</v>
      </c>
      <c r="B122676" s="1" t="s">
        <v>85</v>
      </c>
      <c r="C122676" s="1" t="s">
        <v>80</v>
      </c>
      <c r="D122676" s="1" t="s">
        <v>81</v>
      </c>
      <c r="E122676" s="1" t="s">
        <v>57</v>
      </c>
      <c r="F122676" s="1" t="s">
        <v>15</v>
      </c>
      <c r="G122676" s="1" t="s">
        <v>40</v>
      </c>
      <c r="H122676">
        <v>2012</v>
      </c>
      <c r="I122676">
        <v>2873342</v>
      </c>
      <c r="J122676" s="1" t="s">
        <v>17</v>
      </c>
    </row>
    <row r="122677" spans="1:10" x14ac:dyDescent="0.35">
      <c r="A122677" s="1" t="s">
        <v>10</v>
      </c>
      <c r="B122677" s="1" t="s">
        <v>85</v>
      </c>
      <c r="C122677" s="1" t="s">
        <v>80</v>
      </c>
      <c r="D122677" s="1" t="s">
        <v>81</v>
      </c>
      <c r="E122677" s="1" t="s">
        <v>57</v>
      </c>
      <c r="F122677" s="1" t="s">
        <v>15</v>
      </c>
      <c r="G122677" s="1" t="s">
        <v>40</v>
      </c>
      <c r="H122677">
        <v>2013</v>
      </c>
      <c r="I122677">
        <v>2728684</v>
      </c>
      <c r="J122677" s="1" t="s">
        <v>17</v>
      </c>
    </row>
    <row r="122678" spans="1:10" x14ac:dyDescent="0.35">
      <c r="A122678" s="1" t="s">
        <v>10</v>
      </c>
      <c r="B122678" s="1" t="s">
        <v>85</v>
      </c>
      <c r="C122678" s="1" t="s">
        <v>80</v>
      </c>
      <c r="D122678" s="1" t="s">
        <v>81</v>
      </c>
      <c r="E122678" s="1" t="s">
        <v>57</v>
      </c>
      <c r="F122678" s="1" t="s">
        <v>15</v>
      </c>
      <c r="G122678" s="1" t="s">
        <v>40</v>
      </c>
      <c r="H122678">
        <v>2014</v>
      </c>
      <c r="I122678">
        <v>2746078</v>
      </c>
      <c r="J122678" s="1" t="s">
        <v>23</v>
      </c>
    </row>
    <row r="122679" spans="1:10" x14ac:dyDescent="0.35">
      <c r="A122679" s="1" t="s">
        <v>10</v>
      </c>
      <c r="B122679" s="1" t="s">
        <v>85</v>
      </c>
      <c r="C122679" s="1" t="s">
        <v>80</v>
      </c>
      <c r="D122679" s="1" t="s">
        <v>81</v>
      </c>
      <c r="E122679" s="1" t="s">
        <v>57</v>
      </c>
      <c r="F122679" s="1" t="s">
        <v>15</v>
      </c>
      <c r="G122679" s="1" t="s">
        <v>40</v>
      </c>
      <c r="H122679">
        <v>2015</v>
      </c>
      <c r="I122679">
        <v>2907509</v>
      </c>
      <c r="J122679" s="1" t="s">
        <v>17</v>
      </c>
    </row>
    <row r="122680" spans="1:10" x14ac:dyDescent="0.35">
      <c r="A122680" s="1" t="s">
        <v>10</v>
      </c>
      <c r="B122680" s="1" t="s">
        <v>85</v>
      </c>
      <c r="C122680" s="1" t="s">
        <v>80</v>
      </c>
      <c r="D122680" s="1" t="s">
        <v>81</v>
      </c>
      <c r="E122680" s="1" t="s">
        <v>57</v>
      </c>
      <c r="F122680" s="1" t="s">
        <v>15</v>
      </c>
      <c r="G122680" s="1" t="s">
        <v>40</v>
      </c>
      <c r="H122680">
        <v>2016</v>
      </c>
      <c r="I122680">
        <v>2502577</v>
      </c>
      <c r="J122680" s="1" t="s">
        <v>17</v>
      </c>
    </row>
    <row r="122681" spans="1:10" x14ac:dyDescent="0.35">
      <c r="A122681" s="1" t="s">
        <v>10</v>
      </c>
      <c r="B122681" s="1" t="s">
        <v>85</v>
      </c>
      <c r="C122681" s="1" t="s">
        <v>80</v>
      </c>
      <c r="D122681" s="1" t="s">
        <v>81</v>
      </c>
      <c r="E122681" s="1" t="s">
        <v>57</v>
      </c>
      <c r="F122681" s="1" t="s">
        <v>15</v>
      </c>
      <c r="G122681" s="1" t="s">
        <v>40</v>
      </c>
      <c r="H122681">
        <v>2017</v>
      </c>
      <c r="I122681">
        <v>3039562</v>
      </c>
      <c r="J122681" s="1" t="s">
        <v>17</v>
      </c>
    </row>
    <row r="122682" spans="1:10" x14ac:dyDescent="0.35">
      <c r="A122682" s="1" t="s">
        <v>10</v>
      </c>
      <c r="B122682" s="1" t="s">
        <v>85</v>
      </c>
      <c r="C122682" s="1" t="s">
        <v>80</v>
      </c>
      <c r="D122682" s="1" t="s">
        <v>81</v>
      </c>
      <c r="E122682" s="1" t="s">
        <v>57</v>
      </c>
      <c r="F122682" s="1" t="s">
        <v>15</v>
      </c>
      <c r="G122682" s="1" t="s">
        <v>40</v>
      </c>
      <c r="H122682">
        <v>2018</v>
      </c>
      <c r="I122682">
        <v>3547323</v>
      </c>
      <c r="J122682" s="1" t="s">
        <v>17</v>
      </c>
    </row>
    <row r="122683" spans="1:10" x14ac:dyDescent="0.35">
      <c r="A122683" s="1" t="s">
        <v>10</v>
      </c>
      <c r="B122683" s="1" t="s">
        <v>85</v>
      </c>
      <c r="C122683" s="1" t="s">
        <v>80</v>
      </c>
      <c r="D122683" s="1" t="s">
        <v>81</v>
      </c>
      <c r="E122683" s="1" t="s">
        <v>57</v>
      </c>
      <c r="F122683" s="1" t="s">
        <v>15</v>
      </c>
      <c r="G122683" s="1" t="s">
        <v>40</v>
      </c>
      <c r="H122683">
        <v>2019</v>
      </c>
      <c r="I122683">
        <v>3083331</v>
      </c>
      <c r="J122683" s="1" t="s">
        <v>17</v>
      </c>
    </row>
    <row r="122684" spans="1:10" x14ac:dyDescent="0.35">
      <c r="A122684" s="1" t="s">
        <v>10</v>
      </c>
      <c r="B122684" s="1" t="s">
        <v>85</v>
      </c>
      <c r="C122684" s="1" t="s">
        <v>80</v>
      </c>
      <c r="D122684" s="1" t="s">
        <v>81</v>
      </c>
      <c r="E122684" s="1" t="s">
        <v>57</v>
      </c>
      <c r="F122684" s="1" t="s">
        <v>15</v>
      </c>
      <c r="G122684" s="1" t="s">
        <v>40</v>
      </c>
      <c r="H122684">
        <v>2020</v>
      </c>
      <c r="I122684">
        <v>3141830</v>
      </c>
      <c r="J122684" s="1" t="s">
        <v>17</v>
      </c>
    </row>
    <row r="122685" spans="1:10" x14ac:dyDescent="0.35">
      <c r="A122685" s="1" t="s">
        <v>10</v>
      </c>
      <c r="B122685" s="1" t="s">
        <v>85</v>
      </c>
      <c r="C122685" s="1" t="s">
        <v>80</v>
      </c>
      <c r="D122685" s="1" t="s">
        <v>81</v>
      </c>
      <c r="E122685" s="1" t="s">
        <v>57</v>
      </c>
      <c r="F122685" s="1" t="s">
        <v>15</v>
      </c>
      <c r="G122685" s="1" t="s">
        <v>40</v>
      </c>
      <c r="H122685">
        <v>2021</v>
      </c>
      <c r="I122685">
        <v>587997</v>
      </c>
      <c r="J122685" s="1" t="s">
        <v>17</v>
      </c>
    </row>
    <row r="122686" spans="1:10" x14ac:dyDescent="0.35">
      <c r="A122686" s="1" t="s">
        <v>10</v>
      </c>
      <c r="B122686" s="1" t="s">
        <v>85</v>
      </c>
      <c r="C122686" s="1" t="s">
        <v>80</v>
      </c>
      <c r="D122686" s="1" t="s">
        <v>81</v>
      </c>
      <c r="E122686" s="1" t="s">
        <v>57</v>
      </c>
      <c r="F122686" s="1" t="s">
        <v>15</v>
      </c>
      <c r="G122686" s="1" t="s">
        <v>40</v>
      </c>
      <c r="H122686">
        <v>2022</v>
      </c>
      <c r="I122686">
        <v>1734773</v>
      </c>
      <c r="J122686" s="1" t="s">
        <v>17</v>
      </c>
    </row>
    <row r="122687" spans="1:10" x14ac:dyDescent="0.35">
      <c r="A122687" s="1" t="s">
        <v>10</v>
      </c>
      <c r="B122687" s="1" t="s">
        <v>85</v>
      </c>
      <c r="C122687" s="1" t="s">
        <v>80</v>
      </c>
      <c r="D122687" s="1" t="s">
        <v>81</v>
      </c>
      <c r="E122687" s="1" t="s">
        <v>57</v>
      </c>
      <c r="F122687" s="1" t="s">
        <v>15</v>
      </c>
      <c r="G122687" s="1" t="s">
        <v>41</v>
      </c>
      <c r="H122687">
        <v>2012</v>
      </c>
      <c r="I122687">
        <v>214524</v>
      </c>
      <c r="J122687" s="1" t="s">
        <v>17</v>
      </c>
    </row>
    <row r="122688" spans="1:10" x14ac:dyDescent="0.35">
      <c r="A122688" s="1" t="s">
        <v>10</v>
      </c>
      <c r="B122688" s="1" t="s">
        <v>85</v>
      </c>
      <c r="C122688" s="1" t="s">
        <v>80</v>
      </c>
      <c r="D122688" s="1" t="s">
        <v>81</v>
      </c>
      <c r="E122688" s="1" t="s">
        <v>57</v>
      </c>
      <c r="F122688" s="1" t="s">
        <v>15</v>
      </c>
      <c r="G122688" s="1" t="s">
        <v>41</v>
      </c>
      <c r="H122688">
        <v>2013</v>
      </c>
      <c r="I122688">
        <v>236040</v>
      </c>
      <c r="J122688" s="1" t="s">
        <v>17</v>
      </c>
    </row>
    <row r="122689" spans="1:10" x14ac:dyDescent="0.35">
      <c r="A122689" s="1" t="s">
        <v>10</v>
      </c>
      <c r="B122689" s="1" t="s">
        <v>85</v>
      </c>
      <c r="C122689" s="1" t="s">
        <v>80</v>
      </c>
      <c r="D122689" s="1" t="s">
        <v>81</v>
      </c>
      <c r="E122689" s="1" t="s">
        <v>57</v>
      </c>
      <c r="F122689" s="1" t="s">
        <v>15</v>
      </c>
      <c r="G122689" s="1" t="s">
        <v>41</v>
      </c>
      <c r="H122689">
        <v>2014</v>
      </c>
      <c r="I122689">
        <v>235883</v>
      </c>
      <c r="J122689" s="1" t="s">
        <v>17</v>
      </c>
    </row>
    <row r="122690" spans="1:10" x14ac:dyDescent="0.35">
      <c r="A122690" s="1" t="s">
        <v>10</v>
      </c>
      <c r="B122690" s="1" t="s">
        <v>85</v>
      </c>
      <c r="C122690" s="1" t="s">
        <v>80</v>
      </c>
      <c r="D122690" s="1" t="s">
        <v>81</v>
      </c>
      <c r="E122690" s="1" t="s">
        <v>57</v>
      </c>
      <c r="F122690" s="1" t="s">
        <v>15</v>
      </c>
      <c r="G122690" s="1" t="s">
        <v>41</v>
      </c>
      <c r="H122690">
        <v>2015</v>
      </c>
      <c r="I122690">
        <v>263548</v>
      </c>
      <c r="J122690" s="1" t="s">
        <v>17</v>
      </c>
    </row>
    <row r="122691" spans="1:10" x14ac:dyDescent="0.35">
      <c r="A122691" s="1" t="s">
        <v>10</v>
      </c>
      <c r="B122691" s="1" t="s">
        <v>85</v>
      </c>
      <c r="C122691" s="1" t="s">
        <v>80</v>
      </c>
      <c r="D122691" s="1" t="s">
        <v>81</v>
      </c>
      <c r="E122691" s="1" t="s">
        <v>57</v>
      </c>
      <c r="F122691" s="1" t="s">
        <v>15</v>
      </c>
      <c r="G122691" s="1" t="s">
        <v>41</v>
      </c>
      <c r="H122691">
        <v>2016</v>
      </c>
      <c r="I122691">
        <v>234220</v>
      </c>
      <c r="J122691" s="1" t="s">
        <v>17</v>
      </c>
    </row>
    <row r="122692" spans="1:10" x14ac:dyDescent="0.35">
      <c r="A122692" s="1" t="s">
        <v>10</v>
      </c>
      <c r="B122692" s="1" t="s">
        <v>85</v>
      </c>
      <c r="C122692" s="1" t="s">
        <v>80</v>
      </c>
      <c r="D122692" s="1" t="s">
        <v>81</v>
      </c>
      <c r="E122692" s="1" t="s">
        <v>57</v>
      </c>
      <c r="F122692" s="1" t="s">
        <v>15</v>
      </c>
      <c r="G122692" s="1" t="s">
        <v>41</v>
      </c>
      <c r="H122692">
        <v>2017</v>
      </c>
      <c r="I122692">
        <v>213256</v>
      </c>
      <c r="J122692" s="1" t="s">
        <v>17</v>
      </c>
    </row>
    <row r="122693" spans="1:10" x14ac:dyDescent="0.35">
      <c r="A122693" s="1" t="s">
        <v>10</v>
      </c>
      <c r="B122693" s="1" t="s">
        <v>85</v>
      </c>
      <c r="C122693" s="1" t="s">
        <v>80</v>
      </c>
      <c r="D122693" s="1" t="s">
        <v>81</v>
      </c>
      <c r="E122693" s="1" t="s">
        <v>57</v>
      </c>
      <c r="F122693" s="1" t="s">
        <v>15</v>
      </c>
      <c r="G122693" s="1" t="s">
        <v>41</v>
      </c>
      <c r="H122693">
        <v>2018</v>
      </c>
      <c r="I122693">
        <v>306758</v>
      </c>
      <c r="J122693" s="1" t="s">
        <v>17</v>
      </c>
    </row>
    <row r="122694" spans="1:10" x14ac:dyDescent="0.35">
      <c r="A122694" s="1" t="s">
        <v>10</v>
      </c>
      <c r="B122694" s="1" t="s">
        <v>85</v>
      </c>
      <c r="C122694" s="1" t="s">
        <v>80</v>
      </c>
      <c r="D122694" s="1" t="s">
        <v>81</v>
      </c>
      <c r="E122694" s="1" t="s">
        <v>57</v>
      </c>
      <c r="F122694" s="1" t="s">
        <v>15</v>
      </c>
      <c r="G122694" s="1" t="s">
        <v>41</v>
      </c>
      <c r="H122694">
        <v>2019</v>
      </c>
      <c r="I122694">
        <v>272631</v>
      </c>
      <c r="J122694" s="1" t="s">
        <v>17</v>
      </c>
    </row>
    <row r="122695" spans="1:10" x14ac:dyDescent="0.35">
      <c r="A122695" s="1" t="s">
        <v>10</v>
      </c>
      <c r="B122695" s="1" t="s">
        <v>85</v>
      </c>
      <c r="C122695" s="1" t="s">
        <v>80</v>
      </c>
      <c r="D122695" s="1" t="s">
        <v>81</v>
      </c>
      <c r="E122695" s="1" t="s">
        <v>57</v>
      </c>
      <c r="F122695" s="1" t="s">
        <v>15</v>
      </c>
      <c r="G122695" s="1" t="s">
        <v>41</v>
      </c>
      <c r="H122695">
        <v>2020</v>
      </c>
      <c r="I122695">
        <v>275026</v>
      </c>
      <c r="J122695" s="1" t="s">
        <v>17</v>
      </c>
    </row>
    <row r="122696" spans="1:10" x14ac:dyDescent="0.35">
      <c r="A122696" s="1" t="s">
        <v>10</v>
      </c>
      <c r="B122696" s="1" t="s">
        <v>85</v>
      </c>
      <c r="C122696" s="1" t="s">
        <v>80</v>
      </c>
      <c r="D122696" s="1" t="s">
        <v>81</v>
      </c>
      <c r="E122696" s="1" t="s">
        <v>57</v>
      </c>
      <c r="F122696" s="1" t="s">
        <v>15</v>
      </c>
      <c r="G122696" s="1" t="s">
        <v>41</v>
      </c>
      <c r="H122696">
        <v>2021</v>
      </c>
      <c r="I122696">
        <v>200444</v>
      </c>
      <c r="J122696" s="1" t="s">
        <v>17</v>
      </c>
    </row>
    <row r="122697" spans="1:10" x14ac:dyDescent="0.35">
      <c r="A122697" s="1" t="s">
        <v>10</v>
      </c>
      <c r="B122697" s="1" t="s">
        <v>85</v>
      </c>
      <c r="C122697" s="1" t="s">
        <v>80</v>
      </c>
      <c r="D122697" s="1" t="s">
        <v>81</v>
      </c>
      <c r="E122697" s="1" t="s">
        <v>57</v>
      </c>
      <c r="F122697" s="1" t="s">
        <v>15</v>
      </c>
      <c r="G122697" s="1" t="s">
        <v>41</v>
      </c>
      <c r="H122697">
        <v>2022</v>
      </c>
      <c r="I122697">
        <v>265361</v>
      </c>
      <c r="J122697" s="1" t="s">
        <v>17</v>
      </c>
    </row>
    <row r="122698" spans="1:10" x14ac:dyDescent="0.35">
      <c r="A122698" s="1" t="s">
        <v>10</v>
      </c>
      <c r="B122698" s="1" t="s">
        <v>85</v>
      </c>
      <c r="C122698" s="1" t="s">
        <v>80</v>
      </c>
      <c r="D122698" s="1" t="s">
        <v>81</v>
      </c>
      <c r="E122698" s="1" t="s">
        <v>57</v>
      </c>
      <c r="F122698" s="1" t="s">
        <v>15</v>
      </c>
      <c r="G122698" s="1" t="s">
        <v>42</v>
      </c>
      <c r="H122698">
        <v>2012</v>
      </c>
      <c r="I122698">
        <v>126795</v>
      </c>
      <c r="J122698" s="1" t="s">
        <v>17</v>
      </c>
    </row>
    <row r="122699" spans="1:10" x14ac:dyDescent="0.35">
      <c r="A122699" s="1" t="s">
        <v>10</v>
      </c>
      <c r="B122699" s="1" t="s">
        <v>85</v>
      </c>
      <c r="C122699" s="1" t="s">
        <v>80</v>
      </c>
      <c r="D122699" s="1" t="s">
        <v>81</v>
      </c>
      <c r="E122699" s="1" t="s">
        <v>57</v>
      </c>
      <c r="F122699" s="1" t="s">
        <v>15</v>
      </c>
      <c r="G122699" s="1" t="s">
        <v>42</v>
      </c>
      <c r="H122699">
        <v>2013</v>
      </c>
      <c r="I122699">
        <v>108034</v>
      </c>
      <c r="J122699" s="1" t="s">
        <v>17</v>
      </c>
    </row>
    <row r="122700" spans="1:10" x14ac:dyDescent="0.35">
      <c r="A122700" s="1" t="s">
        <v>10</v>
      </c>
      <c r="B122700" s="1" t="s">
        <v>85</v>
      </c>
      <c r="C122700" s="1" t="s">
        <v>80</v>
      </c>
      <c r="D122700" s="1" t="s">
        <v>81</v>
      </c>
      <c r="E122700" s="1" t="s">
        <v>57</v>
      </c>
      <c r="F122700" s="1" t="s">
        <v>15</v>
      </c>
      <c r="G122700" s="1" t="s">
        <v>42</v>
      </c>
      <c r="H122700">
        <v>2014</v>
      </c>
      <c r="I122700">
        <v>159918</v>
      </c>
      <c r="J122700" s="1" t="s">
        <v>17</v>
      </c>
    </row>
    <row r="122701" spans="1:10" x14ac:dyDescent="0.35">
      <c r="A122701" s="1" t="s">
        <v>10</v>
      </c>
      <c r="B122701" s="1" t="s">
        <v>85</v>
      </c>
      <c r="C122701" s="1" t="s">
        <v>80</v>
      </c>
      <c r="D122701" s="1" t="s">
        <v>81</v>
      </c>
      <c r="E122701" s="1" t="s">
        <v>57</v>
      </c>
      <c r="F122701" s="1" t="s">
        <v>15</v>
      </c>
      <c r="G122701" s="1" t="s">
        <v>42</v>
      </c>
      <c r="H122701">
        <v>2015</v>
      </c>
      <c r="I122701">
        <v>135401</v>
      </c>
      <c r="J122701" s="1" t="s">
        <v>17</v>
      </c>
    </row>
    <row r="122702" spans="1:10" x14ac:dyDescent="0.35">
      <c r="A122702" s="1" t="s">
        <v>10</v>
      </c>
      <c r="B122702" s="1" t="s">
        <v>85</v>
      </c>
      <c r="C122702" s="1" t="s">
        <v>80</v>
      </c>
      <c r="D122702" s="1" t="s">
        <v>81</v>
      </c>
      <c r="E122702" s="1" t="s">
        <v>57</v>
      </c>
      <c r="F122702" s="1" t="s">
        <v>15</v>
      </c>
      <c r="G122702" s="1" t="s">
        <v>42</v>
      </c>
      <c r="H122702">
        <v>2016</v>
      </c>
      <c r="I122702">
        <v>121868</v>
      </c>
      <c r="J122702" s="1" t="s">
        <v>17</v>
      </c>
    </row>
    <row r="122703" spans="1:10" x14ac:dyDescent="0.35">
      <c r="A122703" s="1" t="s">
        <v>10</v>
      </c>
      <c r="B122703" s="1" t="s">
        <v>85</v>
      </c>
      <c r="C122703" s="1" t="s">
        <v>80</v>
      </c>
      <c r="D122703" s="1" t="s">
        <v>81</v>
      </c>
      <c r="E122703" s="1" t="s">
        <v>57</v>
      </c>
      <c r="F122703" s="1" t="s">
        <v>15</v>
      </c>
      <c r="G122703" s="1" t="s">
        <v>42</v>
      </c>
      <c r="H122703">
        <v>2017</v>
      </c>
      <c r="I122703">
        <v>137409</v>
      </c>
      <c r="J122703" s="1" t="s">
        <v>17</v>
      </c>
    </row>
    <row r="122704" spans="1:10" x14ac:dyDescent="0.35">
      <c r="A122704" s="1" t="s">
        <v>10</v>
      </c>
      <c r="B122704" s="1" t="s">
        <v>85</v>
      </c>
      <c r="C122704" s="1" t="s">
        <v>80</v>
      </c>
      <c r="D122704" s="1" t="s">
        <v>81</v>
      </c>
      <c r="E122704" s="1" t="s">
        <v>57</v>
      </c>
      <c r="F122704" s="1" t="s">
        <v>15</v>
      </c>
      <c r="G122704" s="1" t="s">
        <v>42</v>
      </c>
      <c r="H122704">
        <v>2018</v>
      </c>
      <c r="I122704">
        <v>177395</v>
      </c>
      <c r="J122704" s="1" t="s">
        <v>17</v>
      </c>
    </row>
    <row r="122705" spans="1:10" x14ac:dyDescent="0.35">
      <c r="A122705" s="1" t="s">
        <v>10</v>
      </c>
      <c r="B122705" s="1" t="s">
        <v>85</v>
      </c>
      <c r="C122705" s="1" t="s">
        <v>80</v>
      </c>
      <c r="D122705" s="1" t="s">
        <v>81</v>
      </c>
      <c r="E122705" s="1" t="s">
        <v>57</v>
      </c>
      <c r="F122705" s="1" t="s">
        <v>15</v>
      </c>
      <c r="G122705" s="1" t="s">
        <v>42</v>
      </c>
      <c r="H122705">
        <v>2019</v>
      </c>
      <c r="I122705">
        <v>195766</v>
      </c>
      <c r="J122705" s="1" t="s">
        <v>17</v>
      </c>
    </row>
    <row r="122706" spans="1:10" x14ac:dyDescent="0.35">
      <c r="A122706" s="1" t="s">
        <v>10</v>
      </c>
      <c r="B122706" s="1" t="s">
        <v>85</v>
      </c>
      <c r="C122706" s="1" t="s">
        <v>80</v>
      </c>
      <c r="D122706" s="1" t="s">
        <v>81</v>
      </c>
      <c r="E122706" s="1" t="s">
        <v>57</v>
      </c>
      <c r="F122706" s="1" t="s">
        <v>15</v>
      </c>
      <c r="G122706" s="1" t="s">
        <v>42</v>
      </c>
      <c r="H122706">
        <v>2020</v>
      </c>
      <c r="I122706">
        <v>224951</v>
      </c>
      <c r="J122706" s="1" t="s">
        <v>17</v>
      </c>
    </row>
    <row r="122707" spans="1:10" x14ac:dyDescent="0.35">
      <c r="A122707" s="1" t="s">
        <v>10</v>
      </c>
      <c r="B122707" s="1" t="s">
        <v>85</v>
      </c>
      <c r="C122707" s="1" t="s">
        <v>80</v>
      </c>
      <c r="D122707" s="1" t="s">
        <v>81</v>
      </c>
      <c r="E122707" s="1" t="s">
        <v>57</v>
      </c>
      <c r="F122707" s="1" t="s">
        <v>15</v>
      </c>
      <c r="G122707" s="1" t="s">
        <v>42</v>
      </c>
      <c r="H122707">
        <v>2021</v>
      </c>
      <c r="I122707">
        <v>81346</v>
      </c>
      <c r="J122707" s="1" t="s">
        <v>17</v>
      </c>
    </row>
    <row r="122708" spans="1:10" x14ac:dyDescent="0.35">
      <c r="A122708" s="1" t="s">
        <v>10</v>
      </c>
      <c r="B122708" s="1" t="s">
        <v>85</v>
      </c>
      <c r="C122708" s="1" t="s">
        <v>80</v>
      </c>
      <c r="D122708" s="1" t="s">
        <v>81</v>
      </c>
      <c r="E122708" s="1" t="s">
        <v>57</v>
      </c>
      <c r="F122708" s="1" t="s">
        <v>15</v>
      </c>
      <c r="G122708" s="1" t="s">
        <v>42</v>
      </c>
      <c r="H122708">
        <v>2022</v>
      </c>
      <c r="I122708">
        <v>190244</v>
      </c>
      <c r="J122708" s="1" t="s">
        <v>17</v>
      </c>
    </row>
    <row r="122709" spans="1:10" x14ac:dyDescent="0.35">
      <c r="A122709" s="1" t="s">
        <v>10</v>
      </c>
      <c r="B122709" s="1" t="s">
        <v>85</v>
      </c>
      <c r="C122709" s="1" t="s">
        <v>80</v>
      </c>
      <c r="D122709" s="1" t="s">
        <v>81</v>
      </c>
      <c r="E122709" s="1" t="s">
        <v>57</v>
      </c>
      <c r="F122709" s="1" t="s">
        <v>15</v>
      </c>
      <c r="G122709" s="1" t="s">
        <v>43</v>
      </c>
      <c r="H122709">
        <v>2012</v>
      </c>
      <c r="I122709">
        <v>215571</v>
      </c>
      <c r="J122709" s="1" t="s">
        <v>17</v>
      </c>
    </row>
    <row r="122710" spans="1:10" x14ac:dyDescent="0.35">
      <c r="A122710" s="1" t="s">
        <v>10</v>
      </c>
      <c r="B122710" s="1" t="s">
        <v>85</v>
      </c>
      <c r="C122710" s="1" t="s">
        <v>80</v>
      </c>
      <c r="D122710" s="1" t="s">
        <v>81</v>
      </c>
      <c r="E122710" s="1" t="s">
        <v>57</v>
      </c>
      <c r="F122710" s="1" t="s">
        <v>15</v>
      </c>
      <c r="G122710" s="1" t="s">
        <v>43</v>
      </c>
      <c r="H122710">
        <v>2013</v>
      </c>
      <c r="I122710">
        <v>148398</v>
      </c>
      <c r="J122710" s="1" t="s">
        <v>17</v>
      </c>
    </row>
    <row r="122711" spans="1:10" x14ac:dyDescent="0.35">
      <c r="A122711" s="1" t="s">
        <v>10</v>
      </c>
      <c r="B122711" s="1" t="s">
        <v>85</v>
      </c>
      <c r="C122711" s="1" t="s">
        <v>80</v>
      </c>
      <c r="D122711" s="1" t="s">
        <v>81</v>
      </c>
      <c r="E122711" s="1" t="s">
        <v>57</v>
      </c>
      <c r="F122711" s="1" t="s">
        <v>15</v>
      </c>
      <c r="G122711" s="1" t="s">
        <v>43</v>
      </c>
      <c r="H122711">
        <v>2014</v>
      </c>
      <c r="I122711">
        <v>258716</v>
      </c>
      <c r="J122711" s="1" t="s">
        <v>17</v>
      </c>
    </row>
    <row r="122712" spans="1:10" x14ac:dyDescent="0.35">
      <c r="A122712" s="1" t="s">
        <v>10</v>
      </c>
      <c r="B122712" s="1" t="s">
        <v>85</v>
      </c>
      <c r="C122712" s="1" t="s">
        <v>80</v>
      </c>
      <c r="D122712" s="1" t="s">
        <v>81</v>
      </c>
      <c r="E122712" s="1" t="s">
        <v>57</v>
      </c>
      <c r="F122712" s="1" t="s">
        <v>15</v>
      </c>
      <c r="G122712" s="1" t="s">
        <v>43</v>
      </c>
      <c r="H122712">
        <v>2015</v>
      </c>
      <c r="I122712">
        <v>224534</v>
      </c>
      <c r="J122712" s="1" t="s">
        <v>17</v>
      </c>
    </row>
    <row r="122713" spans="1:10" x14ac:dyDescent="0.35">
      <c r="A122713" s="1" t="s">
        <v>10</v>
      </c>
      <c r="B122713" s="1" t="s">
        <v>85</v>
      </c>
      <c r="C122713" s="1" t="s">
        <v>80</v>
      </c>
      <c r="D122713" s="1" t="s">
        <v>81</v>
      </c>
      <c r="E122713" s="1" t="s">
        <v>57</v>
      </c>
      <c r="F122713" s="1" t="s">
        <v>15</v>
      </c>
      <c r="G122713" s="1" t="s">
        <v>43</v>
      </c>
      <c r="H122713">
        <v>2016</v>
      </c>
      <c r="I122713">
        <v>168408</v>
      </c>
      <c r="J122713" s="1" t="s">
        <v>17</v>
      </c>
    </row>
    <row r="122714" spans="1:10" x14ac:dyDescent="0.35">
      <c r="A122714" s="1" t="s">
        <v>10</v>
      </c>
      <c r="B122714" s="1" t="s">
        <v>85</v>
      </c>
      <c r="C122714" s="1" t="s">
        <v>80</v>
      </c>
      <c r="D122714" s="1" t="s">
        <v>81</v>
      </c>
      <c r="E122714" s="1" t="s">
        <v>57</v>
      </c>
      <c r="F122714" s="1" t="s">
        <v>15</v>
      </c>
      <c r="G122714" s="1" t="s">
        <v>43</v>
      </c>
      <c r="H122714">
        <v>2017</v>
      </c>
      <c r="I122714">
        <v>230192</v>
      </c>
      <c r="J122714" s="1" t="s">
        <v>17</v>
      </c>
    </row>
    <row r="122715" spans="1:10" x14ac:dyDescent="0.35">
      <c r="A122715" s="1" t="s">
        <v>10</v>
      </c>
      <c r="B122715" s="1" t="s">
        <v>85</v>
      </c>
      <c r="C122715" s="1" t="s">
        <v>80</v>
      </c>
      <c r="D122715" s="1" t="s">
        <v>81</v>
      </c>
      <c r="E122715" s="1" t="s">
        <v>57</v>
      </c>
      <c r="F122715" s="1" t="s">
        <v>15</v>
      </c>
      <c r="G122715" s="1" t="s">
        <v>43</v>
      </c>
      <c r="H122715">
        <v>2018</v>
      </c>
      <c r="I122715">
        <v>189441</v>
      </c>
      <c r="J122715" s="1" t="s">
        <v>17</v>
      </c>
    </row>
    <row r="122716" spans="1:10" x14ac:dyDescent="0.35">
      <c r="A122716" s="1" t="s">
        <v>10</v>
      </c>
      <c r="B122716" s="1" t="s">
        <v>85</v>
      </c>
      <c r="C122716" s="1" t="s">
        <v>80</v>
      </c>
      <c r="D122716" s="1" t="s">
        <v>81</v>
      </c>
      <c r="E122716" s="1" t="s">
        <v>57</v>
      </c>
      <c r="F122716" s="1" t="s">
        <v>15</v>
      </c>
      <c r="G122716" s="1" t="s">
        <v>43</v>
      </c>
      <c r="H122716">
        <v>2019</v>
      </c>
      <c r="I122716">
        <v>185447</v>
      </c>
      <c r="J122716" s="1" t="s">
        <v>17</v>
      </c>
    </row>
    <row r="122717" spans="1:10" x14ac:dyDescent="0.35">
      <c r="A122717" s="1" t="s">
        <v>10</v>
      </c>
      <c r="B122717" s="1" t="s">
        <v>85</v>
      </c>
      <c r="C122717" s="1" t="s">
        <v>80</v>
      </c>
      <c r="D122717" s="1" t="s">
        <v>81</v>
      </c>
      <c r="E122717" s="1" t="s">
        <v>57</v>
      </c>
      <c r="F122717" s="1" t="s">
        <v>15</v>
      </c>
      <c r="G122717" s="1" t="s">
        <v>43</v>
      </c>
      <c r="H122717">
        <v>2020</v>
      </c>
      <c r="I122717">
        <v>190232</v>
      </c>
      <c r="J122717" s="1" t="s">
        <v>17</v>
      </c>
    </row>
    <row r="122718" spans="1:10" x14ac:dyDescent="0.35">
      <c r="A122718" s="1" t="s">
        <v>10</v>
      </c>
      <c r="B122718" s="1" t="s">
        <v>85</v>
      </c>
      <c r="C122718" s="1" t="s">
        <v>80</v>
      </c>
      <c r="D122718" s="1" t="s">
        <v>81</v>
      </c>
      <c r="E122718" s="1" t="s">
        <v>57</v>
      </c>
      <c r="F122718" s="1" t="s">
        <v>15</v>
      </c>
      <c r="G122718" s="1" t="s">
        <v>43</v>
      </c>
      <c r="H122718">
        <v>2021</v>
      </c>
      <c r="I122718">
        <v>119565</v>
      </c>
      <c r="J122718" s="1" t="s">
        <v>17</v>
      </c>
    </row>
    <row r="122719" spans="1:10" x14ac:dyDescent="0.35">
      <c r="A122719" s="1" t="s">
        <v>10</v>
      </c>
      <c r="B122719" s="1" t="s">
        <v>85</v>
      </c>
      <c r="C122719" s="1" t="s">
        <v>80</v>
      </c>
      <c r="D122719" s="1" t="s">
        <v>81</v>
      </c>
      <c r="E122719" s="1" t="s">
        <v>57</v>
      </c>
      <c r="F122719" s="1" t="s">
        <v>15</v>
      </c>
      <c r="G122719" s="1" t="s">
        <v>43</v>
      </c>
      <c r="H122719">
        <v>2022</v>
      </c>
      <c r="I122719">
        <v>143021</v>
      </c>
      <c r="J122719" s="1" t="s">
        <v>17</v>
      </c>
    </row>
    <row r="122720" spans="1:10" x14ac:dyDescent="0.35">
      <c r="A122720" s="1" t="s">
        <v>10</v>
      </c>
      <c r="B122720" s="1" t="s">
        <v>85</v>
      </c>
      <c r="C122720" s="1" t="s">
        <v>80</v>
      </c>
      <c r="D122720" s="1" t="s">
        <v>81</v>
      </c>
      <c r="E122720" s="1" t="s">
        <v>57</v>
      </c>
      <c r="F122720" s="1" t="s">
        <v>15</v>
      </c>
      <c r="G122720" s="1" t="s">
        <v>44</v>
      </c>
      <c r="H122720">
        <v>2016</v>
      </c>
      <c r="I122720">
        <v>121045</v>
      </c>
      <c r="J122720" s="1" t="s">
        <v>17</v>
      </c>
    </row>
    <row r="122721" spans="1:10" x14ac:dyDescent="0.35">
      <c r="A122721" s="1" t="s">
        <v>10</v>
      </c>
      <c r="B122721" s="1" t="s">
        <v>85</v>
      </c>
      <c r="C122721" s="1" t="s">
        <v>80</v>
      </c>
      <c r="D122721" s="1" t="s">
        <v>81</v>
      </c>
      <c r="E122721" s="1" t="s">
        <v>57</v>
      </c>
      <c r="F122721" s="1" t="s">
        <v>15</v>
      </c>
      <c r="G122721" s="1" t="s">
        <v>44</v>
      </c>
      <c r="H122721">
        <v>2017</v>
      </c>
      <c r="I122721">
        <v>85789</v>
      </c>
      <c r="J122721" s="1" t="s">
        <v>17</v>
      </c>
    </row>
    <row r="122722" spans="1:10" x14ac:dyDescent="0.35">
      <c r="A122722" s="1" t="s">
        <v>10</v>
      </c>
      <c r="B122722" s="1" t="s">
        <v>85</v>
      </c>
      <c r="C122722" s="1" t="s">
        <v>80</v>
      </c>
      <c r="D122722" s="1" t="s">
        <v>81</v>
      </c>
      <c r="E122722" s="1" t="s">
        <v>57</v>
      </c>
      <c r="F122722" s="1" t="s">
        <v>15</v>
      </c>
      <c r="G122722" s="1" t="s">
        <v>45</v>
      </c>
      <c r="H122722">
        <v>2019</v>
      </c>
      <c r="I122722">
        <v>23754</v>
      </c>
      <c r="J122722" s="1" t="s">
        <v>17</v>
      </c>
    </row>
    <row r="122723" spans="1:10" x14ac:dyDescent="0.35">
      <c r="A122723" s="1" t="s">
        <v>10</v>
      </c>
      <c r="B122723" s="1" t="s">
        <v>85</v>
      </c>
      <c r="C122723" s="1" t="s">
        <v>80</v>
      </c>
      <c r="D122723" s="1" t="s">
        <v>81</v>
      </c>
      <c r="E122723" s="1" t="s">
        <v>57</v>
      </c>
      <c r="F122723" s="1" t="s">
        <v>15</v>
      </c>
      <c r="G122723" s="1" t="s">
        <v>45</v>
      </c>
      <c r="H122723">
        <v>2020</v>
      </c>
      <c r="I122723">
        <v>14723</v>
      </c>
      <c r="J122723" s="1" t="s">
        <v>20</v>
      </c>
    </row>
    <row r="122724" spans="1:10" x14ac:dyDescent="0.35">
      <c r="A122724" s="1" t="s">
        <v>10</v>
      </c>
      <c r="B122724" s="1" t="s">
        <v>85</v>
      </c>
      <c r="C122724" s="1" t="s">
        <v>80</v>
      </c>
      <c r="D122724" s="1" t="s">
        <v>81</v>
      </c>
      <c r="E122724" s="1" t="s">
        <v>57</v>
      </c>
      <c r="F122724" s="1" t="s">
        <v>15</v>
      </c>
      <c r="G122724" s="1" t="s">
        <v>45</v>
      </c>
      <c r="H122724">
        <v>2021</v>
      </c>
      <c r="I122724">
        <v>10998</v>
      </c>
      <c r="J122724" s="1" t="s">
        <v>20</v>
      </c>
    </row>
    <row r="122725" spans="1:10" x14ac:dyDescent="0.35">
      <c r="A122725" s="1" t="s">
        <v>10</v>
      </c>
      <c r="B122725" s="1" t="s">
        <v>85</v>
      </c>
      <c r="C122725" s="1" t="s">
        <v>80</v>
      </c>
      <c r="D122725" s="1" t="s">
        <v>81</v>
      </c>
      <c r="E122725" s="1" t="s">
        <v>57</v>
      </c>
      <c r="F122725" s="1" t="s">
        <v>15</v>
      </c>
      <c r="G122725" s="1" t="s">
        <v>46</v>
      </c>
      <c r="H122725">
        <v>2012</v>
      </c>
      <c r="I122725">
        <v>35082</v>
      </c>
      <c r="J122725" s="1" t="s">
        <v>23</v>
      </c>
    </row>
    <row r="122726" spans="1:10" x14ac:dyDescent="0.35">
      <c r="A122726" s="1" t="s">
        <v>10</v>
      </c>
      <c r="B122726" s="1" t="s">
        <v>85</v>
      </c>
      <c r="C122726" s="1" t="s">
        <v>80</v>
      </c>
      <c r="D122726" s="1" t="s">
        <v>81</v>
      </c>
      <c r="E122726" s="1" t="s">
        <v>57</v>
      </c>
      <c r="F122726" s="1" t="s">
        <v>15</v>
      </c>
      <c r="G122726" s="1" t="s">
        <v>46</v>
      </c>
      <c r="H122726">
        <v>2013</v>
      </c>
      <c r="I122726">
        <v>37906</v>
      </c>
      <c r="J122726" s="1" t="s">
        <v>17</v>
      </c>
    </row>
    <row r="122727" spans="1:10" x14ac:dyDescent="0.35">
      <c r="A122727" s="1" t="s">
        <v>10</v>
      </c>
      <c r="B122727" s="1" t="s">
        <v>85</v>
      </c>
      <c r="C122727" s="1" t="s">
        <v>80</v>
      </c>
      <c r="D122727" s="1" t="s">
        <v>81</v>
      </c>
      <c r="E122727" s="1" t="s">
        <v>57</v>
      </c>
      <c r="F122727" s="1" t="s">
        <v>15</v>
      </c>
      <c r="G122727" s="1" t="s">
        <v>46</v>
      </c>
      <c r="H122727">
        <v>2014</v>
      </c>
      <c r="I122727">
        <v>36274</v>
      </c>
      <c r="J122727" s="1" t="s">
        <v>23</v>
      </c>
    </row>
    <row r="122728" spans="1:10" x14ac:dyDescent="0.35">
      <c r="A122728" s="1" t="s">
        <v>10</v>
      </c>
      <c r="B122728" s="1" t="s">
        <v>85</v>
      </c>
      <c r="C122728" s="1" t="s">
        <v>80</v>
      </c>
      <c r="D122728" s="1" t="s">
        <v>81</v>
      </c>
      <c r="E122728" s="1" t="s">
        <v>57</v>
      </c>
      <c r="F122728" s="1" t="s">
        <v>15</v>
      </c>
      <c r="G122728" s="1" t="s">
        <v>46</v>
      </c>
      <c r="H122728">
        <v>2015</v>
      </c>
      <c r="I122728">
        <v>43264</v>
      </c>
      <c r="J122728" s="1" t="s">
        <v>17</v>
      </c>
    </row>
    <row r="122729" spans="1:10" x14ac:dyDescent="0.35">
      <c r="A122729" s="1" t="s">
        <v>10</v>
      </c>
      <c r="B122729" s="1" t="s">
        <v>85</v>
      </c>
      <c r="C122729" s="1" t="s">
        <v>80</v>
      </c>
      <c r="D122729" s="1" t="s">
        <v>81</v>
      </c>
      <c r="E122729" s="1" t="s">
        <v>57</v>
      </c>
      <c r="F122729" s="1" t="s">
        <v>15</v>
      </c>
      <c r="G122729" s="1" t="s">
        <v>46</v>
      </c>
      <c r="H122729">
        <v>2016</v>
      </c>
      <c r="I122729">
        <v>57334</v>
      </c>
      <c r="J122729" s="1" t="s">
        <v>17</v>
      </c>
    </row>
    <row r="122730" spans="1:10" x14ac:dyDescent="0.35">
      <c r="A122730" s="1" t="s">
        <v>10</v>
      </c>
      <c r="B122730" s="1" t="s">
        <v>85</v>
      </c>
      <c r="C122730" s="1" t="s">
        <v>80</v>
      </c>
      <c r="D122730" s="1" t="s">
        <v>81</v>
      </c>
      <c r="E122730" s="1" t="s">
        <v>57</v>
      </c>
      <c r="F122730" s="1" t="s">
        <v>15</v>
      </c>
      <c r="G122730" s="1" t="s">
        <v>46</v>
      </c>
      <c r="H122730">
        <v>2017</v>
      </c>
      <c r="I122730">
        <v>67510</v>
      </c>
      <c r="J122730" s="1" t="s">
        <v>17</v>
      </c>
    </row>
    <row r="122731" spans="1:10" x14ac:dyDescent="0.35">
      <c r="A122731" s="1" t="s">
        <v>10</v>
      </c>
      <c r="B122731" s="1" t="s">
        <v>85</v>
      </c>
      <c r="C122731" s="1" t="s">
        <v>80</v>
      </c>
      <c r="D122731" s="1" t="s">
        <v>81</v>
      </c>
      <c r="E122731" s="1" t="s">
        <v>57</v>
      </c>
      <c r="F122731" s="1" t="s">
        <v>15</v>
      </c>
      <c r="G122731" s="1" t="s">
        <v>46</v>
      </c>
      <c r="H122731">
        <v>2018</v>
      </c>
      <c r="I122731">
        <v>62693</v>
      </c>
      <c r="J122731" s="1" t="s">
        <v>17</v>
      </c>
    </row>
    <row r="122732" spans="1:10" x14ac:dyDescent="0.35">
      <c r="A122732" s="1" t="s">
        <v>10</v>
      </c>
      <c r="B122732" s="1" t="s">
        <v>85</v>
      </c>
      <c r="C122732" s="1" t="s">
        <v>80</v>
      </c>
      <c r="D122732" s="1" t="s">
        <v>81</v>
      </c>
      <c r="E122732" s="1" t="s">
        <v>57</v>
      </c>
      <c r="F122732" s="1" t="s">
        <v>15</v>
      </c>
      <c r="G122732" s="1" t="s">
        <v>46</v>
      </c>
      <c r="H122732">
        <v>2019</v>
      </c>
      <c r="I122732">
        <v>66218</v>
      </c>
      <c r="J122732" s="1" t="s">
        <v>17</v>
      </c>
    </row>
    <row r="122733" spans="1:10" x14ac:dyDescent="0.35">
      <c r="A122733" s="1" t="s">
        <v>10</v>
      </c>
      <c r="B122733" s="1" t="s">
        <v>85</v>
      </c>
      <c r="C122733" s="1" t="s">
        <v>80</v>
      </c>
      <c r="D122733" s="1" t="s">
        <v>81</v>
      </c>
      <c r="E122733" s="1" t="s">
        <v>57</v>
      </c>
      <c r="F122733" s="1" t="s">
        <v>15</v>
      </c>
      <c r="G122733" s="1" t="s">
        <v>46</v>
      </c>
      <c r="H122733">
        <v>2020</v>
      </c>
      <c r="I122733">
        <v>79514</v>
      </c>
      <c r="J122733" s="1" t="s">
        <v>17</v>
      </c>
    </row>
    <row r="122734" spans="1:10" x14ac:dyDescent="0.35">
      <c r="A122734" s="1" t="s">
        <v>10</v>
      </c>
      <c r="B122734" s="1" t="s">
        <v>85</v>
      </c>
      <c r="C122734" s="1" t="s">
        <v>80</v>
      </c>
      <c r="D122734" s="1" t="s">
        <v>81</v>
      </c>
      <c r="E122734" s="1" t="s">
        <v>57</v>
      </c>
      <c r="F122734" s="1" t="s">
        <v>15</v>
      </c>
      <c r="G122734" s="1" t="s">
        <v>46</v>
      </c>
      <c r="H122734">
        <v>2021</v>
      </c>
      <c r="I122734">
        <v>25137</v>
      </c>
      <c r="J122734" s="1" t="s">
        <v>17</v>
      </c>
    </row>
    <row r="122735" spans="1:10" x14ac:dyDescent="0.35">
      <c r="A122735" s="1" t="s">
        <v>10</v>
      </c>
      <c r="B122735" s="1" t="s">
        <v>85</v>
      </c>
      <c r="C122735" s="1" t="s">
        <v>80</v>
      </c>
      <c r="D122735" s="1" t="s">
        <v>81</v>
      </c>
      <c r="E122735" s="1" t="s">
        <v>57</v>
      </c>
      <c r="F122735" s="1" t="s">
        <v>15</v>
      </c>
      <c r="G122735" s="1" t="s">
        <v>46</v>
      </c>
      <c r="H122735">
        <v>2022</v>
      </c>
      <c r="I122735">
        <v>57217</v>
      </c>
      <c r="J122735" s="1" t="s">
        <v>17</v>
      </c>
    </row>
    <row r="122736" spans="1:10" x14ac:dyDescent="0.35">
      <c r="A122736" s="1" t="s">
        <v>10</v>
      </c>
      <c r="B122736" s="1" t="s">
        <v>85</v>
      </c>
      <c r="C122736" s="1" t="s">
        <v>80</v>
      </c>
      <c r="D122736" s="1" t="s">
        <v>81</v>
      </c>
      <c r="E122736" s="1" t="s">
        <v>57</v>
      </c>
      <c r="F122736" s="1" t="s">
        <v>15</v>
      </c>
      <c r="G122736" s="1" t="s">
        <v>47</v>
      </c>
      <c r="H122736">
        <v>2012</v>
      </c>
      <c r="I122736">
        <v>3042237</v>
      </c>
      <c r="J122736" s="1" t="s">
        <v>23</v>
      </c>
    </row>
    <row r="122737" spans="1:10" x14ac:dyDescent="0.35">
      <c r="A122737" s="1" t="s">
        <v>10</v>
      </c>
      <c r="B122737" s="1" t="s">
        <v>85</v>
      </c>
      <c r="C122737" s="1" t="s">
        <v>80</v>
      </c>
      <c r="D122737" s="1" t="s">
        <v>81</v>
      </c>
      <c r="E122737" s="1" t="s">
        <v>57</v>
      </c>
      <c r="F122737" s="1" t="s">
        <v>15</v>
      </c>
      <c r="G122737" s="1" t="s">
        <v>47</v>
      </c>
      <c r="H122737">
        <v>2013</v>
      </c>
      <c r="I122737">
        <v>2637457</v>
      </c>
      <c r="J122737" s="1" t="s">
        <v>17</v>
      </c>
    </row>
    <row r="122738" spans="1:10" x14ac:dyDescent="0.35">
      <c r="A122738" s="1" t="s">
        <v>10</v>
      </c>
      <c r="B122738" s="1" t="s">
        <v>85</v>
      </c>
      <c r="C122738" s="1" t="s">
        <v>80</v>
      </c>
      <c r="D122738" s="1" t="s">
        <v>81</v>
      </c>
      <c r="E122738" s="1" t="s">
        <v>57</v>
      </c>
      <c r="F122738" s="1" t="s">
        <v>15</v>
      </c>
      <c r="G122738" s="1" t="s">
        <v>47</v>
      </c>
      <c r="H122738">
        <v>2014</v>
      </c>
      <c r="I122738">
        <v>2416862</v>
      </c>
      <c r="J122738" s="1" t="s">
        <v>17</v>
      </c>
    </row>
    <row r="122739" spans="1:10" x14ac:dyDescent="0.35">
      <c r="A122739" s="1" t="s">
        <v>10</v>
      </c>
      <c r="B122739" s="1" t="s">
        <v>85</v>
      </c>
      <c r="C122739" s="1" t="s">
        <v>80</v>
      </c>
      <c r="D122739" s="1" t="s">
        <v>81</v>
      </c>
      <c r="E122739" s="1" t="s">
        <v>57</v>
      </c>
      <c r="F122739" s="1" t="s">
        <v>15</v>
      </c>
      <c r="G122739" s="1" t="s">
        <v>47</v>
      </c>
      <c r="H122739">
        <v>2015</v>
      </c>
      <c r="I122739">
        <v>2595681</v>
      </c>
      <c r="J122739" s="1" t="s">
        <v>17</v>
      </c>
    </row>
    <row r="122740" spans="1:10" x14ac:dyDescent="0.35">
      <c r="A122740" s="1" t="s">
        <v>10</v>
      </c>
      <c r="B122740" s="1" t="s">
        <v>85</v>
      </c>
      <c r="C122740" s="1" t="s">
        <v>80</v>
      </c>
      <c r="D122740" s="1" t="s">
        <v>81</v>
      </c>
      <c r="E122740" s="1" t="s">
        <v>57</v>
      </c>
      <c r="F122740" s="1" t="s">
        <v>15</v>
      </c>
      <c r="G122740" s="1" t="s">
        <v>47</v>
      </c>
      <c r="H122740">
        <v>2016</v>
      </c>
      <c r="I122740">
        <v>2756110</v>
      </c>
      <c r="J122740" s="1" t="s">
        <v>17</v>
      </c>
    </row>
    <row r="122741" spans="1:10" x14ac:dyDescent="0.35">
      <c r="A122741" s="1" t="s">
        <v>10</v>
      </c>
      <c r="B122741" s="1" t="s">
        <v>85</v>
      </c>
      <c r="C122741" s="1" t="s">
        <v>80</v>
      </c>
      <c r="D122741" s="1" t="s">
        <v>81</v>
      </c>
      <c r="E122741" s="1" t="s">
        <v>57</v>
      </c>
      <c r="F122741" s="1" t="s">
        <v>15</v>
      </c>
      <c r="G122741" s="1" t="s">
        <v>47</v>
      </c>
      <c r="H122741">
        <v>2017</v>
      </c>
      <c r="I122741">
        <v>2907965</v>
      </c>
      <c r="J122741" s="1" t="s">
        <v>17</v>
      </c>
    </row>
    <row r="122742" spans="1:10" x14ac:dyDescent="0.35">
      <c r="A122742" s="1" t="s">
        <v>10</v>
      </c>
      <c r="B122742" s="1" t="s">
        <v>85</v>
      </c>
      <c r="C122742" s="1" t="s">
        <v>80</v>
      </c>
      <c r="D122742" s="1" t="s">
        <v>81</v>
      </c>
      <c r="E122742" s="1" t="s">
        <v>57</v>
      </c>
      <c r="F122742" s="1" t="s">
        <v>15</v>
      </c>
      <c r="G122742" s="1" t="s">
        <v>47</v>
      </c>
      <c r="H122742">
        <v>2018</v>
      </c>
      <c r="I122742">
        <v>2627188</v>
      </c>
      <c r="J122742" s="1" t="s">
        <v>17</v>
      </c>
    </row>
    <row r="122743" spans="1:10" x14ac:dyDescent="0.35">
      <c r="A122743" s="1" t="s">
        <v>10</v>
      </c>
      <c r="B122743" s="1" t="s">
        <v>85</v>
      </c>
      <c r="C122743" s="1" t="s">
        <v>80</v>
      </c>
      <c r="D122743" s="1" t="s">
        <v>81</v>
      </c>
      <c r="E122743" s="1" t="s">
        <v>57</v>
      </c>
      <c r="F122743" s="1" t="s">
        <v>15</v>
      </c>
      <c r="G122743" s="1" t="s">
        <v>47</v>
      </c>
      <c r="H122743">
        <v>2019</v>
      </c>
      <c r="I122743">
        <v>2947451</v>
      </c>
      <c r="J122743" s="1" t="s">
        <v>17</v>
      </c>
    </row>
    <row r="122744" spans="1:10" x14ac:dyDescent="0.35">
      <c r="A122744" s="1" t="s">
        <v>10</v>
      </c>
      <c r="B122744" s="1" t="s">
        <v>85</v>
      </c>
      <c r="C122744" s="1" t="s">
        <v>80</v>
      </c>
      <c r="D122744" s="1" t="s">
        <v>81</v>
      </c>
      <c r="E122744" s="1" t="s">
        <v>57</v>
      </c>
      <c r="F122744" s="1" t="s">
        <v>15</v>
      </c>
      <c r="G122744" s="1" t="s">
        <v>47</v>
      </c>
      <c r="H122744">
        <v>2020</v>
      </c>
      <c r="I122744">
        <v>2825449</v>
      </c>
      <c r="J122744" s="1" t="s">
        <v>17</v>
      </c>
    </row>
    <row r="122745" spans="1:10" x14ac:dyDescent="0.35">
      <c r="A122745" s="1" t="s">
        <v>10</v>
      </c>
      <c r="B122745" s="1" t="s">
        <v>85</v>
      </c>
      <c r="C122745" s="1" t="s">
        <v>80</v>
      </c>
      <c r="D122745" s="1" t="s">
        <v>81</v>
      </c>
      <c r="E122745" s="1" t="s">
        <v>57</v>
      </c>
      <c r="F122745" s="1" t="s">
        <v>15</v>
      </c>
      <c r="G122745" s="1" t="s">
        <v>47</v>
      </c>
      <c r="H122745">
        <v>2021</v>
      </c>
      <c r="I122745">
        <v>1952849</v>
      </c>
      <c r="J122745" s="1" t="s">
        <v>17</v>
      </c>
    </row>
    <row r="122746" spans="1:10" x14ac:dyDescent="0.35">
      <c r="A122746" s="1" t="s">
        <v>10</v>
      </c>
      <c r="B122746" s="1" t="s">
        <v>85</v>
      </c>
      <c r="C122746" s="1" t="s">
        <v>80</v>
      </c>
      <c r="D122746" s="1" t="s">
        <v>81</v>
      </c>
      <c r="E122746" s="1" t="s">
        <v>57</v>
      </c>
      <c r="F122746" s="1" t="s">
        <v>15</v>
      </c>
      <c r="G122746" s="1" t="s">
        <v>47</v>
      </c>
      <c r="H122746">
        <v>2022</v>
      </c>
      <c r="I122746">
        <v>2636151</v>
      </c>
      <c r="J122746" s="1" t="s">
        <v>17</v>
      </c>
    </row>
    <row r="122747" spans="1:10" x14ac:dyDescent="0.35">
      <c r="A122747" s="1" t="s">
        <v>10</v>
      </c>
      <c r="B122747" s="1" t="s">
        <v>85</v>
      </c>
      <c r="C122747" s="1" t="s">
        <v>80</v>
      </c>
      <c r="D122747" s="1" t="s">
        <v>81</v>
      </c>
      <c r="E122747" s="1" t="s">
        <v>57</v>
      </c>
      <c r="F122747" s="1" t="s">
        <v>15</v>
      </c>
      <c r="G122747" s="1" t="s">
        <v>48</v>
      </c>
      <c r="H122747">
        <v>2013</v>
      </c>
      <c r="I122747">
        <v>1815683</v>
      </c>
      <c r="J122747" s="1" t="s">
        <v>17</v>
      </c>
    </row>
    <row r="122748" spans="1:10" x14ac:dyDescent="0.35">
      <c r="A122748" s="1" t="s">
        <v>10</v>
      </c>
      <c r="B122748" s="1" t="s">
        <v>85</v>
      </c>
      <c r="C122748" s="1" t="s">
        <v>80</v>
      </c>
      <c r="D122748" s="1" t="s">
        <v>81</v>
      </c>
      <c r="E122748" s="1" t="s">
        <v>57</v>
      </c>
      <c r="F122748" s="1" t="s">
        <v>15</v>
      </c>
      <c r="G122748" s="1" t="s">
        <v>48</v>
      </c>
      <c r="H122748">
        <v>2014</v>
      </c>
      <c r="I122748">
        <v>1776351</v>
      </c>
      <c r="J122748" s="1" t="s">
        <v>17</v>
      </c>
    </row>
    <row r="122749" spans="1:10" x14ac:dyDescent="0.35">
      <c r="A122749" s="1" t="s">
        <v>10</v>
      </c>
      <c r="B122749" s="1" t="s">
        <v>85</v>
      </c>
      <c r="C122749" s="1" t="s">
        <v>80</v>
      </c>
      <c r="D122749" s="1" t="s">
        <v>81</v>
      </c>
      <c r="E122749" s="1" t="s">
        <v>57</v>
      </c>
      <c r="F122749" s="1" t="s">
        <v>15</v>
      </c>
      <c r="G122749" s="1" t="s">
        <v>48</v>
      </c>
      <c r="H122749">
        <v>2015</v>
      </c>
      <c r="I122749">
        <v>1893346</v>
      </c>
      <c r="J122749" s="1" t="s">
        <v>17</v>
      </c>
    </row>
    <row r="122750" spans="1:10" x14ac:dyDescent="0.35">
      <c r="A122750" s="1" t="s">
        <v>10</v>
      </c>
      <c r="B122750" s="1" t="s">
        <v>85</v>
      </c>
      <c r="C122750" s="1" t="s">
        <v>80</v>
      </c>
      <c r="D122750" s="1" t="s">
        <v>81</v>
      </c>
      <c r="E122750" s="1" t="s">
        <v>57</v>
      </c>
      <c r="F122750" s="1" t="s">
        <v>15</v>
      </c>
      <c r="G122750" s="1" t="s">
        <v>48</v>
      </c>
      <c r="H122750">
        <v>2016</v>
      </c>
      <c r="I122750">
        <v>1387923</v>
      </c>
      <c r="J122750" s="1" t="s">
        <v>17</v>
      </c>
    </row>
    <row r="122751" spans="1:10" x14ac:dyDescent="0.35">
      <c r="A122751" s="1" t="s">
        <v>10</v>
      </c>
      <c r="B122751" s="1" t="s">
        <v>85</v>
      </c>
      <c r="C122751" s="1" t="s">
        <v>80</v>
      </c>
      <c r="D122751" s="1" t="s">
        <v>81</v>
      </c>
      <c r="E122751" s="1" t="s">
        <v>57</v>
      </c>
      <c r="F122751" s="1" t="s">
        <v>15</v>
      </c>
      <c r="G122751" s="1" t="s">
        <v>48</v>
      </c>
      <c r="H122751">
        <v>2017</v>
      </c>
      <c r="I122751">
        <v>1669596</v>
      </c>
      <c r="J122751" s="1" t="s">
        <v>17</v>
      </c>
    </row>
    <row r="122752" spans="1:10" x14ac:dyDescent="0.35">
      <c r="A122752" s="1" t="s">
        <v>10</v>
      </c>
      <c r="B122752" s="1" t="s">
        <v>85</v>
      </c>
      <c r="C122752" s="1" t="s">
        <v>80</v>
      </c>
      <c r="D122752" s="1" t="s">
        <v>81</v>
      </c>
      <c r="E122752" s="1" t="s">
        <v>57</v>
      </c>
      <c r="F122752" s="1" t="s">
        <v>15</v>
      </c>
      <c r="G122752" s="1" t="s">
        <v>48</v>
      </c>
      <c r="H122752">
        <v>2018</v>
      </c>
      <c r="I122752">
        <v>1851834</v>
      </c>
      <c r="J122752" s="1" t="s">
        <v>17</v>
      </c>
    </row>
    <row r="122753" spans="1:10" x14ac:dyDescent="0.35">
      <c r="A122753" s="1" t="s">
        <v>10</v>
      </c>
      <c r="B122753" s="1" t="s">
        <v>85</v>
      </c>
      <c r="C122753" s="1" t="s">
        <v>80</v>
      </c>
      <c r="D122753" s="1" t="s">
        <v>81</v>
      </c>
      <c r="E122753" s="1" t="s">
        <v>57</v>
      </c>
      <c r="F122753" s="1" t="s">
        <v>15</v>
      </c>
      <c r="G122753" s="1" t="s">
        <v>48</v>
      </c>
      <c r="H122753">
        <v>2021</v>
      </c>
      <c r="I122753">
        <v>1475195</v>
      </c>
      <c r="J122753" s="1" t="s">
        <v>17</v>
      </c>
    </row>
    <row r="122754" spans="1:10" x14ac:dyDescent="0.35">
      <c r="A122754" s="1" t="s">
        <v>10</v>
      </c>
      <c r="B122754" s="1" t="s">
        <v>85</v>
      </c>
      <c r="C122754" s="1" t="s">
        <v>80</v>
      </c>
      <c r="D122754" s="1" t="s">
        <v>81</v>
      </c>
      <c r="E122754" s="1" t="s">
        <v>57</v>
      </c>
      <c r="F122754" s="1" t="s">
        <v>15</v>
      </c>
      <c r="G122754" s="1" t="s">
        <v>49</v>
      </c>
      <c r="H122754">
        <v>2012</v>
      </c>
      <c r="I122754">
        <v>4185903</v>
      </c>
      <c r="J122754" s="1" t="s">
        <v>17</v>
      </c>
    </row>
    <row r="122755" spans="1:10" x14ac:dyDescent="0.35">
      <c r="A122755" s="1" t="s">
        <v>10</v>
      </c>
      <c r="B122755" s="1" t="s">
        <v>85</v>
      </c>
      <c r="C122755" s="1" t="s">
        <v>80</v>
      </c>
      <c r="D122755" s="1" t="s">
        <v>81</v>
      </c>
      <c r="E122755" s="1" t="s">
        <v>57</v>
      </c>
      <c r="F122755" s="1" t="s">
        <v>15</v>
      </c>
      <c r="G122755" s="1" t="s">
        <v>49</v>
      </c>
      <c r="H122755">
        <v>2013</v>
      </c>
      <c r="I122755">
        <v>2001684</v>
      </c>
      <c r="J122755" s="1" t="s">
        <v>17</v>
      </c>
    </row>
    <row r="122756" spans="1:10" x14ac:dyDescent="0.35">
      <c r="A122756" s="1" t="s">
        <v>10</v>
      </c>
      <c r="B122756" s="1" t="s">
        <v>85</v>
      </c>
      <c r="C122756" s="1" t="s">
        <v>80</v>
      </c>
      <c r="D122756" s="1" t="s">
        <v>81</v>
      </c>
      <c r="E122756" s="1" t="s">
        <v>57</v>
      </c>
      <c r="F122756" s="1" t="s">
        <v>15</v>
      </c>
      <c r="G122756" s="1" t="s">
        <v>49</v>
      </c>
      <c r="H122756">
        <v>2014</v>
      </c>
      <c r="I122756">
        <v>3660839</v>
      </c>
      <c r="J122756" s="1" t="s">
        <v>23</v>
      </c>
    </row>
    <row r="122757" spans="1:10" x14ac:dyDescent="0.35">
      <c r="A122757" s="1" t="s">
        <v>10</v>
      </c>
      <c r="B122757" s="1" t="s">
        <v>85</v>
      </c>
      <c r="C122757" s="1" t="s">
        <v>80</v>
      </c>
      <c r="D122757" s="1" t="s">
        <v>81</v>
      </c>
      <c r="E122757" s="1" t="s">
        <v>57</v>
      </c>
      <c r="F122757" s="1" t="s">
        <v>15</v>
      </c>
      <c r="G122757" s="1" t="s">
        <v>49</v>
      </c>
      <c r="H122757">
        <v>2015</v>
      </c>
      <c r="I122757">
        <v>3605632</v>
      </c>
      <c r="J122757" s="1" t="s">
        <v>17</v>
      </c>
    </row>
    <row r="122758" spans="1:10" x14ac:dyDescent="0.35">
      <c r="A122758" s="1" t="s">
        <v>10</v>
      </c>
      <c r="B122758" s="1" t="s">
        <v>85</v>
      </c>
      <c r="C122758" s="1" t="s">
        <v>80</v>
      </c>
      <c r="D122758" s="1" t="s">
        <v>81</v>
      </c>
      <c r="E122758" s="1" t="s">
        <v>57</v>
      </c>
      <c r="F122758" s="1" t="s">
        <v>15</v>
      </c>
      <c r="G122758" s="1" t="s">
        <v>49</v>
      </c>
      <c r="H122758">
        <v>2016</v>
      </c>
      <c r="I122758">
        <v>3846377</v>
      </c>
      <c r="J122758" s="1" t="s">
        <v>17</v>
      </c>
    </row>
    <row r="122759" spans="1:10" x14ac:dyDescent="0.35">
      <c r="A122759" s="1" t="s">
        <v>10</v>
      </c>
      <c r="B122759" s="1" t="s">
        <v>85</v>
      </c>
      <c r="C122759" s="1" t="s">
        <v>80</v>
      </c>
      <c r="D122759" s="1" t="s">
        <v>81</v>
      </c>
      <c r="E122759" s="1" t="s">
        <v>57</v>
      </c>
      <c r="F122759" s="1" t="s">
        <v>15</v>
      </c>
      <c r="G122759" s="1" t="s">
        <v>49</v>
      </c>
      <c r="H122759">
        <v>2017</v>
      </c>
      <c r="I122759">
        <v>4076672</v>
      </c>
      <c r="J122759" s="1" t="s">
        <v>17</v>
      </c>
    </row>
    <row r="122760" spans="1:10" x14ac:dyDescent="0.35">
      <c r="A122760" s="1" t="s">
        <v>10</v>
      </c>
      <c r="B122760" s="1" t="s">
        <v>85</v>
      </c>
      <c r="C122760" s="1" t="s">
        <v>80</v>
      </c>
      <c r="D122760" s="1" t="s">
        <v>81</v>
      </c>
      <c r="E122760" s="1" t="s">
        <v>57</v>
      </c>
      <c r="F122760" s="1" t="s">
        <v>15</v>
      </c>
      <c r="G122760" s="1" t="s">
        <v>49</v>
      </c>
      <c r="H122760">
        <v>2018</v>
      </c>
      <c r="I122760">
        <v>4177015</v>
      </c>
      <c r="J122760" s="1" t="s">
        <v>17</v>
      </c>
    </row>
    <row r="122761" spans="1:10" x14ac:dyDescent="0.35">
      <c r="A122761" s="1" t="s">
        <v>10</v>
      </c>
      <c r="B122761" s="1" t="s">
        <v>85</v>
      </c>
      <c r="C122761" s="1" t="s">
        <v>80</v>
      </c>
      <c r="D122761" s="1" t="s">
        <v>81</v>
      </c>
      <c r="E122761" s="1" t="s">
        <v>57</v>
      </c>
      <c r="F122761" s="1" t="s">
        <v>15</v>
      </c>
      <c r="G122761" s="1" t="s">
        <v>49</v>
      </c>
      <c r="H122761">
        <v>2019</v>
      </c>
      <c r="I122761">
        <v>4370291</v>
      </c>
      <c r="J122761" s="1" t="s">
        <v>17</v>
      </c>
    </row>
    <row r="122762" spans="1:10" x14ac:dyDescent="0.35">
      <c r="A122762" s="1" t="s">
        <v>10</v>
      </c>
      <c r="B122762" s="1" t="s">
        <v>85</v>
      </c>
      <c r="C122762" s="1" t="s">
        <v>80</v>
      </c>
      <c r="D122762" s="1" t="s">
        <v>81</v>
      </c>
      <c r="E122762" s="1" t="s">
        <v>57</v>
      </c>
      <c r="F122762" s="1" t="s">
        <v>15</v>
      </c>
      <c r="G122762" s="1" t="s">
        <v>49</v>
      </c>
      <c r="H122762">
        <v>2020</v>
      </c>
      <c r="I122762">
        <v>4945077</v>
      </c>
      <c r="J122762" s="1" t="s">
        <v>17</v>
      </c>
    </row>
    <row r="122763" spans="1:10" x14ac:dyDescent="0.35">
      <c r="A122763" s="1" t="s">
        <v>10</v>
      </c>
      <c r="B122763" s="1" t="s">
        <v>85</v>
      </c>
      <c r="C122763" s="1" t="s">
        <v>80</v>
      </c>
      <c r="D122763" s="1" t="s">
        <v>81</v>
      </c>
      <c r="E122763" s="1" t="s">
        <v>57</v>
      </c>
      <c r="F122763" s="1" t="s">
        <v>15</v>
      </c>
      <c r="G122763" s="1" t="s">
        <v>49</v>
      </c>
      <c r="H122763">
        <v>2021</v>
      </c>
      <c r="I122763">
        <v>2802157</v>
      </c>
      <c r="J122763" s="1" t="s">
        <v>17</v>
      </c>
    </row>
    <row r="122764" spans="1:10" x14ac:dyDescent="0.35">
      <c r="A122764" s="1" t="s">
        <v>10</v>
      </c>
      <c r="B122764" s="1" t="s">
        <v>85</v>
      </c>
      <c r="C122764" s="1" t="s">
        <v>80</v>
      </c>
      <c r="D122764" s="1" t="s">
        <v>81</v>
      </c>
      <c r="E122764" s="1" t="s">
        <v>57</v>
      </c>
      <c r="F122764" s="1" t="s">
        <v>15</v>
      </c>
      <c r="G122764" s="1" t="s">
        <v>49</v>
      </c>
      <c r="H122764">
        <v>2022</v>
      </c>
      <c r="I122764">
        <v>4123046</v>
      </c>
      <c r="J122764" s="1" t="s">
        <v>17</v>
      </c>
    </row>
    <row r="122765" spans="1:10" x14ac:dyDescent="0.35">
      <c r="A122765" s="1" t="s">
        <v>10</v>
      </c>
      <c r="B122765" s="1" t="s">
        <v>85</v>
      </c>
      <c r="C122765" s="1" t="s">
        <v>80</v>
      </c>
      <c r="D122765" s="1" t="s">
        <v>81</v>
      </c>
      <c r="E122765" s="1" t="s">
        <v>57</v>
      </c>
      <c r="F122765" s="1" t="s">
        <v>15</v>
      </c>
      <c r="G122765" s="1" t="s">
        <v>50</v>
      </c>
      <c r="H122765">
        <v>2012</v>
      </c>
      <c r="I122765">
        <v>964224</v>
      </c>
      <c r="J122765" s="1" t="s">
        <v>17</v>
      </c>
    </row>
    <row r="122766" spans="1:10" x14ac:dyDescent="0.35">
      <c r="A122766" s="1" t="s">
        <v>10</v>
      </c>
      <c r="B122766" s="1" t="s">
        <v>85</v>
      </c>
      <c r="C122766" s="1" t="s">
        <v>80</v>
      </c>
      <c r="D122766" s="1" t="s">
        <v>81</v>
      </c>
      <c r="E122766" s="1" t="s">
        <v>57</v>
      </c>
      <c r="F122766" s="1" t="s">
        <v>15</v>
      </c>
      <c r="G122766" s="1" t="s">
        <v>50</v>
      </c>
      <c r="H122766">
        <v>2013</v>
      </c>
      <c r="I122766">
        <v>972810</v>
      </c>
      <c r="J122766" s="1" t="s">
        <v>17</v>
      </c>
    </row>
    <row r="122767" spans="1:10" x14ac:dyDescent="0.35">
      <c r="A122767" s="1" t="s">
        <v>10</v>
      </c>
      <c r="B122767" s="1" t="s">
        <v>85</v>
      </c>
      <c r="C122767" s="1" t="s">
        <v>80</v>
      </c>
      <c r="D122767" s="1" t="s">
        <v>81</v>
      </c>
      <c r="E122767" s="1" t="s">
        <v>57</v>
      </c>
      <c r="F122767" s="1" t="s">
        <v>15</v>
      </c>
      <c r="G122767" s="1" t="s">
        <v>50</v>
      </c>
      <c r="H122767">
        <v>2014</v>
      </c>
      <c r="I122767">
        <v>978004</v>
      </c>
      <c r="J122767" s="1" t="s">
        <v>17</v>
      </c>
    </row>
    <row r="122768" spans="1:10" x14ac:dyDescent="0.35">
      <c r="A122768" s="1" t="s">
        <v>10</v>
      </c>
      <c r="B122768" s="1" t="s">
        <v>85</v>
      </c>
      <c r="C122768" s="1" t="s">
        <v>80</v>
      </c>
      <c r="D122768" s="1" t="s">
        <v>81</v>
      </c>
      <c r="E122768" s="1" t="s">
        <v>57</v>
      </c>
      <c r="F122768" s="1" t="s">
        <v>15</v>
      </c>
      <c r="G122768" s="1" t="s">
        <v>50</v>
      </c>
      <c r="H122768">
        <v>2015</v>
      </c>
      <c r="I122768">
        <v>1027468</v>
      </c>
      <c r="J122768" s="1" t="s">
        <v>17</v>
      </c>
    </row>
    <row r="122769" spans="1:10" x14ac:dyDescent="0.35">
      <c r="A122769" s="1" t="s">
        <v>10</v>
      </c>
      <c r="B122769" s="1" t="s">
        <v>85</v>
      </c>
      <c r="C122769" s="1" t="s">
        <v>80</v>
      </c>
      <c r="D122769" s="1" t="s">
        <v>81</v>
      </c>
      <c r="E122769" s="1" t="s">
        <v>57</v>
      </c>
      <c r="F122769" s="1" t="s">
        <v>15</v>
      </c>
      <c r="G122769" s="1" t="s">
        <v>50</v>
      </c>
      <c r="H122769">
        <v>2016</v>
      </c>
      <c r="I122769">
        <v>939496</v>
      </c>
      <c r="J122769" s="1" t="s">
        <v>17</v>
      </c>
    </row>
    <row r="122770" spans="1:10" x14ac:dyDescent="0.35">
      <c r="A122770" s="1" t="s">
        <v>10</v>
      </c>
      <c r="B122770" s="1" t="s">
        <v>85</v>
      </c>
      <c r="C122770" s="1" t="s">
        <v>80</v>
      </c>
      <c r="D122770" s="1" t="s">
        <v>81</v>
      </c>
      <c r="E122770" s="1" t="s">
        <v>57</v>
      </c>
      <c r="F122770" s="1" t="s">
        <v>15</v>
      </c>
      <c r="G122770" s="1" t="s">
        <v>50</v>
      </c>
      <c r="H122770">
        <v>2017</v>
      </c>
      <c r="I122770">
        <v>1154638</v>
      </c>
      <c r="J122770" s="1" t="s">
        <v>17</v>
      </c>
    </row>
    <row r="122771" spans="1:10" x14ac:dyDescent="0.35">
      <c r="A122771" s="1" t="s">
        <v>10</v>
      </c>
      <c r="B122771" s="1" t="s">
        <v>85</v>
      </c>
      <c r="C122771" s="1" t="s">
        <v>80</v>
      </c>
      <c r="D122771" s="1" t="s">
        <v>81</v>
      </c>
      <c r="E122771" s="1" t="s">
        <v>57</v>
      </c>
      <c r="F122771" s="1" t="s">
        <v>15</v>
      </c>
      <c r="G122771" s="1" t="s">
        <v>50</v>
      </c>
      <c r="H122771">
        <v>2018</v>
      </c>
      <c r="I122771">
        <v>1187543</v>
      </c>
      <c r="J122771" s="1" t="s">
        <v>17</v>
      </c>
    </row>
    <row r="122772" spans="1:10" x14ac:dyDescent="0.35">
      <c r="A122772" s="1" t="s">
        <v>10</v>
      </c>
      <c r="B122772" s="1" t="s">
        <v>85</v>
      </c>
      <c r="C122772" s="1" t="s">
        <v>80</v>
      </c>
      <c r="D122772" s="1" t="s">
        <v>81</v>
      </c>
      <c r="E122772" s="1" t="s">
        <v>57</v>
      </c>
      <c r="F122772" s="1" t="s">
        <v>15</v>
      </c>
      <c r="G122772" s="1" t="s">
        <v>50</v>
      </c>
      <c r="H122772">
        <v>2019</v>
      </c>
      <c r="I122772">
        <v>1319792</v>
      </c>
      <c r="J122772" s="1" t="s">
        <v>17</v>
      </c>
    </row>
    <row r="122773" spans="1:10" x14ac:dyDescent="0.35">
      <c r="A122773" s="1" t="s">
        <v>10</v>
      </c>
      <c r="B122773" s="1" t="s">
        <v>85</v>
      </c>
      <c r="C122773" s="1" t="s">
        <v>80</v>
      </c>
      <c r="D122773" s="1" t="s">
        <v>81</v>
      </c>
      <c r="E122773" s="1" t="s">
        <v>57</v>
      </c>
      <c r="F122773" s="1" t="s">
        <v>15</v>
      </c>
      <c r="G122773" s="1" t="s">
        <v>50</v>
      </c>
      <c r="H122773">
        <v>2020</v>
      </c>
      <c r="I122773">
        <v>1404865</v>
      </c>
      <c r="J122773" s="1" t="s">
        <v>17</v>
      </c>
    </row>
    <row r="122774" spans="1:10" x14ac:dyDescent="0.35">
      <c r="A122774" s="1" t="s">
        <v>10</v>
      </c>
      <c r="B122774" s="1" t="s">
        <v>85</v>
      </c>
      <c r="C122774" s="1" t="s">
        <v>80</v>
      </c>
      <c r="D122774" s="1" t="s">
        <v>81</v>
      </c>
      <c r="E122774" s="1" t="s">
        <v>57</v>
      </c>
      <c r="F122774" s="1" t="s">
        <v>15</v>
      </c>
      <c r="G122774" s="1" t="s">
        <v>50</v>
      </c>
      <c r="H122774">
        <v>2021</v>
      </c>
      <c r="I122774">
        <v>414299</v>
      </c>
      <c r="J122774" s="1" t="s">
        <v>17</v>
      </c>
    </row>
    <row r="122775" spans="1:10" x14ac:dyDescent="0.35">
      <c r="A122775" s="1" t="s">
        <v>10</v>
      </c>
      <c r="B122775" s="1" t="s">
        <v>85</v>
      </c>
      <c r="C122775" s="1" t="s">
        <v>80</v>
      </c>
      <c r="D122775" s="1" t="s">
        <v>81</v>
      </c>
      <c r="E122775" s="1" t="s">
        <v>57</v>
      </c>
      <c r="F122775" s="1" t="s">
        <v>15</v>
      </c>
      <c r="G122775" s="1" t="s">
        <v>50</v>
      </c>
      <c r="H122775">
        <v>2022</v>
      </c>
      <c r="I122775">
        <v>1309029</v>
      </c>
      <c r="J122775" s="1" t="s">
        <v>17</v>
      </c>
    </row>
    <row r="122776" spans="1:10" x14ac:dyDescent="0.35">
      <c r="A122776" s="1" t="s">
        <v>10</v>
      </c>
      <c r="B122776" s="1" t="s">
        <v>85</v>
      </c>
      <c r="C122776" s="1" t="s">
        <v>80</v>
      </c>
      <c r="D122776" s="1" t="s">
        <v>81</v>
      </c>
      <c r="E122776" s="1" t="s">
        <v>57</v>
      </c>
      <c r="F122776" s="1" t="s">
        <v>15</v>
      </c>
      <c r="G122776" s="1" t="s">
        <v>51</v>
      </c>
      <c r="H122776">
        <v>2012</v>
      </c>
      <c r="I122776">
        <v>818375</v>
      </c>
      <c r="J122776" s="1" t="s">
        <v>17</v>
      </c>
    </row>
    <row r="122777" spans="1:10" x14ac:dyDescent="0.35">
      <c r="A122777" s="1" t="s">
        <v>10</v>
      </c>
      <c r="B122777" s="1" t="s">
        <v>85</v>
      </c>
      <c r="C122777" s="1" t="s">
        <v>80</v>
      </c>
      <c r="D122777" s="1" t="s">
        <v>81</v>
      </c>
      <c r="E122777" s="1" t="s">
        <v>57</v>
      </c>
      <c r="F122777" s="1" t="s">
        <v>15</v>
      </c>
      <c r="G122777" s="1" t="s">
        <v>51</v>
      </c>
      <c r="H122777">
        <v>2013</v>
      </c>
      <c r="I122777">
        <v>844250</v>
      </c>
      <c r="J122777" s="1" t="s">
        <v>17</v>
      </c>
    </row>
    <row r="122778" spans="1:10" x14ac:dyDescent="0.35">
      <c r="A122778" s="1" t="s">
        <v>10</v>
      </c>
      <c r="B122778" s="1" t="s">
        <v>85</v>
      </c>
      <c r="C122778" s="1" t="s">
        <v>80</v>
      </c>
      <c r="D122778" s="1" t="s">
        <v>81</v>
      </c>
      <c r="E122778" s="1" t="s">
        <v>57</v>
      </c>
      <c r="F122778" s="1" t="s">
        <v>15</v>
      </c>
      <c r="G122778" s="1" t="s">
        <v>51</v>
      </c>
      <c r="H122778">
        <v>2014</v>
      </c>
      <c r="I122778">
        <v>944026</v>
      </c>
      <c r="J122778" s="1" t="s">
        <v>17</v>
      </c>
    </row>
    <row r="122779" spans="1:10" x14ac:dyDescent="0.35">
      <c r="A122779" s="1" t="s">
        <v>10</v>
      </c>
      <c r="B122779" s="1" t="s">
        <v>85</v>
      </c>
      <c r="C122779" s="1" t="s">
        <v>80</v>
      </c>
      <c r="D122779" s="1" t="s">
        <v>81</v>
      </c>
      <c r="E122779" s="1" t="s">
        <v>57</v>
      </c>
      <c r="F122779" s="1" t="s">
        <v>15</v>
      </c>
      <c r="G122779" s="1" t="s">
        <v>51</v>
      </c>
      <c r="H122779">
        <v>2015</v>
      </c>
      <c r="I122779">
        <v>979019</v>
      </c>
      <c r="J122779" s="1" t="s">
        <v>17</v>
      </c>
    </row>
    <row r="122780" spans="1:10" x14ac:dyDescent="0.35">
      <c r="A122780" s="1" t="s">
        <v>10</v>
      </c>
      <c r="B122780" s="1" t="s">
        <v>85</v>
      </c>
      <c r="C122780" s="1" t="s">
        <v>80</v>
      </c>
      <c r="D122780" s="1" t="s">
        <v>81</v>
      </c>
      <c r="E122780" s="1" t="s">
        <v>57</v>
      </c>
      <c r="F122780" s="1" t="s">
        <v>15</v>
      </c>
      <c r="G122780" s="1" t="s">
        <v>51</v>
      </c>
      <c r="H122780">
        <v>2016</v>
      </c>
      <c r="I122780">
        <v>912874</v>
      </c>
      <c r="J122780" s="1" t="s">
        <v>17</v>
      </c>
    </row>
    <row r="122781" spans="1:10" x14ac:dyDescent="0.35">
      <c r="A122781" s="1" t="s">
        <v>10</v>
      </c>
      <c r="B122781" s="1" t="s">
        <v>85</v>
      </c>
      <c r="C122781" s="1" t="s">
        <v>80</v>
      </c>
      <c r="D122781" s="1" t="s">
        <v>81</v>
      </c>
      <c r="E122781" s="1" t="s">
        <v>57</v>
      </c>
      <c r="F122781" s="1" t="s">
        <v>15</v>
      </c>
      <c r="G122781" s="1" t="s">
        <v>51</v>
      </c>
      <c r="H122781">
        <v>2017</v>
      </c>
      <c r="I122781">
        <v>1226112</v>
      </c>
      <c r="J122781" s="1" t="s">
        <v>17</v>
      </c>
    </row>
    <row r="122782" spans="1:10" x14ac:dyDescent="0.35">
      <c r="A122782" s="1" t="s">
        <v>10</v>
      </c>
      <c r="B122782" s="1" t="s">
        <v>85</v>
      </c>
      <c r="C122782" s="1" t="s">
        <v>80</v>
      </c>
      <c r="D122782" s="1" t="s">
        <v>81</v>
      </c>
      <c r="E122782" s="1" t="s">
        <v>57</v>
      </c>
      <c r="F122782" s="1" t="s">
        <v>15</v>
      </c>
      <c r="G122782" s="1" t="s">
        <v>51</v>
      </c>
      <c r="H122782">
        <v>2018</v>
      </c>
      <c r="I122782">
        <v>1085225</v>
      </c>
      <c r="J122782" s="1" t="s">
        <v>17</v>
      </c>
    </row>
    <row r="122783" spans="1:10" x14ac:dyDescent="0.35">
      <c r="A122783" s="1" t="s">
        <v>10</v>
      </c>
      <c r="B122783" s="1" t="s">
        <v>85</v>
      </c>
      <c r="C122783" s="1" t="s">
        <v>80</v>
      </c>
      <c r="D122783" s="1" t="s">
        <v>81</v>
      </c>
      <c r="E122783" s="1" t="s">
        <v>57</v>
      </c>
      <c r="F122783" s="1" t="s">
        <v>15</v>
      </c>
      <c r="G122783" s="1" t="s">
        <v>51</v>
      </c>
      <c r="H122783">
        <v>2019</v>
      </c>
      <c r="I122783">
        <v>1171635</v>
      </c>
      <c r="J122783" s="1" t="s">
        <v>17</v>
      </c>
    </row>
    <row r="122784" spans="1:10" x14ac:dyDescent="0.35">
      <c r="A122784" s="1" t="s">
        <v>10</v>
      </c>
      <c r="B122784" s="1" t="s">
        <v>85</v>
      </c>
      <c r="C122784" s="1" t="s">
        <v>80</v>
      </c>
      <c r="D122784" s="1" t="s">
        <v>81</v>
      </c>
      <c r="E122784" s="1" t="s">
        <v>57</v>
      </c>
      <c r="F122784" s="1" t="s">
        <v>15</v>
      </c>
      <c r="G122784" s="1" t="s">
        <v>51</v>
      </c>
      <c r="H122784">
        <v>2020</v>
      </c>
      <c r="I122784">
        <v>860329</v>
      </c>
      <c r="J122784" s="1" t="s">
        <v>17</v>
      </c>
    </row>
    <row r="122785" spans="1:10" x14ac:dyDescent="0.35">
      <c r="A122785" s="1" t="s">
        <v>10</v>
      </c>
      <c r="B122785" s="1" t="s">
        <v>85</v>
      </c>
      <c r="C122785" s="1" t="s">
        <v>80</v>
      </c>
      <c r="D122785" s="1" t="s">
        <v>81</v>
      </c>
      <c r="E122785" s="1" t="s">
        <v>57</v>
      </c>
      <c r="F122785" s="1" t="s">
        <v>15</v>
      </c>
      <c r="G122785" s="1" t="s">
        <v>51</v>
      </c>
      <c r="H122785">
        <v>2021</v>
      </c>
      <c r="I122785">
        <v>1053413</v>
      </c>
      <c r="J122785" s="1" t="s">
        <v>17</v>
      </c>
    </row>
    <row r="122786" spans="1:10" x14ac:dyDescent="0.35">
      <c r="A122786" s="1" t="s">
        <v>10</v>
      </c>
      <c r="B122786" s="1" t="s">
        <v>85</v>
      </c>
      <c r="C122786" s="1" t="s">
        <v>80</v>
      </c>
      <c r="D122786" s="1" t="s">
        <v>81</v>
      </c>
      <c r="E122786" s="1" t="s">
        <v>57</v>
      </c>
      <c r="F122786" s="1" t="s">
        <v>15</v>
      </c>
      <c r="G122786" s="1" t="s">
        <v>51</v>
      </c>
      <c r="H122786">
        <v>2022</v>
      </c>
      <c r="I122786">
        <v>990079</v>
      </c>
      <c r="J122786" s="1" t="s">
        <v>17</v>
      </c>
    </row>
    <row r="122787" spans="1:10" x14ac:dyDescent="0.35">
      <c r="A122787" s="1" t="s">
        <v>10</v>
      </c>
      <c r="B122787" s="1" t="s">
        <v>85</v>
      </c>
      <c r="C122787" s="1" t="s">
        <v>80</v>
      </c>
      <c r="D122787" s="1" t="s">
        <v>81</v>
      </c>
      <c r="E122787" s="1" t="s">
        <v>57</v>
      </c>
      <c r="F122787" s="1" t="s">
        <v>15</v>
      </c>
      <c r="G122787" s="1" t="s">
        <v>52</v>
      </c>
      <c r="H122787">
        <v>2018</v>
      </c>
      <c r="I122787">
        <v>657294</v>
      </c>
      <c r="J122787" s="1" t="s">
        <v>17</v>
      </c>
    </row>
    <row r="122788" spans="1:10" x14ac:dyDescent="0.35">
      <c r="A122788" s="1" t="s">
        <v>10</v>
      </c>
      <c r="B122788" s="1" t="s">
        <v>85</v>
      </c>
      <c r="C122788" s="1" t="s">
        <v>80</v>
      </c>
      <c r="D122788" s="1" t="s">
        <v>81</v>
      </c>
      <c r="E122788" s="1" t="s">
        <v>57</v>
      </c>
      <c r="F122788" s="1" t="s">
        <v>15</v>
      </c>
      <c r="G122788" s="1" t="s">
        <v>53</v>
      </c>
      <c r="H122788">
        <v>2014</v>
      </c>
      <c r="I122788">
        <v>2626888</v>
      </c>
      <c r="J122788" s="1" t="s">
        <v>17</v>
      </c>
    </row>
    <row r="122789" spans="1:10" x14ac:dyDescent="0.35">
      <c r="A122789" s="1" t="s">
        <v>10</v>
      </c>
      <c r="B122789" s="1" t="s">
        <v>85</v>
      </c>
      <c r="C122789" s="1" t="s">
        <v>80</v>
      </c>
      <c r="D122789" s="1" t="s">
        <v>81</v>
      </c>
      <c r="E122789" s="1" t="s">
        <v>57</v>
      </c>
      <c r="F122789" s="1" t="s">
        <v>15</v>
      </c>
      <c r="G122789" s="1" t="s">
        <v>53</v>
      </c>
      <c r="H122789">
        <v>2015</v>
      </c>
      <c r="I122789">
        <v>2531862</v>
      </c>
      <c r="J122789" s="1" t="s">
        <v>17</v>
      </c>
    </row>
    <row r="122790" spans="1:10" x14ac:dyDescent="0.35">
      <c r="A122790" s="1" t="s">
        <v>10</v>
      </c>
      <c r="B122790" s="1" t="s">
        <v>85</v>
      </c>
      <c r="C122790" s="1" t="s">
        <v>80</v>
      </c>
      <c r="D122790" s="1" t="s">
        <v>81</v>
      </c>
      <c r="E122790" s="1" t="s">
        <v>57</v>
      </c>
      <c r="F122790" s="1" t="s">
        <v>15</v>
      </c>
      <c r="G122790" s="1" t="s">
        <v>53</v>
      </c>
      <c r="H122790">
        <v>2016</v>
      </c>
      <c r="I122790">
        <v>2874721</v>
      </c>
      <c r="J122790" s="1" t="s">
        <v>17</v>
      </c>
    </row>
    <row r="122791" spans="1:10" x14ac:dyDescent="0.35">
      <c r="A122791" s="1" t="s">
        <v>10</v>
      </c>
      <c r="B122791" s="1" t="s">
        <v>85</v>
      </c>
      <c r="C122791" s="1" t="s">
        <v>80</v>
      </c>
      <c r="D122791" s="1" t="s">
        <v>81</v>
      </c>
      <c r="E122791" s="1" t="s">
        <v>57</v>
      </c>
      <c r="F122791" s="1" t="s">
        <v>15</v>
      </c>
      <c r="G122791" s="1" t="s">
        <v>53</v>
      </c>
      <c r="H122791">
        <v>2017</v>
      </c>
      <c r="I122791">
        <v>3763966</v>
      </c>
      <c r="J122791" s="1" t="s">
        <v>17</v>
      </c>
    </row>
    <row r="122792" spans="1:10" x14ac:dyDescent="0.35">
      <c r="A122792" s="1" t="s">
        <v>10</v>
      </c>
      <c r="B122792" s="1" t="s">
        <v>85</v>
      </c>
      <c r="C122792" s="1" t="s">
        <v>80</v>
      </c>
      <c r="D122792" s="1" t="s">
        <v>81</v>
      </c>
      <c r="E122792" s="1" t="s">
        <v>57</v>
      </c>
      <c r="F122792" s="1" t="s">
        <v>15</v>
      </c>
      <c r="G122792" s="1" t="s">
        <v>53</v>
      </c>
      <c r="H122792">
        <v>2018</v>
      </c>
      <c r="I122792">
        <v>3228509</v>
      </c>
      <c r="J122792" s="1" t="s">
        <v>17</v>
      </c>
    </row>
    <row r="122793" spans="1:10" x14ac:dyDescent="0.35">
      <c r="A122793" s="1" t="s">
        <v>10</v>
      </c>
      <c r="B122793" s="1" t="s">
        <v>85</v>
      </c>
      <c r="C122793" s="1" t="s">
        <v>80</v>
      </c>
      <c r="D122793" s="1" t="s">
        <v>81</v>
      </c>
      <c r="E122793" s="1" t="s">
        <v>57</v>
      </c>
      <c r="F122793" s="1" t="s">
        <v>15</v>
      </c>
      <c r="G122793" s="1" t="s">
        <v>53</v>
      </c>
      <c r="H122793">
        <v>2019</v>
      </c>
      <c r="I122793">
        <v>3175716</v>
      </c>
      <c r="J122793" s="1" t="s">
        <v>17</v>
      </c>
    </row>
    <row r="122794" spans="1:10" x14ac:dyDescent="0.35">
      <c r="A122794" s="1" t="s">
        <v>10</v>
      </c>
      <c r="B122794" s="1" t="s">
        <v>85</v>
      </c>
      <c r="C122794" s="1" t="s">
        <v>80</v>
      </c>
      <c r="D122794" s="1" t="s">
        <v>81</v>
      </c>
      <c r="E122794" s="1" t="s">
        <v>57</v>
      </c>
      <c r="F122794" s="1" t="s">
        <v>15</v>
      </c>
      <c r="G122794" s="1" t="s">
        <v>53</v>
      </c>
      <c r="H122794">
        <v>2020</v>
      </c>
      <c r="I122794">
        <v>4896167</v>
      </c>
      <c r="J122794" s="1" t="s">
        <v>17</v>
      </c>
    </row>
    <row r="122795" spans="1:10" x14ac:dyDescent="0.35">
      <c r="A122795" s="1" t="s">
        <v>10</v>
      </c>
      <c r="B122795" s="1" t="s">
        <v>85</v>
      </c>
      <c r="C122795" s="1" t="s">
        <v>80</v>
      </c>
      <c r="D122795" s="1" t="s">
        <v>81</v>
      </c>
      <c r="E122795" s="1" t="s">
        <v>57</v>
      </c>
      <c r="F122795" s="1" t="s">
        <v>15</v>
      </c>
      <c r="G122795" s="1" t="s">
        <v>53</v>
      </c>
      <c r="H122795">
        <v>2021</v>
      </c>
      <c r="I122795">
        <v>2377496</v>
      </c>
      <c r="J122795" s="1" t="s">
        <v>17</v>
      </c>
    </row>
    <row r="122796" spans="1:10" x14ac:dyDescent="0.35">
      <c r="A122796" s="1" t="s">
        <v>10</v>
      </c>
      <c r="B122796" s="1" t="s">
        <v>85</v>
      </c>
      <c r="C122796" s="1" t="s">
        <v>80</v>
      </c>
      <c r="D122796" s="1" t="s">
        <v>81</v>
      </c>
      <c r="E122796" s="1" t="s">
        <v>57</v>
      </c>
      <c r="F122796" s="1" t="s">
        <v>15</v>
      </c>
      <c r="G122796" s="1" t="s">
        <v>53</v>
      </c>
      <c r="H122796">
        <v>2022</v>
      </c>
      <c r="I122796">
        <v>3548320</v>
      </c>
      <c r="J122796" s="1" t="s">
        <v>17</v>
      </c>
    </row>
    <row r="122797" spans="1:10" x14ac:dyDescent="0.35">
      <c r="A122797" s="1" t="s">
        <v>10</v>
      </c>
      <c r="B122797" s="1" t="s">
        <v>85</v>
      </c>
      <c r="C122797" s="1" t="s">
        <v>80</v>
      </c>
      <c r="D122797" s="1" t="s">
        <v>81</v>
      </c>
      <c r="E122797" s="1" t="s">
        <v>57</v>
      </c>
      <c r="F122797" s="1" t="s">
        <v>15</v>
      </c>
      <c r="G122797" s="1" t="s">
        <v>54</v>
      </c>
      <c r="H122797">
        <v>2012</v>
      </c>
      <c r="I122797">
        <v>192160</v>
      </c>
      <c r="J122797" s="1" t="s">
        <v>17</v>
      </c>
    </row>
    <row r="122798" spans="1:10" x14ac:dyDescent="0.35">
      <c r="A122798" s="1" t="s">
        <v>10</v>
      </c>
      <c r="B122798" s="1" t="s">
        <v>85</v>
      </c>
      <c r="C122798" s="1" t="s">
        <v>80</v>
      </c>
      <c r="D122798" s="1" t="s">
        <v>81</v>
      </c>
      <c r="E122798" s="1" t="s">
        <v>57</v>
      </c>
      <c r="F122798" s="1" t="s">
        <v>15</v>
      </c>
      <c r="G122798" s="1" t="s">
        <v>54</v>
      </c>
      <c r="H122798">
        <v>2013</v>
      </c>
      <c r="I122798">
        <v>280693</v>
      </c>
      <c r="J122798" s="1" t="s">
        <v>17</v>
      </c>
    </row>
    <row r="122799" spans="1:10" x14ac:dyDescent="0.35">
      <c r="A122799" s="1" t="s">
        <v>10</v>
      </c>
      <c r="B122799" s="1" t="s">
        <v>85</v>
      </c>
      <c r="C122799" s="1" t="s">
        <v>80</v>
      </c>
      <c r="D122799" s="1" t="s">
        <v>81</v>
      </c>
      <c r="E122799" s="1" t="s">
        <v>57</v>
      </c>
      <c r="F122799" s="1" t="s">
        <v>15</v>
      </c>
      <c r="G122799" s="1" t="s">
        <v>54</v>
      </c>
      <c r="H122799">
        <v>2014</v>
      </c>
      <c r="I122799">
        <v>295712</v>
      </c>
      <c r="J122799" s="1" t="s">
        <v>17</v>
      </c>
    </row>
    <row r="122800" spans="1:10" x14ac:dyDescent="0.35">
      <c r="A122800" s="1" t="s">
        <v>10</v>
      </c>
      <c r="B122800" s="1" t="s">
        <v>85</v>
      </c>
      <c r="C122800" s="1" t="s">
        <v>80</v>
      </c>
      <c r="D122800" s="1" t="s">
        <v>81</v>
      </c>
      <c r="E122800" s="1" t="s">
        <v>57</v>
      </c>
      <c r="F122800" s="1" t="s">
        <v>15</v>
      </c>
      <c r="G122800" s="1" t="s">
        <v>54</v>
      </c>
      <c r="H122800">
        <v>2015</v>
      </c>
      <c r="I122800">
        <v>253397</v>
      </c>
      <c r="J122800" s="1" t="s">
        <v>17</v>
      </c>
    </row>
    <row r="122801" spans="1:10" x14ac:dyDescent="0.35">
      <c r="A122801" s="1" t="s">
        <v>10</v>
      </c>
      <c r="B122801" s="1" t="s">
        <v>85</v>
      </c>
      <c r="C122801" s="1" t="s">
        <v>80</v>
      </c>
      <c r="D122801" s="1" t="s">
        <v>81</v>
      </c>
      <c r="E122801" s="1" t="s">
        <v>57</v>
      </c>
      <c r="F122801" s="1" t="s">
        <v>15</v>
      </c>
      <c r="G122801" s="1" t="s">
        <v>54</v>
      </c>
      <c r="H122801">
        <v>2016</v>
      </c>
      <c r="I122801">
        <v>257119</v>
      </c>
      <c r="J122801" s="1" t="s">
        <v>17</v>
      </c>
    </row>
    <row r="122802" spans="1:10" x14ac:dyDescent="0.35">
      <c r="A122802" s="1" t="s">
        <v>10</v>
      </c>
      <c r="B122802" s="1" t="s">
        <v>85</v>
      </c>
      <c r="C122802" s="1" t="s">
        <v>80</v>
      </c>
      <c r="D122802" s="1" t="s">
        <v>81</v>
      </c>
      <c r="E122802" s="1" t="s">
        <v>57</v>
      </c>
      <c r="F122802" s="1" t="s">
        <v>15</v>
      </c>
      <c r="G122802" s="1" t="s">
        <v>54</v>
      </c>
      <c r="H122802">
        <v>2017</v>
      </c>
      <c r="I122802">
        <v>332243</v>
      </c>
      <c r="J122802" s="1" t="s">
        <v>17</v>
      </c>
    </row>
    <row r="122803" spans="1:10" x14ac:dyDescent="0.35">
      <c r="A122803" s="1" t="s">
        <v>10</v>
      </c>
      <c r="B122803" s="1" t="s">
        <v>85</v>
      </c>
      <c r="C122803" s="1" t="s">
        <v>80</v>
      </c>
      <c r="D122803" s="1" t="s">
        <v>81</v>
      </c>
      <c r="E122803" s="1" t="s">
        <v>57</v>
      </c>
      <c r="F122803" s="1" t="s">
        <v>15</v>
      </c>
      <c r="G122803" s="1" t="s">
        <v>54</v>
      </c>
      <c r="H122803">
        <v>2018</v>
      </c>
      <c r="I122803">
        <v>289903</v>
      </c>
      <c r="J122803" s="1" t="s">
        <v>17</v>
      </c>
    </row>
    <row r="122804" spans="1:10" x14ac:dyDescent="0.35">
      <c r="A122804" s="1" t="s">
        <v>10</v>
      </c>
      <c r="B122804" s="1" t="s">
        <v>85</v>
      </c>
      <c r="C122804" s="1" t="s">
        <v>80</v>
      </c>
      <c r="D122804" s="1" t="s">
        <v>81</v>
      </c>
      <c r="E122804" s="1" t="s">
        <v>57</v>
      </c>
      <c r="F122804" s="1" t="s">
        <v>15</v>
      </c>
      <c r="G122804" s="1" t="s">
        <v>54</v>
      </c>
      <c r="H122804">
        <v>2019</v>
      </c>
      <c r="I122804">
        <v>340068</v>
      </c>
      <c r="J122804" s="1" t="s">
        <v>17</v>
      </c>
    </row>
    <row r="122805" spans="1:10" x14ac:dyDescent="0.35">
      <c r="A122805" s="1" t="s">
        <v>10</v>
      </c>
      <c r="B122805" s="1" t="s">
        <v>85</v>
      </c>
      <c r="C122805" s="1" t="s">
        <v>80</v>
      </c>
      <c r="D122805" s="1" t="s">
        <v>81</v>
      </c>
      <c r="E122805" s="1" t="s">
        <v>57</v>
      </c>
      <c r="F122805" s="1" t="s">
        <v>15</v>
      </c>
      <c r="G122805" s="1" t="s">
        <v>54</v>
      </c>
      <c r="H122805">
        <v>2020</v>
      </c>
      <c r="I122805">
        <v>191751</v>
      </c>
      <c r="J122805" s="1" t="s">
        <v>17</v>
      </c>
    </row>
    <row r="122806" spans="1:10" x14ac:dyDescent="0.35">
      <c r="A122806" s="1" t="s">
        <v>10</v>
      </c>
      <c r="B122806" s="1" t="s">
        <v>85</v>
      </c>
      <c r="C122806" s="1" t="s">
        <v>80</v>
      </c>
      <c r="D122806" s="1" t="s">
        <v>81</v>
      </c>
      <c r="E122806" s="1" t="s">
        <v>57</v>
      </c>
      <c r="F122806" s="1" t="s">
        <v>15</v>
      </c>
      <c r="G122806" s="1" t="s">
        <v>54</v>
      </c>
      <c r="H122806">
        <v>2021</v>
      </c>
      <c r="I122806">
        <v>130523</v>
      </c>
      <c r="J122806" s="1" t="s">
        <v>17</v>
      </c>
    </row>
    <row r="122807" spans="1:10" x14ac:dyDescent="0.35">
      <c r="A122807" s="1" t="s">
        <v>10</v>
      </c>
      <c r="B122807" s="1" t="s">
        <v>85</v>
      </c>
      <c r="C122807" s="1" t="s">
        <v>80</v>
      </c>
      <c r="D122807" s="1" t="s">
        <v>81</v>
      </c>
      <c r="E122807" s="1" t="s">
        <v>57</v>
      </c>
      <c r="F122807" s="1" t="s">
        <v>15</v>
      </c>
      <c r="G122807" s="1" t="s">
        <v>54</v>
      </c>
      <c r="H122807">
        <v>2022</v>
      </c>
      <c r="I122807">
        <v>342385</v>
      </c>
      <c r="J122807" s="1" t="s">
        <v>17</v>
      </c>
    </row>
    <row r="122808" spans="1:10" x14ac:dyDescent="0.35">
      <c r="A122808" s="1" t="s">
        <v>10</v>
      </c>
      <c r="B122808" s="1" t="s">
        <v>85</v>
      </c>
      <c r="C122808" s="1" t="s">
        <v>80</v>
      </c>
      <c r="D122808" s="1" t="s">
        <v>81</v>
      </c>
      <c r="E122808" s="1" t="s">
        <v>57</v>
      </c>
      <c r="F122808" s="1" t="s">
        <v>15</v>
      </c>
      <c r="G122808" s="1" t="s">
        <v>55</v>
      </c>
      <c r="H122808">
        <v>2012</v>
      </c>
      <c r="I122808">
        <v>542088</v>
      </c>
      <c r="J122808" s="1" t="s">
        <v>17</v>
      </c>
    </row>
    <row r="122809" spans="1:10" x14ac:dyDescent="0.35">
      <c r="A122809" s="1" t="s">
        <v>10</v>
      </c>
      <c r="B122809" s="1" t="s">
        <v>85</v>
      </c>
      <c r="C122809" s="1" t="s">
        <v>80</v>
      </c>
      <c r="D122809" s="1" t="s">
        <v>81</v>
      </c>
      <c r="E122809" s="1" t="s">
        <v>57</v>
      </c>
      <c r="F122809" s="1" t="s">
        <v>15</v>
      </c>
      <c r="G122809" s="1" t="s">
        <v>55</v>
      </c>
      <c r="H122809">
        <v>2013</v>
      </c>
      <c r="I122809">
        <v>229760</v>
      </c>
      <c r="J122809" s="1" t="s">
        <v>21</v>
      </c>
    </row>
    <row r="122810" spans="1:10" x14ac:dyDescent="0.35">
      <c r="A122810" s="1" t="s">
        <v>10</v>
      </c>
      <c r="B122810" s="1" t="s">
        <v>85</v>
      </c>
      <c r="C122810" s="1" t="s">
        <v>80</v>
      </c>
      <c r="D122810" s="1" t="s">
        <v>81</v>
      </c>
      <c r="E122810" s="1" t="s">
        <v>57</v>
      </c>
      <c r="F122810" s="1" t="s">
        <v>15</v>
      </c>
      <c r="G122810" s="1" t="s">
        <v>55</v>
      </c>
      <c r="H122810">
        <v>2014</v>
      </c>
      <c r="I122810">
        <v>678640</v>
      </c>
      <c r="J122810" s="1" t="s">
        <v>17</v>
      </c>
    </row>
    <row r="122811" spans="1:10" x14ac:dyDescent="0.35">
      <c r="A122811" s="1" t="s">
        <v>10</v>
      </c>
      <c r="B122811" s="1" t="s">
        <v>85</v>
      </c>
      <c r="C122811" s="1" t="s">
        <v>80</v>
      </c>
      <c r="D122811" s="1" t="s">
        <v>81</v>
      </c>
      <c r="E122811" s="1" t="s">
        <v>57</v>
      </c>
      <c r="F122811" s="1" t="s">
        <v>15</v>
      </c>
      <c r="G122811" s="1" t="s">
        <v>55</v>
      </c>
      <c r="H122811">
        <v>2015</v>
      </c>
      <c r="I122811">
        <v>653685</v>
      </c>
      <c r="J122811" s="1" t="s">
        <v>17</v>
      </c>
    </row>
    <row r="122812" spans="1:10" x14ac:dyDescent="0.35">
      <c r="A122812" s="1" t="s">
        <v>10</v>
      </c>
      <c r="B122812" s="1" t="s">
        <v>85</v>
      </c>
      <c r="C122812" s="1" t="s">
        <v>80</v>
      </c>
      <c r="D122812" s="1" t="s">
        <v>81</v>
      </c>
      <c r="E122812" s="1" t="s">
        <v>57</v>
      </c>
      <c r="F122812" s="1" t="s">
        <v>15</v>
      </c>
      <c r="G122812" s="1" t="s">
        <v>55</v>
      </c>
      <c r="H122812">
        <v>2016</v>
      </c>
      <c r="I122812">
        <v>820133</v>
      </c>
      <c r="J122812" s="1" t="s">
        <v>17</v>
      </c>
    </row>
    <row r="122813" spans="1:10" x14ac:dyDescent="0.35">
      <c r="A122813" s="1" t="s">
        <v>10</v>
      </c>
      <c r="B122813" s="1" t="s">
        <v>85</v>
      </c>
      <c r="C122813" s="1" t="s">
        <v>80</v>
      </c>
      <c r="D122813" s="1" t="s">
        <v>81</v>
      </c>
      <c r="E122813" s="1" t="s">
        <v>57</v>
      </c>
      <c r="F122813" s="1" t="s">
        <v>15</v>
      </c>
      <c r="G122813" s="1" t="s">
        <v>55</v>
      </c>
      <c r="H122813">
        <v>2017</v>
      </c>
      <c r="I122813">
        <v>788667</v>
      </c>
      <c r="J122813" s="1" t="s">
        <v>17</v>
      </c>
    </row>
    <row r="122814" spans="1:10" x14ac:dyDescent="0.35">
      <c r="A122814" s="1" t="s">
        <v>10</v>
      </c>
      <c r="B122814" s="1" t="s">
        <v>85</v>
      </c>
      <c r="C122814" s="1" t="s">
        <v>80</v>
      </c>
      <c r="D122814" s="1" t="s">
        <v>81</v>
      </c>
      <c r="E122814" s="1" t="s">
        <v>57</v>
      </c>
      <c r="F122814" s="1" t="s">
        <v>15</v>
      </c>
      <c r="G122814" s="1" t="s">
        <v>55</v>
      </c>
      <c r="H122814">
        <v>2018</v>
      </c>
      <c r="I122814">
        <v>629183</v>
      </c>
      <c r="J122814" s="1" t="s">
        <v>17</v>
      </c>
    </row>
    <row r="122815" spans="1:10" x14ac:dyDescent="0.35">
      <c r="A122815" s="1" t="s">
        <v>10</v>
      </c>
      <c r="B122815" s="1" t="s">
        <v>85</v>
      </c>
      <c r="C122815" s="1" t="s">
        <v>80</v>
      </c>
      <c r="D122815" s="1" t="s">
        <v>81</v>
      </c>
      <c r="E122815" s="1" t="s">
        <v>57</v>
      </c>
      <c r="F122815" s="1" t="s">
        <v>15</v>
      </c>
      <c r="G122815" s="1" t="s">
        <v>55</v>
      </c>
      <c r="H122815">
        <v>2019</v>
      </c>
      <c r="I122815">
        <v>873324</v>
      </c>
      <c r="J122815" s="1" t="s">
        <v>17</v>
      </c>
    </row>
    <row r="122816" spans="1:10" x14ac:dyDescent="0.35">
      <c r="A122816" s="1" t="s">
        <v>10</v>
      </c>
      <c r="B122816" s="1" t="s">
        <v>85</v>
      </c>
      <c r="C122816" s="1" t="s">
        <v>80</v>
      </c>
      <c r="D122816" s="1" t="s">
        <v>81</v>
      </c>
      <c r="E122816" s="1" t="s">
        <v>57</v>
      </c>
      <c r="F122816" s="1" t="s">
        <v>15</v>
      </c>
      <c r="G122816" s="1" t="s">
        <v>55</v>
      </c>
      <c r="H122816">
        <v>2020</v>
      </c>
      <c r="I122816">
        <v>341424</v>
      </c>
      <c r="J122816" s="1" t="s">
        <v>17</v>
      </c>
    </row>
    <row r="122817" spans="1:10" x14ac:dyDescent="0.35">
      <c r="A122817" s="1" t="s">
        <v>10</v>
      </c>
      <c r="B122817" s="1" t="s">
        <v>85</v>
      </c>
      <c r="C122817" s="1" t="s">
        <v>80</v>
      </c>
      <c r="D122817" s="1" t="s">
        <v>81</v>
      </c>
      <c r="E122817" s="1" t="s">
        <v>57</v>
      </c>
      <c r="F122817" s="1" t="s">
        <v>15</v>
      </c>
      <c r="G122817" s="1" t="s">
        <v>55</v>
      </c>
      <c r="H122817">
        <v>2021</v>
      </c>
      <c r="I122817">
        <v>218389</v>
      </c>
      <c r="J122817" s="1" t="s">
        <v>20</v>
      </c>
    </row>
    <row r="122818" spans="1:10" x14ac:dyDescent="0.35">
      <c r="A122818" s="1" t="s">
        <v>10</v>
      </c>
      <c r="B122818" s="1" t="s">
        <v>85</v>
      </c>
      <c r="C122818" s="1" t="s">
        <v>80</v>
      </c>
      <c r="D122818" s="1" t="s">
        <v>81</v>
      </c>
      <c r="E122818" s="1" t="s">
        <v>57</v>
      </c>
      <c r="F122818" s="1" t="s">
        <v>15</v>
      </c>
      <c r="G122818" s="1" t="s">
        <v>55</v>
      </c>
      <c r="H122818">
        <v>2022</v>
      </c>
      <c r="I122818">
        <v>606827</v>
      </c>
      <c r="J122818" s="1" t="s">
        <v>17</v>
      </c>
    </row>
    <row r="122819" spans="1:10" x14ac:dyDescent="0.35">
      <c r="A122819" s="1" t="s">
        <v>10</v>
      </c>
      <c r="B122819" s="1" t="s">
        <v>85</v>
      </c>
      <c r="C122819" s="1" t="s">
        <v>80</v>
      </c>
      <c r="D122819" s="1" t="s">
        <v>81</v>
      </c>
      <c r="E122819" s="1" t="s">
        <v>57</v>
      </c>
      <c r="F122819" s="1" t="s">
        <v>15</v>
      </c>
      <c r="G122819" s="1" t="s">
        <v>56</v>
      </c>
      <c r="H122819">
        <v>2012</v>
      </c>
      <c r="I122819">
        <v>9378450</v>
      </c>
      <c r="J122819" s="1" t="s">
        <v>17</v>
      </c>
    </row>
    <row r="122820" spans="1:10" x14ac:dyDescent="0.35">
      <c r="A122820" s="1" t="s">
        <v>10</v>
      </c>
      <c r="B122820" s="1" t="s">
        <v>85</v>
      </c>
      <c r="C122820" s="1" t="s">
        <v>80</v>
      </c>
      <c r="D122820" s="1" t="s">
        <v>81</v>
      </c>
      <c r="E122820" s="1" t="s">
        <v>57</v>
      </c>
      <c r="F122820" s="1" t="s">
        <v>15</v>
      </c>
      <c r="G122820" s="1" t="s">
        <v>56</v>
      </c>
      <c r="H122820">
        <v>2013</v>
      </c>
      <c r="I122820">
        <v>9616188</v>
      </c>
      <c r="J122820" s="1" t="s">
        <v>17</v>
      </c>
    </row>
    <row r="122821" spans="1:10" x14ac:dyDescent="0.35">
      <c r="A122821" s="1" t="s">
        <v>10</v>
      </c>
      <c r="B122821" s="1" t="s">
        <v>85</v>
      </c>
      <c r="C122821" s="1" t="s">
        <v>80</v>
      </c>
      <c r="D122821" s="1" t="s">
        <v>81</v>
      </c>
      <c r="E122821" s="1" t="s">
        <v>58</v>
      </c>
      <c r="F122821" s="1" t="s">
        <v>15</v>
      </c>
      <c r="G122821" s="1" t="s">
        <v>16</v>
      </c>
      <c r="H122821">
        <v>2017</v>
      </c>
      <c r="I122821">
        <v>562146</v>
      </c>
      <c r="J122821" s="1" t="s">
        <v>17</v>
      </c>
    </row>
    <row r="122822" spans="1:10" x14ac:dyDescent="0.35">
      <c r="A122822" s="1" t="s">
        <v>10</v>
      </c>
      <c r="B122822" s="1" t="s">
        <v>85</v>
      </c>
      <c r="C122822" s="1" t="s">
        <v>80</v>
      </c>
      <c r="D122822" s="1" t="s">
        <v>81</v>
      </c>
      <c r="E122822" s="1" t="s">
        <v>58</v>
      </c>
      <c r="F122822" s="1" t="s">
        <v>15</v>
      </c>
      <c r="G122822" s="1" t="s">
        <v>16</v>
      </c>
      <c r="H122822">
        <v>2019</v>
      </c>
      <c r="I122822">
        <v>570143</v>
      </c>
      <c r="J122822" s="1" t="s">
        <v>17</v>
      </c>
    </row>
    <row r="122823" spans="1:10" x14ac:dyDescent="0.35">
      <c r="A122823" s="1" t="s">
        <v>10</v>
      </c>
      <c r="B122823" s="1" t="s">
        <v>85</v>
      </c>
      <c r="C122823" s="1" t="s">
        <v>80</v>
      </c>
      <c r="D122823" s="1" t="s">
        <v>81</v>
      </c>
      <c r="E122823" s="1" t="s">
        <v>58</v>
      </c>
      <c r="F122823" s="1" t="s">
        <v>15</v>
      </c>
      <c r="G122823" s="1" t="s">
        <v>16</v>
      </c>
      <c r="H122823">
        <v>2020</v>
      </c>
      <c r="I122823">
        <v>134537</v>
      </c>
      <c r="J122823" s="1" t="s">
        <v>17</v>
      </c>
    </row>
    <row r="122824" spans="1:10" x14ac:dyDescent="0.35">
      <c r="A122824" s="1" t="s">
        <v>10</v>
      </c>
      <c r="B122824" s="1" t="s">
        <v>85</v>
      </c>
      <c r="C122824" s="1" t="s">
        <v>80</v>
      </c>
      <c r="D122824" s="1" t="s">
        <v>81</v>
      </c>
      <c r="E122824" s="1" t="s">
        <v>58</v>
      </c>
      <c r="F122824" s="1" t="s">
        <v>15</v>
      </c>
      <c r="G122824" s="1" t="s">
        <v>18</v>
      </c>
      <c r="H122824">
        <v>2012</v>
      </c>
      <c r="I122824">
        <v>1650880</v>
      </c>
      <c r="J122824" s="1" t="s">
        <v>17</v>
      </c>
    </row>
    <row r="122825" spans="1:10" x14ac:dyDescent="0.35">
      <c r="A122825" s="1" t="s">
        <v>10</v>
      </c>
      <c r="B122825" s="1" t="s">
        <v>85</v>
      </c>
      <c r="C122825" s="1" t="s">
        <v>80</v>
      </c>
      <c r="D122825" s="1" t="s">
        <v>81</v>
      </c>
      <c r="E122825" s="1" t="s">
        <v>58</v>
      </c>
      <c r="F122825" s="1" t="s">
        <v>15</v>
      </c>
      <c r="G122825" s="1" t="s">
        <v>18</v>
      </c>
      <c r="H122825">
        <v>2013</v>
      </c>
      <c r="I122825">
        <v>1745466</v>
      </c>
      <c r="J122825" s="1" t="s">
        <v>17</v>
      </c>
    </row>
    <row r="122826" spans="1:10" x14ac:dyDescent="0.35">
      <c r="A122826" s="1" t="s">
        <v>10</v>
      </c>
      <c r="B122826" s="1" t="s">
        <v>85</v>
      </c>
      <c r="C122826" s="1" t="s">
        <v>80</v>
      </c>
      <c r="D122826" s="1" t="s">
        <v>81</v>
      </c>
      <c r="E122826" s="1" t="s">
        <v>58</v>
      </c>
      <c r="F122826" s="1" t="s">
        <v>15</v>
      </c>
      <c r="G122826" s="1" t="s">
        <v>18</v>
      </c>
      <c r="H122826">
        <v>2014</v>
      </c>
      <c r="I122826">
        <v>1770456</v>
      </c>
      <c r="J122826" s="1" t="s">
        <v>17</v>
      </c>
    </row>
    <row r="122827" spans="1:10" x14ac:dyDescent="0.35">
      <c r="A122827" s="1" t="s">
        <v>10</v>
      </c>
      <c r="B122827" s="1" t="s">
        <v>85</v>
      </c>
      <c r="C122827" s="1" t="s">
        <v>80</v>
      </c>
      <c r="D122827" s="1" t="s">
        <v>81</v>
      </c>
      <c r="E122827" s="1" t="s">
        <v>58</v>
      </c>
      <c r="F122827" s="1" t="s">
        <v>15</v>
      </c>
      <c r="G122827" s="1" t="s">
        <v>18</v>
      </c>
      <c r="H122827">
        <v>2015</v>
      </c>
      <c r="I122827">
        <v>1763011</v>
      </c>
      <c r="J122827" s="1" t="s">
        <v>17</v>
      </c>
    </row>
    <row r="122828" spans="1:10" x14ac:dyDescent="0.35">
      <c r="A122828" s="1" t="s">
        <v>10</v>
      </c>
      <c r="B122828" s="1" t="s">
        <v>85</v>
      </c>
      <c r="C122828" s="1" t="s">
        <v>80</v>
      </c>
      <c r="D122828" s="1" t="s">
        <v>81</v>
      </c>
      <c r="E122828" s="1" t="s">
        <v>58</v>
      </c>
      <c r="F122828" s="1" t="s">
        <v>15</v>
      </c>
      <c r="G122828" s="1" t="s">
        <v>18</v>
      </c>
      <c r="H122828">
        <v>2016</v>
      </c>
      <c r="I122828">
        <v>1939331</v>
      </c>
      <c r="J122828" s="1" t="s">
        <v>17</v>
      </c>
    </row>
    <row r="122829" spans="1:10" x14ac:dyDescent="0.35">
      <c r="A122829" s="1" t="s">
        <v>10</v>
      </c>
      <c r="B122829" s="1" t="s">
        <v>85</v>
      </c>
      <c r="C122829" s="1" t="s">
        <v>80</v>
      </c>
      <c r="D122829" s="1" t="s">
        <v>81</v>
      </c>
      <c r="E122829" s="1" t="s">
        <v>58</v>
      </c>
      <c r="F122829" s="1" t="s">
        <v>15</v>
      </c>
      <c r="G122829" s="1" t="s">
        <v>18</v>
      </c>
      <c r="H122829">
        <v>2017</v>
      </c>
      <c r="I122829">
        <v>1618231</v>
      </c>
      <c r="J122829" s="1" t="s">
        <v>17</v>
      </c>
    </row>
    <row r="122830" spans="1:10" x14ac:dyDescent="0.35">
      <c r="A122830" s="1" t="s">
        <v>10</v>
      </c>
      <c r="B122830" s="1" t="s">
        <v>85</v>
      </c>
      <c r="C122830" s="1" t="s">
        <v>80</v>
      </c>
      <c r="D122830" s="1" t="s">
        <v>81</v>
      </c>
      <c r="E122830" s="1" t="s">
        <v>58</v>
      </c>
      <c r="F122830" s="1" t="s">
        <v>15</v>
      </c>
      <c r="G122830" s="1" t="s">
        <v>18</v>
      </c>
      <c r="H122830">
        <v>2018</v>
      </c>
      <c r="I122830">
        <v>1787210</v>
      </c>
      <c r="J122830" s="1" t="s">
        <v>17</v>
      </c>
    </row>
    <row r="122831" spans="1:10" x14ac:dyDescent="0.35">
      <c r="A122831" s="1" t="s">
        <v>10</v>
      </c>
      <c r="B122831" s="1" t="s">
        <v>85</v>
      </c>
      <c r="C122831" s="1" t="s">
        <v>80</v>
      </c>
      <c r="D122831" s="1" t="s">
        <v>81</v>
      </c>
      <c r="E122831" s="1" t="s">
        <v>58</v>
      </c>
      <c r="F122831" s="1" t="s">
        <v>15</v>
      </c>
      <c r="G122831" s="1" t="s">
        <v>18</v>
      </c>
      <c r="H122831">
        <v>2019</v>
      </c>
      <c r="I122831">
        <v>1755961</v>
      </c>
      <c r="J122831" s="1" t="s">
        <v>17</v>
      </c>
    </row>
    <row r="122832" spans="1:10" x14ac:dyDescent="0.35">
      <c r="A122832" s="1" t="s">
        <v>10</v>
      </c>
      <c r="B122832" s="1" t="s">
        <v>85</v>
      </c>
      <c r="C122832" s="1" t="s">
        <v>80</v>
      </c>
      <c r="D122832" s="1" t="s">
        <v>81</v>
      </c>
      <c r="E122832" s="1" t="s">
        <v>58</v>
      </c>
      <c r="F122832" s="1" t="s">
        <v>15</v>
      </c>
      <c r="G122832" s="1" t="s">
        <v>18</v>
      </c>
      <c r="H122832">
        <v>2020</v>
      </c>
      <c r="I122832">
        <v>575000</v>
      </c>
      <c r="J122832" s="1" t="s">
        <v>17</v>
      </c>
    </row>
    <row r="122833" spans="1:10" x14ac:dyDescent="0.35">
      <c r="A122833" s="1" t="s">
        <v>10</v>
      </c>
      <c r="B122833" s="1" t="s">
        <v>85</v>
      </c>
      <c r="C122833" s="1" t="s">
        <v>80</v>
      </c>
      <c r="D122833" s="1" t="s">
        <v>81</v>
      </c>
      <c r="E122833" s="1" t="s">
        <v>58</v>
      </c>
      <c r="F122833" s="1" t="s">
        <v>15</v>
      </c>
      <c r="G122833" s="1" t="s">
        <v>18</v>
      </c>
      <c r="H122833">
        <v>2021</v>
      </c>
      <c r="I122833">
        <v>618707</v>
      </c>
      <c r="J122833" s="1" t="s">
        <v>17</v>
      </c>
    </row>
    <row r="122834" spans="1:10" x14ac:dyDescent="0.35">
      <c r="A122834" s="1" t="s">
        <v>10</v>
      </c>
      <c r="B122834" s="1" t="s">
        <v>85</v>
      </c>
      <c r="C122834" s="1" t="s">
        <v>80</v>
      </c>
      <c r="D122834" s="1" t="s">
        <v>81</v>
      </c>
      <c r="E122834" s="1" t="s">
        <v>58</v>
      </c>
      <c r="F122834" s="1" t="s">
        <v>15</v>
      </c>
      <c r="G122834" s="1" t="s">
        <v>18</v>
      </c>
      <c r="H122834">
        <v>2022</v>
      </c>
      <c r="I122834">
        <v>1390937</v>
      </c>
      <c r="J122834" s="1" t="s">
        <v>17</v>
      </c>
    </row>
    <row r="122835" spans="1:10" x14ac:dyDescent="0.35">
      <c r="A122835" s="1" t="s">
        <v>10</v>
      </c>
      <c r="B122835" s="1" t="s">
        <v>85</v>
      </c>
      <c r="C122835" s="1" t="s">
        <v>80</v>
      </c>
      <c r="D122835" s="1" t="s">
        <v>81</v>
      </c>
      <c r="E122835" s="1" t="s">
        <v>58</v>
      </c>
      <c r="F122835" s="1" t="s">
        <v>15</v>
      </c>
      <c r="G122835" s="1" t="s">
        <v>19</v>
      </c>
      <c r="H122835">
        <v>2012</v>
      </c>
      <c r="I122835">
        <v>902503</v>
      </c>
      <c r="J122835" s="1" t="s">
        <v>17</v>
      </c>
    </row>
    <row r="122836" spans="1:10" x14ac:dyDescent="0.35">
      <c r="A122836" s="1" t="s">
        <v>10</v>
      </c>
      <c r="B122836" s="1" t="s">
        <v>85</v>
      </c>
      <c r="C122836" s="1" t="s">
        <v>80</v>
      </c>
      <c r="D122836" s="1" t="s">
        <v>81</v>
      </c>
      <c r="E122836" s="1" t="s">
        <v>58</v>
      </c>
      <c r="F122836" s="1" t="s">
        <v>15</v>
      </c>
      <c r="G122836" s="1" t="s">
        <v>19</v>
      </c>
      <c r="H122836">
        <v>2013</v>
      </c>
      <c r="I122836">
        <v>1231624</v>
      </c>
      <c r="J122836" s="1" t="s">
        <v>17</v>
      </c>
    </row>
    <row r="122837" spans="1:10" x14ac:dyDescent="0.35">
      <c r="A122837" s="1" t="s">
        <v>10</v>
      </c>
      <c r="B122837" s="1" t="s">
        <v>85</v>
      </c>
      <c r="C122837" s="1" t="s">
        <v>80</v>
      </c>
      <c r="D122837" s="1" t="s">
        <v>81</v>
      </c>
      <c r="E122837" s="1" t="s">
        <v>58</v>
      </c>
      <c r="F122837" s="1" t="s">
        <v>15</v>
      </c>
      <c r="G122837" s="1" t="s">
        <v>19</v>
      </c>
      <c r="H122837">
        <v>2014</v>
      </c>
      <c r="I122837">
        <v>924635</v>
      </c>
      <c r="J122837" s="1" t="s">
        <v>17</v>
      </c>
    </row>
    <row r="122838" spans="1:10" x14ac:dyDescent="0.35">
      <c r="A122838" s="1" t="s">
        <v>10</v>
      </c>
      <c r="B122838" s="1" t="s">
        <v>85</v>
      </c>
      <c r="C122838" s="1" t="s">
        <v>80</v>
      </c>
      <c r="D122838" s="1" t="s">
        <v>81</v>
      </c>
      <c r="E122838" s="1" t="s">
        <v>58</v>
      </c>
      <c r="F122838" s="1" t="s">
        <v>15</v>
      </c>
      <c r="G122838" s="1" t="s">
        <v>19</v>
      </c>
      <c r="H122838">
        <v>2015</v>
      </c>
      <c r="I122838">
        <v>727469</v>
      </c>
      <c r="J122838" s="1" t="s">
        <v>17</v>
      </c>
    </row>
    <row r="122839" spans="1:10" x14ac:dyDescent="0.35">
      <c r="A122839" s="1" t="s">
        <v>10</v>
      </c>
      <c r="B122839" s="1" t="s">
        <v>85</v>
      </c>
      <c r="C122839" s="1" t="s">
        <v>80</v>
      </c>
      <c r="D122839" s="1" t="s">
        <v>81</v>
      </c>
      <c r="E122839" s="1" t="s">
        <v>58</v>
      </c>
      <c r="F122839" s="1" t="s">
        <v>15</v>
      </c>
      <c r="G122839" s="1" t="s">
        <v>19</v>
      </c>
      <c r="H122839">
        <v>2016</v>
      </c>
      <c r="I122839">
        <v>1454920</v>
      </c>
      <c r="J122839" s="1" t="s">
        <v>17</v>
      </c>
    </row>
    <row r="122840" spans="1:10" x14ac:dyDescent="0.35">
      <c r="A122840" s="1" t="s">
        <v>10</v>
      </c>
      <c r="B122840" s="1" t="s">
        <v>85</v>
      </c>
      <c r="C122840" s="1" t="s">
        <v>80</v>
      </c>
      <c r="D122840" s="1" t="s">
        <v>81</v>
      </c>
      <c r="E122840" s="1" t="s">
        <v>58</v>
      </c>
      <c r="F122840" s="1" t="s">
        <v>15</v>
      </c>
      <c r="G122840" s="1" t="s">
        <v>19</v>
      </c>
      <c r="H122840">
        <v>2017</v>
      </c>
      <c r="I122840">
        <v>874310</v>
      </c>
      <c r="J122840" s="1" t="s">
        <v>23</v>
      </c>
    </row>
    <row r="122841" spans="1:10" x14ac:dyDescent="0.35">
      <c r="A122841" s="1" t="s">
        <v>10</v>
      </c>
      <c r="B122841" s="1" t="s">
        <v>85</v>
      </c>
      <c r="C122841" s="1" t="s">
        <v>80</v>
      </c>
      <c r="D122841" s="1" t="s">
        <v>81</v>
      </c>
      <c r="E122841" s="1" t="s">
        <v>58</v>
      </c>
      <c r="F122841" s="1" t="s">
        <v>15</v>
      </c>
      <c r="G122841" s="1" t="s">
        <v>19</v>
      </c>
      <c r="H122841">
        <v>2018</v>
      </c>
      <c r="I122841">
        <v>1047452</v>
      </c>
      <c r="J122841" s="1" t="s">
        <v>17</v>
      </c>
    </row>
    <row r="122842" spans="1:10" x14ac:dyDescent="0.35">
      <c r="A122842" s="1" t="s">
        <v>10</v>
      </c>
      <c r="B122842" s="1" t="s">
        <v>85</v>
      </c>
      <c r="C122842" s="1" t="s">
        <v>80</v>
      </c>
      <c r="D122842" s="1" t="s">
        <v>81</v>
      </c>
      <c r="E122842" s="1" t="s">
        <v>58</v>
      </c>
      <c r="F122842" s="1" t="s">
        <v>15</v>
      </c>
      <c r="G122842" s="1" t="s">
        <v>19</v>
      </c>
      <c r="H122842">
        <v>2019</v>
      </c>
      <c r="I122842">
        <v>1335166</v>
      </c>
      <c r="J122842" s="1" t="s">
        <v>17</v>
      </c>
    </row>
    <row r="122843" spans="1:10" x14ac:dyDescent="0.35">
      <c r="A122843" s="1" t="s">
        <v>10</v>
      </c>
      <c r="B122843" s="1" t="s">
        <v>85</v>
      </c>
      <c r="C122843" s="1" t="s">
        <v>80</v>
      </c>
      <c r="D122843" s="1" t="s">
        <v>81</v>
      </c>
      <c r="E122843" s="1" t="s">
        <v>58</v>
      </c>
      <c r="F122843" s="1" t="s">
        <v>15</v>
      </c>
      <c r="G122843" s="1" t="s">
        <v>19</v>
      </c>
      <c r="H122843">
        <v>2020</v>
      </c>
      <c r="I122843">
        <v>447715</v>
      </c>
      <c r="J122843" s="1" t="s">
        <v>17</v>
      </c>
    </row>
    <row r="122844" spans="1:10" x14ac:dyDescent="0.35">
      <c r="A122844" s="1" t="s">
        <v>10</v>
      </c>
      <c r="B122844" s="1" t="s">
        <v>85</v>
      </c>
      <c r="C122844" s="1" t="s">
        <v>80</v>
      </c>
      <c r="D122844" s="1" t="s">
        <v>81</v>
      </c>
      <c r="E122844" s="1" t="s">
        <v>58</v>
      </c>
      <c r="F122844" s="1" t="s">
        <v>15</v>
      </c>
      <c r="G122844" s="1" t="s">
        <v>19</v>
      </c>
      <c r="H122844">
        <v>2021</v>
      </c>
      <c r="I122844">
        <v>427552</v>
      </c>
      <c r="J122844" s="1" t="s">
        <v>17</v>
      </c>
    </row>
    <row r="122845" spans="1:10" x14ac:dyDescent="0.35">
      <c r="A122845" s="1" t="s">
        <v>10</v>
      </c>
      <c r="B122845" s="1" t="s">
        <v>85</v>
      </c>
      <c r="C122845" s="1" t="s">
        <v>80</v>
      </c>
      <c r="D122845" s="1" t="s">
        <v>81</v>
      </c>
      <c r="E122845" s="1" t="s">
        <v>58</v>
      </c>
      <c r="F122845" s="1" t="s">
        <v>15</v>
      </c>
      <c r="G122845" s="1" t="s">
        <v>19</v>
      </c>
      <c r="H122845">
        <v>2022</v>
      </c>
      <c r="I122845">
        <v>1285054</v>
      </c>
      <c r="J122845" s="1" t="s">
        <v>17</v>
      </c>
    </row>
    <row r="122846" spans="1:10" x14ac:dyDescent="0.35">
      <c r="A122846" s="1" t="s">
        <v>10</v>
      </c>
      <c r="B122846" s="1" t="s">
        <v>85</v>
      </c>
      <c r="C122846" s="1" t="s">
        <v>80</v>
      </c>
      <c r="D122846" s="1" t="s">
        <v>81</v>
      </c>
      <c r="E122846" s="1" t="s">
        <v>58</v>
      </c>
      <c r="F122846" s="1" t="s">
        <v>15</v>
      </c>
      <c r="G122846" s="1" t="s">
        <v>22</v>
      </c>
      <c r="H122846">
        <v>2012</v>
      </c>
      <c r="I122846">
        <v>260160</v>
      </c>
      <c r="J122846" s="1" t="s">
        <v>23</v>
      </c>
    </row>
    <row r="122847" spans="1:10" x14ac:dyDescent="0.35">
      <c r="A122847" s="1" t="s">
        <v>10</v>
      </c>
      <c r="B122847" s="1" t="s">
        <v>85</v>
      </c>
      <c r="C122847" s="1" t="s">
        <v>80</v>
      </c>
      <c r="D122847" s="1" t="s">
        <v>81</v>
      </c>
      <c r="E122847" s="1" t="s">
        <v>58</v>
      </c>
      <c r="F122847" s="1" t="s">
        <v>15</v>
      </c>
      <c r="G122847" s="1" t="s">
        <v>22</v>
      </c>
      <c r="H122847">
        <v>2013</v>
      </c>
      <c r="I122847">
        <v>255791</v>
      </c>
      <c r="J122847" s="1" t="s">
        <v>17</v>
      </c>
    </row>
    <row r="122848" spans="1:10" x14ac:dyDescent="0.35">
      <c r="A122848" s="1" t="s">
        <v>10</v>
      </c>
      <c r="B122848" s="1" t="s">
        <v>85</v>
      </c>
      <c r="C122848" s="1" t="s">
        <v>80</v>
      </c>
      <c r="D122848" s="1" t="s">
        <v>81</v>
      </c>
      <c r="E122848" s="1" t="s">
        <v>58</v>
      </c>
      <c r="F122848" s="1" t="s">
        <v>15</v>
      </c>
      <c r="G122848" s="1" t="s">
        <v>22</v>
      </c>
      <c r="H122848">
        <v>2014</v>
      </c>
      <c r="I122848">
        <v>254490</v>
      </c>
      <c r="J122848" s="1" t="s">
        <v>17</v>
      </c>
    </row>
    <row r="122849" spans="1:10" x14ac:dyDescent="0.35">
      <c r="A122849" s="1" t="s">
        <v>10</v>
      </c>
      <c r="B122849" s="1" t="s">
        <v>85</v>
      </c>
      <c r="C122849" s="1" t="s">
        <v>80</v>
      </c>
      <c r="D122849" s="1" t="s">
        <v>81</v>
      </c>
      <c r="E122849" s="1" t="s">
        <v>58</v>
      </c>
      <c r="F122849" s="1" t="s">
        <v>15</v>
      </c>
      <c r="G122849" s="1" t="s">
        <v>22</v>
      </c>
      <c r="H122849">
        <v>2015</v>
      </c>
      <c r="I122849">
        <v>204457</v>
      </c>
      <c r="J122849" s="1" t="s">
        <v>17</v>
      </c>
    </row>
    <row r="122850" spans="1:10" x14ac:dyDescent="0.35">
      <c r="A122850" s="1" t="s">
        <v>10</v>
      </c>
      <c r="B122850" s="1" t="s">
        <v>85</v>
      </c>
      <c r="C122850" s="1" t="s">
        <v>80</v>
      </c>
      <c r="D122850" s="1" t="s">
        <v>81</v>
      </c>
      <c r="E122850" s="1" t="s">
        <v>58</v>
      </c>
      <c r="F122850" s="1" t="s">
        <v>15</v>
      </c>
      <c r="G122850" s="1" t="s">
        <v>22</v>
      </c>
      <c r="H122850">
        <v>2016</v>
      </c>
      <c r="I122850">
        <v>172986</v>
      </c>
      <c r="J122850" s="1" t="s">
        <v>17</v>
      </c>
    </row>
    <row r="122851" spans="1:10" x14ac:dyDescent="0.35">
      <c r="A122851" s="1" t="s">
        <v>10</v>
      </c>
      <c r="B122851" s="1" t="s">
        <v>85</v>
      </c>
      <c r="C122851" s="1" t="s">
        <v>80</v>
      </c>
      <c r="D122851" s="1" t="s">
        <v>81</v>
      </c>
      <c r="E122851" s="1" t="s">
        <v>58</v>
      </c>
      <c r="F122851" s="1" t="s">
        <v>15</v>
      </c>
      <c r="G122851" s="1" t="s">
        <v>22</v>
      </c>
      <c r="H122851">
        <v>2017</v>
      </c>
      <c r="I122851">
        <v>396874</v>
      </c>
      <c r="J122851" s="1" t="s">
        <v>17</v>
      </c>
    </row>
    <row r="122852" spans="1:10" x14ac:dyDescent="0.35">
      <c r="A122852" s="1" t="s">
        <v>10</v>
      </c>
      <c r="B122852" s="1" t="s">
        <v>85</v>
      </c>
      <c r="C122852" s="1" t="s">
        <v>80</v>
      </c>
      <c r="D122852" s="1" t="s">
        <v>81</v>
      </c>
      <c r="E122852" s="1" t="s">
        <v>58</v>
      </c>
      <c r="F122852" s="1" t="s">
        <v>15</v>
      </c>
      <c r="G122852" s="1" t="s">
        <v>22</v>
      </c>
      <c r="H122852">
        <v>2018</v>
      </c>
      <c r="I122852">
        <v>421037</v>
      </c>
      <c r="J122852" s="1" t="s">
        <v>17</v>
      </c>
    </row>
    <row r="122853" spans="1:10" x14ac:dyDescent="0.35">
      <c r="A122853" s="1" t="s">
        <v>10</v>
      </c>
      <c r="B122853" s="1" t="s">
        <v>85</v>
      </c>
      <c r="C122853" s="1" t="s">
        <v>80</v>
      </c>
      <c r="D122853" s="1" t="s">
        <v>81</v>
      </c>
      <c r="E122853" s="1" t="s">
        <v>58</v>
      </c>
      <c r="F122853" s="1" t="s">
        <v>15</v>
      </c>
      <c r="G122853" s="1" t="s">
        <v>22</v>
      </c>
      <c r="H122853">
        <v>2019</v>
      </c>
      <c r="I122853">
        <v>376754</v>
      </c>
      <c r="J122853" s="1" t="s">
        <v>17</v>
      </c>
    </row>
    <row r="122854" spans="1:10" x14ac:dyDescent="0.35">
      <c r="A122854" s="1" t="s">
        <v>10</v>
      </c>
      <c r="B122854" s="1" t="s">
        <v>85</v>
      </c>
      <c r="C122854" s="1" t="s">
        <v>80</v>
      </c>
      <c r="D122854" s="1" t="s">
        <v>81</v>
      </c>
      <c r="E122854" s="1" t="s">
        <v>58</v>
      </c>
      <c r="F122854" s="1" t="s">
        <v>15</v>
      </c>
      <c r="G122854" s="1" t="s">
        <v>22</v>
      </c>
      <c r="H122854">
        <v>2020</v>
      </c>
      <c r="I122854">
        <v>46022</v>
      </c>
      <c r="J122854" s="1" t="s">
        <v>20</v>
      </c>
    </row>
    <row r="122855" spans="1:10" x14ac:dyDescent="0.35">
      <c r="A122855" s="1" t="s">
        <v>10</v>
      </c>
      <c r="B122855" s="1" t="s">
        <v>85</v>
      </c>
      <c r="C122855" s="1" t="s">
        <v>80</v>
      </c>
      <c r="D122855" s="1" t="s">
        <v>81</v>
      </c>
      <c r="E122855" s="1" t="s">
        <v>58</v>
      </c>
      <c r="F122855" s="1" t="s">
        <v>15</v>
      </c>
      <c r="G122855" s="1" t="s">
        <v>22</v>
      </c>
      <c r="H122855">
        <v>2021</v>
      </c>
      <c r="I122855">
        <v>135876</v>
      </c>
      <c r="J122855" s="1" t="s">
        <v>17</v>
      </c>
    </row>
    <row r="122856" spans="1:10" x14ac:dyDescent="0.35">
      <c r="A122856" s="1" t="s">
        <v>10</v>
      </c>
      <c r="B122856" s="1" t="s">
        <v>85</v>
      </c>
      <c r="C122856" s="1" t="s">
        <v>80</v>
      </c>
      <c r="D122856" s="1" t="s">
        <v>81</v>
      </c>
      <c r="E122856" s="1" t="s">
        <v>58</v>
      </c>
      <c r="F122856" s="1" t="s">
        <v>15</v>
      </c>
      <c r="G122856" s="1" t="s">
        <v>22</v>
      </c>
      <c r="H122856">
        <v>2022</v>
      </c>
      <c r="I122856">
        <v>276791</v>
      </c>
      <c r="J122856" s="1" t="s">
        <v>17</v>
      </c>
    </row>
    <row r="122857" spans="1:10" x14ac:dyDescent="0.35">
      <c r="A122857" s="1" t="s">
        <v>10</v>
      </c>
      <c r="B122857" s="1" t="s">
        <v>85</v>
      </c>
      <c r="C122857" s="1" t="s">
        <v>80</v>
      </c>
      <c r="D122857" s="1" t="s">
        <v>81</v>
      </c>
      <c r="E122857" s="1" t="s">
        <v>58</v>
      </c>
      <c r="F122857" s="1" t="s">
        <v>15</v>
      </c>
      <c r="G122857" s="1" t="s">
        <v>24</v>
      </c>
      <c r="H122857">
        <v>2012</v>
      </c>
      <c r="I122857">
        <v>1118114</v>
      </c>
      <c r="J122857" s="1" t="s">
        <v>17</v>
      </c>
    </row>
    <row r="122858" spans="1:10" x14ac:dyDescent="0.35">
      <c r="A122858" s="1" t="s">
        <v>10</v>
      </c>
      <c r="B122858" s="1" t="s">
        <v>85</v>
      </c>
      <c r="C122858" s="1" t="s">
        <v>80</v>
      </c>
      <c r="D122858" s="1" t="s">
        <v>81</v>
      </c>
      <c r="E122858" s="1" t="s">
        <v>58</v>
      </c>
      <c r="F122858" s="1" t="s">
        <v>15</v>
      </c>
      <c r="G122858" s="1" t="s">
        <v>24</v>
      </c>
      <c r="H122858">
        <v>2013</v>
      </c>
      <c r="I122858">
        <v>1419450</v>
      </c>
      <c r="J122858" s="1" t="s">
        <v>17</v>
      </c>
    </row>
    <row r="122859" spans="1:10" x14ac:dyDescent="0.35">
      <c r="A122859" s="1" t="s">
        <v>10</v>
      </c>
      <c r="B122859" s="1" t="s">
        <v>85</v>
      </c>
      <c r="C122859" s="1" t="s">
        <v>80</v>
      </c>
      <c r="D122859" s="1" t="s">
        <v>81</v>
      </c>
      <c r="E122859" s="1" t="s">
        <v>58</v>
      </c>
      <c r="F122859" s="1" t="s">
        <v>15</v>
      </c>
      <c r="G122859" s="1" t="s">
        <v>24</v>
      </c>
      <c r="H122859">
        <v>2014</v>
      </c>
      <c r="I122859">
        <v>1446681</v>
      </c>
      <c r="J122859" s="1" t="s">
        <v>17</v>
      </c>
    </row>
    <row r="122860" spans="1:10" x14ac:dyDescent="0.35">
      <c r="A122860" s="1" t="s">
        <v>10</v>
      </c>
      <c r="B122860" s="1" t="s">
        <v>85</v>
      </c>
      <c r="C122860" s="1" t="s">
        <v>80</v>
      </c>
      <c r="D122860" s="1" t="s">
        <v>81</v>
      </c>
      <c r="E122860" s="1" t="s">
        <v>58</v>
      </c>
      <c r="F122860" s="1" t="s">
        <v>15</v>
      </c>
      <c r="G122860" s="1" t="s">
        <v>24</v>
      </c>
      <c r="H122860">
        <v>2015</v>
      </c>
      <c r="I122860">
        <v>1244920</v>
      </c>
      <c r="J122860" s="1" t="s">
        <v>17</v>
      </c>
    </row>
    <row r="122861" spans="1:10" x14ac:dyDescent="0.35">
      <c r="A122861" s="1" t="s">
        <v>10</v>
      </c>
      <c r="B122861" s="1" t="s">
        <v>85</v>
      </c>
      <c r="C122861" s="1" t="s">
        <v>80</v>
      </c>
      <c r="D122861" s="1" t="s">
        <v>81</v>
      </c>
      <c r="E122861" s="1" t="s">
        <v>58</v>
      </c>
      <c r="F122861" s="1" t="s">
        <v>15</v>
      </c>
      <c r="G122861" s="1" t="s">
        <v>24</v>
      </c>
      <c r="H122861">
        <v>2016</v>
      </c>
      <c r="I122861">
        <v>1506936</v>
      </c>
      <c r="J122861" s="1" t="s">
        <v>17</v>
      </c>
    </row>
    <row r="122862" spans="1:10" x14ac:dyDescent="0.35">
      <c r="A122862" s="1" t="s">
        <v>10</v>
      </c>
      <c r="B122862" s="1" t="s">
        <v>85</v>
      </c>
      <c r="C122862" s="1" t="s">
        <v>80</v>
      </c>
      <c r="D122862" s="1" t="s">
        <v>81</v>
      </c>
      <c r="E122862" s="1" t="s">
        <v>58</v>
      </c>
      <c r="F122862" s="1" t="s">
        <v>15</v>
      </c>
      <c r="G122862" s="1" t="s">
        <v>24</v>
      </c>
      <c r="H122862">
        <v>2017</v>
      </c>
      <c r="I122862">
        <v>1191166</v>
      </c>
      <c r="J122862" s="1" t="s">
        <v>17</v>
      </c>
    </row>
    <row r="122863" spans="1:10" x14ac:dyDescent="0.35">
      <c r="A122863" s="1" t="s">
        <v>10</v>
      </c>
      <c r="B122863" s="1" t="s">
        <v>85</v>
      </c>
      <c r="C122863" s="1" t="s">
        <v>80</v>
      </c>
      <c r="D122863" s="1" t="s">
        <v>81</v>
      </c>
      <c r="E122863" s="1" t="s">
        <v>58</v>
      </c>
      <c r="F122863" s="1" t="s">
        <v>15</v>
      </c>
      <c r="G122863" s="1" t="s">
        <v>24</v>
      </c>
      <c r="H122863">
        <v>2018</v>
      </c>
      <c r="I122863">
        <v>1465601</v>
      </c>
      <c r="J122863" s="1" t="s">
        <v>17</v>
      </c>
    </row>
    <row r="122864" spans="1:10" x14ac:dyDescent="0.35">
      <c r="A122864" s="1" t="s">
        <v>10</v>
      </c>
      <c r="B122864" s="1" t="s">
        <v>85</v>
      </c>
      <c r="C122864" s="1" t="s">
        <v>80</v>
      </c>
      <c r="D122864" s="1" t="s">
        <v>81</v>
      </c>
      <c r="E122864" s="1" t="s">
        <v>58</v>
      </c>
      <c r="F122864" s="1" t="s">
        <v>15</v>
      </c>
      <c r="G122864" s="1" t="s">
        <v>24</v>
      </c>
      <c r="H122864">
        <v>2019</v>
      </c>
      <c r="I122864">
        <v>1464541</v>
      </c>
      <c r="J122864" s="1" t="s">
        <v>17</v>
      </c>
    </row>
    <row r="122865" spans="1:10" x14ac:dyDescent="0.35">
      <c r="A122865" s="1" t="s">
        <v>10</v>
      </c>
      <c r="B122865" s="1" t="s">
        <v>85</v>
      </c>
      <c r="C122865" s="1" t="s">
        <v>80</v>
      </c>
      <c r="D122865" s="1" t="s">
        <v>81</v>
      </c>
      <c r="E122865" s="1" t="s">
        <v>58</v>
      </c>
      <c r="F122865" s="1" t="s">
        <v>15</v>
      </c>
      <c r="G122865" s="1" t="s">
        <v>24</v>
      </c>
      <c r="H122865">
        <v>2020</v>
      </c>
      <c r="I122865">
        <v>629932</v>
      </c>
      <c r="J122865" s="1" t="s">
        <v>17</v>
      </c>
    </row>
    <row r="122866" spans="1:10" x14ac:dyDescent="0.35">
      <c r="A122866" s="1" t="s">
        <v>10</v>
      </c>
      <c r="B122866" s="1" t="s">
        <v>85</v>
      </c>
      <c r="C122866" s="1" t="s">
        <v>80</v>
      </c>
      <c r="D122866" s="1" t="s">
        <v>81</v>
      </c>
      <c r="E122866" s="1" t="s">
        <v>58</v>
      </c>
      <c r="F122866" s="1" t="s">
        <v>15</v>
      </c>
      <c r="G122866" s="1" t="s">
        <v>24</v>
      </c>
      <c r="H122866">
        <v>2021</v>
      </c>
      <c r="I122866">
        <v>750432</v>
      </c>
      <c r="J122866" s="1" t="s">
        <v>17</v>
      </c>
    </row>
    <row r="122867" spans="1:10" x14ac:dyDescent="0.35">
      <c r="A122867" s="1" t="s">
        <v>10</v>
      </c>
      <c r="B122867" s="1" t="s">
        <v>85</v>
      </c>
      <c r="C122867" s="1" t="s">
        <v>80</v>
      </c>
      <c r="D122867" s="1" t="s">
        <v>81</v>
      </c>
      <c r="E122867" s="1" t="s">
        <v>58</v>
      </c>
      <c r="F122867" s="1" t="s">
        <v>15</v>
      </c>
      <c r="G122867" s="1" t="s">
        <v>25</v>
      </c>
      <c r="H122867">
        <v>2012</v>
      </c>
      <c r="I122867">
        <v>163563</v>
      </c>
      <c r="J122867" s="1" t="s">
        <v>23</v>
      </c>
    </row>
    <row r="122868" spans="1:10" x14ac:dyDescent="0.35">
      <c r="A122868" s="1" t="s">
        <v>10</v>
      </c>
      <c r="B122868" s="1" t="s">
        <v>85</v>
      </c>
      <c r="C122868" s="1" t="s">
        <v>80</v>
      </c>
      <c r="D122868" s="1" t="s">
        <v>81</v>
      </c>
      <c r="E122868" s="1" t="s">
        <v>58</v>
      </c>
      <c r="F122868" s="1" t="s">
        <v>15</v>
      </c>
      <c r="G122868" s="1" t="s">
        <v>25</v>
      </c>
      <c r="H122868">
        <v>2013</v>
      </c>
      <c r="I122868">
        <v>184643</v>
      </c>
      <c r="J122868" s="1" t="s">
        <v>17</v>
      </c>
    </row>
    <row r="122869" spans="1:10" x14ac:dyDescent="0.35">
      <c r="A122869" s="1" t="s">
        <v>10</v>
      </c>
      <c r="B122869" s="1" t="s">
        <v>85</v>
      </c>
      <c r="C122869" s="1" t="s">
        <v>80</v>
      </c>
      <c r="D122869" s="1" t="s">
        <v>81</v>
      </c>
      <c r="E122869" s="1" t="s">
        <v>58</v>
      </c>
      <c r="F122869" s="1" t="s">
        <v>15</v>
      </c>
      <c r="G122869" s="1" t="s">
        <v>25</v>
      </c>
      <c r="H122869">
        <v>2014</v>
      </c>
      <c r="I122869">
        <v>183554</v>
      </c>
      <c r="J122869" s="1" t="s">
        <v>17</v>
      </c>
    </row>
    <row r="122870" spans="1:10" x14ac:dyDescent="0.35">
      <c r="A122870" s="1" t="s">
        <v>10</v>
      </c>
      <c r="B122870" s="1" t="s">
        <v>85</v>
      </c>
      <c r="C122870" s="1" t="s">
        <v>80</v>
      </c>
      <c r="D122870" s="1" t="s">
        <v>81</v>
      </c>
      <c r="E122870" s="1" t="s">
        <v>58</v>
      </c>
      <c r="F122870" s="1" t="s">
        <v>15</v>
      </c>
      <c r="G122870" s="1" t="s">
        <v>25</v>
      </c>
      <c r="H122870">
        <v>2015</v>
      </c>
      <c r="I122870">
        <v>129933</v>
      </c>
      <c r="J122870" s="1" t="s">
        <v>17</v>
      </c>
    </row>
    <row r="122871" spans="1:10" x14ac:dyDescent="0.35">
      <c r="A122871" s="1" t="s">
        <v>10</v>
      </c>
      <c r="B122871" s="1" t="s">
        <v>85</v>
      </c>
      <c r="C122871" s="1" t="s">
        <v>80</v>
      </c>
      <c r="D122871" s="1" t="s">
        <v>81</v>
      </c>
      <c r="E122871" s="1" t="s">
        <v>58</v>
      </c>
      <c r="F122871" s="1" t="s">
        <v>15</v>
      </c>
      <c r="G122871" s="1" t="s">
        <v>25</v>
      </c>
      <c r="H122871">
        <v>2016</v>
      </c>
      <c r="I122871">
        <v>195968</v>
      </c>
      <c r="J122871" s="1" t="s">
        <v>17</v>
      </c>
    </row>
    <row r="122872" spans="1:10" x14ac:dyDescent="0.35">
      <c r="A122872" s="1" t="s">
        <v>10</v>
      </c>
      <c r="B122872" s="1" t="s">
        <v>85</v>
      </c>
      <c r="C122872" s="1" t="s">
        <v>80</v>
      </c>
      <c r="D122872" s="1" t="s">
        <v>81</v>
      </c>
      <c r="E122872" s="1" t="s">
        <v>58</v>
      </c>
      <c r="F122872" s="1" t="s">
        <v>15</v>
      </c>
      <c r="G122872" s="1" t="s">
        <v>25</v>
      </c>
      <c r="H122872">
        <v>2017</v>
      </c>
      <c r="I122872">
        <v>184843</v>
      </c>
      <c r="J122872" s="1" t="s">
        <v>17</v>
      </c>
    </row>
    <row r="122873" spans="1:10" x14ac:dyDescent="0.35">
      <c r="A122873" s="1" t="s">
        <v>10</v>
      </c>
      <c r="B122873" s="1" t="s">
        <v>85</v>
      </c>
      <c r="C122873" s="1" t="s">
        <v>80</v>
      </c>
      <c r="D122873" s="1" t="s">
        <v>81</v>
      </c>
      <c r="E122873" s="1" t="s">
        <v>58</v>
      </c>
      <c r="F122873" s="1" t="s">
        <v>15</v>
      </c>
      <c r="G122873" s="1" t="s">
        <v>25</v>
      </c>
      <c r="H122873">
        <v>2018</v>
      </c>
      <c r="I122873">
        <v>201195</v>
      </c>
      <c r="J122873" s="1" t="s">
        <v>17</v>
      </c>
    </row>
    <row r="122874" spans="1:10" x14ac:dyDescent="0.35">
      <c r="A122874" s="1" t="s">
        <v>10</v>
      </c>
      <c r="B122874" s="1" t="s">
        <v>85</v>
      </c>
      <c r="C122874" s="1" t="s">
        <v>80</v>
      </c>
      <c r="D122874" s="1" t="s">
        <v>81</v>
      </c>
      <c r="E122874" s="1" t="s">
        <v>58</v>
      </c>
      <c r="F122874" s="1" t="s">
        <v>15</v>
      </c>
      <c r="G122874" s="1" t="s">
        <v>25</v>
      </c>
      <c r="H122874">
        <v>2019</v>
      </c>
      <c r="I122874">
        <v>248799</v>
      </c>
      <c r="J122874" s="1" t="s">
        <v>17</v>
      </c>
    </row>
    <row r="122875" spans="1:10" x14ac:dyDescent="0.35">
      <c r="A122875" s="1" t="s">
        <v>10</v>
      </c>
      <c r="B122875" s="1" t="s">
        <v>85</v>
      </c>
      <c r="C122875" s="1" t="s">
        <v>80</v>
      </c>
      <c r="D122875" s="1" t="s">
        <v>81</v>
      </c>
      <c r="E122875" s="1" t="s">
        <v>58</v>
      </c>
      <c r="F122875" s="1" t="s">
        <v>15</v>
      </c>
      <c r="G122875" s="1" t="s">
        <v>25</v>
      </c>
      <c r="H122875">
        <v>2020</v>
      </c>
      <c r="I122875">
        <v>56658</v>
      </c>
      <c r="J122875" s="1" t="s">
        <v>17</v>
      </c>
    </row>
    <row r="122876" spans="1:10" x14ac:dyDescent="0.35">
      <c r="A122876" s="1" t="s">
        <v>10</v>
      </c>
      <c r="B122876" s="1" t="s">
        <v>85</v>
      </c>
      <c r="C122876" s="1" t="s">
        <v>80</v>
      </c>
      <c r="D122876" s="1" t="s">
        <v>81</v>
      </c>
      <c r="E122876" s="1" t="s">
        <v>58</v>
      </c>
      <c r="F122876" s="1" t="s">
        <v>15</v>
      </c>
      <c r="G122876" s="1" t="s">
        <v>25</v>
      </c>
      <c r="H122876">
        <v>2021</v>
      </c>
      <c r="I122876">
        <v>70428</v>
      </c>
      <c r="J122876" s="1" t="s">
        <v>17</v>
      </c>
    </row>
    <row r="122877" spans="1:10" x14ac:dyDescent="0.35">
      <c r="A122877" s="1" t="s">
        <v>10</v>
      </c>
      <c r="B122877" s="1" t="s">
        <v>85</v>
      </c>
      <c r="C122877" s="1" t="s">
        <v>80</v>
      </c>
      <c r="D122877" s="1" t="s">
        <v>81</v>
      </c>
      <c r="E122877" s="1" t="s">
        <v>58</v>
      </c>
      <c r="F122877" s="1" t="s">
        <v>15</v>
      </c>
      <c r="G122877" s="1" t="s">
        <v>25</v>
      </c>
      <c r="H122877">
        <v>2022</v>
      </c>
      <c r="I122877">
        <v>178820</v>
      </c>
      <c r="J122877" s="1" t="s">
        <v>17</v>
      </c>
    </row>
    <row r="122878" spans="1:10" x14ac:dyDescent="0.35">
      <c r="A122878" s="1" t="s">
        <v>10</v>
      </c>
      <c r="B122878" s="1" t="s">
        <v>85</v>
      </c>
      <c r="C122878" s="1" t="s">
        <v>80</v>
      </c>
      <c r="D122878" s="1" t="s">
        <v>81</v>
      </c>
      <c r="E122878" s="1" t="s">
        <v>58</v>
      </c>
      <c r="F122878" s="1" t="s">
        <v>15</v>
      </c>
      <c r="G122878" s="1" t="s">
        <v>26</v>
      </c>
      <c r="H122878">
        <v>2012</v>
      </c>
      <c r="I122878">
        <v>2211935</v>
      </c>
      <c r="J122878" s="1" t="s">
        <v>17</v>
      </c>
    </row>
    <row r="122879" spans="1:10" x14ac:dyDescent="0.35">
      <c r="A122879" s="1" t="s">
        <v>10</v>
      </c>
      <c r="B122879" s="1" t="s">
        <v>85</v>
      </c>
      <c r="C122879" s="1" t="s">
        <v>80</v>
      </c>
      <c r="D122879" s="1" t="s">
        <v>81</v>
      </c>
      <c r="E122879" s="1" t="s">
        <v>58</v>
      </c>
      <c r="F122879" s="1" t="s">
        <v>15</v>
      </c>
      <c r="G122879" s="1" t="s">
        <v>26</v>
      </c>
      <c r="H122879">
        <v>2013</v>
      </c>
      <c r="I122879">
        <v>2228154</v>
      </c>
      <c r="J122879" s="1" t="s">
        <v>17</v>
      </c>
    </row>
    <row r="122880" spans="1:10" x14ac:dyDescent="0.35">
      <c r="A122880" s="1" t="s">
        <v>10</v>
      </c>
      <c r="B122880" s="1" t="s">
        <v>85</v>
      </c>
      <c r="C122880" s="1" t="s">
        <v>80</v>
      </c>
      <c r="D122880" s="1" t="s">
        <v>81</v>
      </c>
      <c r="E122880" s="1" t="s">
        <v>58</v>
      </c>
      <c r="F122880" s="1" t="s">
        <v>15</v>
      </c>
      <c r="G122880" s="1" t="s">
        <v>26</v>
      </c>
      <c r="H122880">
        <v>2014</v>
      </c>
      <c r="I122880">
        <v>2138743</v>
      </c>
      <c r="J122880" s="1" t="s">
        <v>17</v>
      </c>
    </row>
    <row r="122881" spans="1:10" x14ac:dyDescent="0.35">
      <c r="A122881" s="1" t="s">
        <v>10</v>
      </c>
      <c r="B122881" s="1" t="s">
        <v>85</v>
      </c>
      <c r="C122881" s="1" t="s">
        <v>80</v>
      </c>
      <c r="D122881" s="1" t="s">
        <v>81</v>
      </c>
      <c r="E122881" s="1" t="s">
        <v>58</v>
      </c>
      <c r="F122881" s="1" t="s">
        <v>15</v>
      </c>
      <c r="G122881" s="1" t="s">
        <v>26</v>
      </c>
      <c r="H122881">
        <v>2015</v>
      </c>
      <c r="I122881">
        <v>2084948</v>
      </c>
      <c r="J122881" s="1" t="s">
        <v>17</v>
      </c>
    </row>
    <row r="122882" spans="1:10" x14ac:dyDescent="0.35">
      <c r="A122882" s="1" t="s">
        <v>10</v>
      </c>
      <c r="B122882" s="1" t="s">
        <v>85</v>
      </c>
      <c r="C122882" s="1" t="s">
        <v>80</v>
      </c>
      <c r="D122882" s="1" t="s">
        <v>81</v>
      </c>
      <c r="E122882" s="1" t="s">
        <v>58</v>
      </c>
      <c r="F122882" s="1" t="s">
        <v>15</v>
      </c>
      <c r="G122882" s="1" t="s">
        <v>26</v>
      </c>
      <c r="H122882">
        <v>2016</v>
      </c>
      <c r="I122882">
        <v>2514475</v>
      </c>
      <c r="J122882" s="1" t="s">
        <v>17</v>
      </c>
    </row>
    <row r="122883" spans="1:10" x14ac:dyDescent="0.35">
      <c r="A122883" s="1" t="s">
        <v>10</v>
      </c>
      <c r="B122883" s="1" t="s">
        <v>85</v>
      </c>
      <c r="C122883" s="1" t="s">
        <v>80</v>
      </c>
      <c r="D122883" s="1" t="s">
        <v>81</v>
      </c>
      <c r="E122883" s="1" t="s">
        <v>58</v>
      </c>
      <c r="F122883" s="1" t="s">
        <v>15</v>
      </c>
      <c r="G122883" s="1" t="s">
        <v>26</v>
      </c>
      <c r="H122883">
        <v>2017</v>
      </c>
      <c r="I122883">
        <v>2488827</v>
      </c>
      <c r="J122883" s="1" t="s">
        <v>17</v>
      </c>
    </row>
    <row r="122884" spans="1:10" x14ac:dyDescent="0.35">
      <c r="A122884" s="1" t="s">
        <v>10</v>
      </c>
      <c r="B122884" s="1" t="s">
        <v>85</v>
      </c>
      <c r="C122884" s="1" t="s">
        <v>80</v>
      </c>
      <c r="D122884" s="1" t="s">
        <v>81</v>
      </c>
      <c r="E122884" s="1" t="s">
        <v>58</v>
      </c>
      <c r="F122884" s="1" t="s">
        <v>15</v>
      </c>
      <c r="G122884" s="1" t="s">
        <v>26</v>
      </c>
      <c r="H122884">
        <v>2018</v>
      </c>
      <c r="I122884">
        <v>2612916</v>
      </c>
      <c r="J122884" s="1" t="s">
        <v>17</v>
      </c>
    </row>
    <row r="122885" spans="1:10" x14ac:dyDescent="0.35">
      <c r="A122885" s="1" t="s">
        <v>10</v>
      </c>
      <c r="B122885" s="1" t="s">
        <v>85</v>
      </c>
      <c r="C122885" s="1" t="s">
        <v>80</v>
      </c>
      <c r="D122885" s="1" t="s">
        <v>81</v>
      </c>
      <c r="E122885" s="1" t="s">
        <v>58</v>
      </c>
      <c r="F122885" s="1" t="s">
        <v>15</v>
      </c>
      <c r="G122885" s="1" t="s">
        <v>26</v>
      </c>
      <c r="H122885">
        <v>2019</v>
      </c>
      <c r="I122885">
        <v>2351697</v>
      </c>
      <c r="J122885" s="1" t="s">
        <v>17</v>
      </c>
    </row>
    <row r="122886" spans="1:10" x14ac:dyDescent="0.35">
      <c r="A122886" s="1" t="s">
        <v>10</v>
      </c>
      <c r="B122886" s="1" t="s">
        <v>85</v>
      </c>
      <c r="C122886" s="1" t="s">
        <v>80</v>
      </c>
      <c r="D122886" s="1" t="s">
        <v>81</v>
      </c>
      <c r="E122886" s="1" t="s">
        <v>58</v>
      </c>
      <c r="F122886" s="1" t="s">
        <v>15</v>
      </c>
      <c r="G122886" s="1" t="s">
        <v>26</v>
      </c>
      <c r="H122886">
        <v>2020</v>
      </c>
      <c r="I122886">
        <v>788892</v>
      </c>
      <c r="J122886" s="1" t="s">
        <v>17</v>
      </c>
    </row>
    <row r="122887" spans="1:10" x14ac:dyDescent="0.35">
      <c r="A122887" s="1" t="s">
        <v>10</v>
      </c>
      <c r="B122887" s="1" t="s">
        <v>85</v>
      </c>
      <c r="C122887" s="1" t="s">
        <v>80</v>
      </c>
      <c r="D122887" s="1" t="s">
        <v>81</v>
      </c>
      <c r="E122887" s="1" t="s">
        <v>58</v>
      </c>
      <c r="F122887" s="1" t="s">
        <v>15</v>
      </c>
      <c r="G122887" s="1" t="s">
        <v>26</v>
      </c>
      <c r="H122887">
        <v>2021</v>
      </c>
      <c r="I122887">
        <v>317885</v>
      </c>
      <c r="J122887" s="1" t="s">
        <v>17</v>
      </c>
    </row>
    <row r="122888" spans="1:10" x14ac:dyDescent="0.35">
      <c r="A122888" s="1" t="s">
        <v>10</v>
      </c>
      <c r="B122888" s="1" t="s">
        <v>85</v>
      </c>
      <c r="C122888" s="1" t="s">
        <v>80</v>
      </c>
      <c r="D122888" s="1" t="s">
        <v>81</v>
      </c>
      <c r="E122888" s="1" t="s">
        <v>58</v>
      </c>
      <c r="F122888" s="1" t="s">
        <v>15</v>
      </c>
      <c r="G122888" s="1" t="s">
        <v>26</v>
      </c>
      <c r="H122888">
        <v>2022</v>
      </c>
      <c r="I122888">
        <v>2043882</v>
      </c>
      <c r="J122888" s="1" t="s">
        <v>17</v>
      </c>
    </row>
    <row r="122889" spans="1:10" x14ac:dyDescent="0.35">
      <c r="A122889" s="1" t="s">
        <v>10</v>
      </c>
      <c r="B122889" s="1" t="s">
        <v>85</v>
      </c>
      <c r="C122889" s="1" t="s">
        <v>80</v>
      </c>
      <c r="D122889" s="1" t="s">
        <v>81</v>
      </c>
      <c r="E122889" s="1" t="s">
        <v>58</v>
      </c>
      <c r="F122889" s="1" t="s">
        <v>15</v>
      </c>
      <c r="G122889" s="1" t="s">
        <v>27</v>
      </c>
      <c r="H122889">
        <v>2012</v>
      </c>
      <c r="I122889">
        <v>26698848</v>
      </c>
      <c r="J122889" s="1" t="s">
        <v>17</v>
      </c>
    </row>
    <row r="122890" spans="1:10" x14ac:dyDescent="0.35">
      <c r="A122890" s="1" t="s">
        <v>10</v>
      </c>
      <c r="B122890" s="1" t="s">
        <v>85</v>
      </c>
      <c r="C122890" s="1" t="s">
        <v>80</v>
      </c>
      <c r="D122890" s="1" t="s">
        <v>81</v>
      </c>
      <c r="E122890" s="1" t="s">
        <v>58</v>
      </c>
      <c r="F122890" s="1" t="s">
        <v>15</v>
      </c>
      <c r="G122890" s="1" t="s">
        <v>27</v>
      </c>
      <c r="H122890">
        <v>2013</v>
      </c>
      <c r="I122890">
        <v>25315092</v>
      </c>
      <c r="J122890" s="1" t="s">
        <v>17</v>
      </c>
    </row>
    <row r="122891" spans="1:10" x14ac:dyDescent="0.35">
      <c r="A122891" s="1" t="s">
        <v>10</v>
      </c>
      <c r="B122891" s="1" t="s">
        <v>85</v>
      </c>
      <c r="C122891" s="1" t="s">
        <v>80</v>
      </c>
      <c r="D122891" s="1" t="s">
        <v>81</v>
      </c>
      <c r="E122891" s="1" t="s">
        <v>58</v>
      </c>
      <c r="F122891" s="1" t="s">
        <v>15</v>
      </c>
      <c r="G122891" s="1" t="s">
        <v>27</v>
      </c>
      <c r="H122891">
        <v>2014</v>
      </c>
      <c r="I122891">
        <v>24141626</v>
      </c>
      <c r="J122891" s="1" t="s">
        <v>17</v>
      </c>
    </row>
    <row r="122892" spans="1:10" x14ac:dyDescent="0.35">
      <c r="A122892" s="1" t="s">
        <v>10</v>
      </c>
      <c r="B122892" s="1" t="s">
        <v>85</v>
      </c>
      <c r="C122892" s="1" t="s">
        <v>80</v>
      </c>
      <c r="D122892" s="1" t="s">
        <v>81</v>
      </c>
      <c r="E122892" s="1" t="s">
        <v>58</v>
      </c>
      <c r="F122892" s="1" t="s">
        <v>15</v>
      </c>
      <c r="G122892" s="1" t="s">
        <v>27</v>
      </c>
      <c r="H122892">
        <v>2015</v>
      </c>
      <c r="I122892">
        <v>28476586</v>
      </c>
      <c r="J122892" s="1" t="s">
        <v>17</v>
      </c>
    </row>
    <row r="122893" spans="1:10" x14ac:dyDescent="0.35">
      <c r="A122893" s="1" t="s">
        <v>10</v>
      </c>
      <c r="B122893" s="1" t="s">
        <v>85</v>
      </c>
      <c r="C122893" s="1" t="s">
        <v>80</v>
      </c>
      <c r="D122893" s="1" t="s">
        <v>81</v>
      </c>
      <c r="E122893" s="1" t="s">
        <v>58</v>
      </c>
      <c r="F122893" s="1" t="s">
        <v>15</v>
      </c>
      <c r="G122893" s="1" t="s">
        <v>27</v>
      </c>
      <c r="H122893">
        <v>2016</v>
      </c>
      <c r="I122893">
        <v>29506427</v>
      </c>
      <c r="J122893" s="1" t="s">
        <v>17</v>
      </c>
    </row>
    <row r="122894" spans="1:10" x14ac:dyDescent="0.35">
      <c r="A122894" s="1" t="s">
        <v>10</v>
      </c>
      <c r="B122894" s="1" t="s">
        <v>85</v>
      </c>
      <c r="C122894" s="1" t="s">
        <v>80</v>
      </c>
      <c r="D122894" s="1" t="s">
        <v>81</v>
      </c>
      <c r="E122894" s="1" t="s">
        <v>58</v>
      </c>
      <c r="F122894" s="1" t="s">
        <v>15</v>
      </c>
      <c r="G122894" s="1" t="s">
        <v>27</v>
      </c>
      <c r="H122894">
        <v>2017</v>
      </c>
      <c r="I122894">
        <v>27773738</v>
      </c>
      <c r="J122894" s="1" t="s">
        <v>17</v>
      </c>
    </row>
    <row r="122895" spans="1:10" x14ac:dyDescent="0.35">
      <c r="A122895" s="1" t="s">
        <v>10</v>
      </c>
      <c r="B122895" s="1" t="s">
        <v>85</v>
      </c>
      <c r="C122895" s="1" t="s">
        <v>80</v>
      </c>
      <c r="D122895" s="1" t="s">
        <v>81</v>
      </c>
      <c r="E122895" s="1" t="s">
        <v>58</v>
      </c>
      <c r="F122895" s="1" t="s">
        <v>15</v>
      </c>
      <c r="G122895" s="1" t="s">
        <v>27</v>
      </c>
      <c r="H122895">
        <v>2018</v>
      </c>
      <c r="I122895">
        <v>26051258</v>
      </c>
      <c r="J122895" s="1" t="s">
        <v>17</v>
      </c>
    </row>
    <row r="122896" spans="1:10" x14ac:dyDescent="0.35">
      <c r="A122896" s="1" t="s">
        <v>10</v>
      </c>
      <c r="B122896" s="1" t="s">
        <v>85</v>
      </c>
      <c r="C122896" s="1" t="s">
        <v>80</v>
      </c>
      <c r="D122896" s="1" t="s">
        <v>81</v>
      </c>
      <c r="E122896" s="1" t="s">
        <v>58</v>
      </c>
      <c r="F122896" s="1" t="s">
        <v>15</v>
      </c>
      <c r="G122896" s="1" t="s">
        <v>27</v>
      </c>
      <c r="H122896">
        <v>2019</v>
      </c>
      <c r="I122896">
        <v>25668506</v>
      </c>
      <c r="J122896" s="1" t="s">
        <v>17</v>
      </c>
    </row>
    <row r="122897" spans="1:10" x14ac:dyDescent="0.35">
      <c r="A122897" s="1" t="s">
        <v>10</v>
      </c>
      <c r="B122897" s="1" t="s">
        <v>85</v>
      </c>
      <c r="C122897" s="1" t="s">
        <v>80</v>
      </c>
      <c r="D122897" s="1" t="s">
        <v>81</v>
      </c>
      <c r="E122897" s="1" t="s">
        <v>58</v>
      </c>
      <c r="F122897" s="1" t="s">
        <v>15</v>
      </c>
      <c r="G122897" s="1" t="s">
        <v>27</v>
      </c>
      <c r="H122897">
        <v>2020</v>
      </c>
      <c r="I122897">
        <v>9125199</v>
      </c>
      <c r="J122897" s="1" t="s">
        <v>17</v>
      </c>
    </row>
    <row r="122898" spans="1:10" x14ac:dyDescent="0.35">
      <c r="A122898" s="1" t="s">
        <v>10</v>
      </c>
      <c r="B122898" s="1" t="s">
        <v>85</v>
      </c>
      <c r="C122898" s="1" t="s">
        <v>80</v>
      </c>
      <c r="D122898" s="1" t="s">
        <v>81</v>
      </c>
      <c r="E122898" s="1" t="s">
        <v>58</v>
      </c>
      <c r="F122898" s="1" t="s">
        <v>15</v>
      </c>
      <c r="G122898" s="1" t="s">
        <v>27</v>
      </c>
      <c r="H122898">
        <v>2021</v>
      </c>
      <c r="I122898">
        <v>11062283</v>
      </c>
      <c r="J122898" s="1" t="s">
        <v>17</v>
      </c>
    </row>
    <row r="122899" spans="1:10" x14ac:dyDescent="0.35">
      <c r="A122899" s="1" t="s">
        <v>10</v>
      </c>
      <c r="B122899" s="1" t="s">
        <v>85</v>
      </c>
      <c r="C122899" s="1" t="s">
        <v>80</v>
      </c>
      <c r="D122899" s="1" t="s">
        <v>81</v>
      </c>
      <c r="E122899" s="1" t="s">
        <v>58</v>
      </c>
      <c r="F122899" s="1" t="s">
        <v>15</v>
      </c>
      <c r="G122899" s="1" t="s">
        <v>27</v>
      </c>
      <c r="H122899">
        <v>2022</v>
      </c>
      <c r="I122899">
        <v>22625691</v>
      </c>
      <c r="J122899" s="1" t="s">
        <v>17</v>
      </c>
    </row>
    <row r="122900" spans="1:10" x14ac:dyDescent="0.35">
      <c r="A122900" s="1" t="s">
        <v>10</v>
      </c>
      <c r="B122900" s="1" t="s">
        <v>85</v>
      </c>
      <c r="C122900" s="1" t="s">
        <v>80</v>
      </c>
      <c r="D122900" s="1" t="s">
        <v>81</v>
      </c>
      <c r="E122900" s="1" t="s">
        <v>58</v>
      </c>
      <c r="F122900" s="1" t="s">
        <v>15</v>
      </c>
      <c r="G122900" s="1" t="s">
        <v>28</v>
      </c>
      <c r="H122900">
        <v>2012</v>
      </c>
      <c r="I122900">
        <v>1894132</v>
      </c>
      <c r="J122900" s="1" t="s">
        <v>17</v>
      </c>
    </row>
    <row r="122901" spans="1:10" x14ac:dyDescent="0.35">
      <c r="A122901" s="1" t="s">
        <v>10</v>
      </c>
      <c r="B122901" s="1" t="s">
        <v>85</v>
      </c>
      <c r="C122901" s="1" t="s">
        <v>80</v>
      </c>
      <c r="D122901" s="1" t="s">
        <v>81</v>
      </c>
      <c r="E122901" s="1" t="s">
        <v>58</v>
      </c>
      <c r="F122901" s="1" t="s">
        <v>15</v>
      </c>
      <c r="G122901" s="1" t="s">
        <v>28</v>
      </c>
      <c r="H122901">
        <v>2013</v>
      </c>
      <c r="I122901">
        <v>3415125</v>
      </c>
      <c r="J122901" s="1" t="s">
        <v>23</v>
      </c>
    </row>
    <row r="122902" spans="1:10" x14ac:dyDescent="0.35">
      <c r="A122902" s="1" t="s">
        <v>10</v>
      </c>
      <c r="B122902" s="1" t="s">
        <v>85</v>
      </c>
      <c r="C122902" s="1" t="s">
        <v>80</v>
      </c>
      <c r="D122902" s="1" t="s">
        <v>81</v>
      </c>
      <c r="E122902" s="1" t="s">
        <v>58</v>
      </c>
      <c r="F122902" s="1" t="s">
        <v>15</v>
      </c>
      <c r="G122902" s="1" t="s">
        <v>28</v>
      </c>
      <c r="H122902">
        <v>2014</v>
      </c>
      <c r="I122902">
        <v>2152391</v>
      </c>
      <c r="J122902" s="1" t="s">
        <v>17</v>
      </c>
    </row>
    <row r="122903" spans="1:10" x14ac:dyDescent="0.35">
      <c r="A122903" s="1" t="s">
        <v>10</v>
      </c>
      <c r="B122903" s="1" t="s">
        <v>85</v>
      </c>
      <c r="C122903" s="1" t="s">
        <v>80</v>
      </c>
      <c r="D122903" s="1" t="s">
        <v>81</v>
      </c>
      <c r="E122903" s="1" t="s">
        <v>58</v>
      </c>
      <c r="F122903" s="1" t="s">
        <v>15</v>
      </c>
      <c r="G122903" s="1" t="s">
        <v>28</v>
      </c>
      <c r="H122903">
        <v>2015</v>
      </c>
      <c r="I122903">
        <v>2300741</v>
      </c>
      <c r="J122903" s="1" t="s">
        <v>17</v>
      </c>
    </row>
    <row r="122904" spans="1:10" x14ac:dyDescent="0.35">
      <c r="A122904" s="1" t="s">
        <v>10</v>
      </c>
      <c r="B122904" s="1" t="s">
        <v>85</v>
      </c>
      <c r="C122904" s="1" t="s">
        <v>80</v>
      </c>
      <c r="D122904" s="1" t="s">
        <v>81</v>
      </c>
      <c r="E122904" s="1" t="s">
        <v>58</v>
      </c>
      <c r="F122904" s="1" t="s">
        <v>15</v>
      </c>
      <c r="G122904" s="1" t="s">
        <v>28</v>
      </c>
      <c r="H122904">
        <v>2016</v>
      </c>
      <c r="I122904">
        <v>2372475</v>
      </c>
      <c r="J122904" s="1" t="s">
        <v>17</v>
      </c>
    </row>
    <row r="122905" spans="1:10" x14ac:dyDescent="0.35">
      <c r="A122905" s="1" t="s">
        <v>10</v>
      </c>
      <c r="B122905" s="1" t="s">
        <v>85</v>
      </c>
      <c r="C122905" s="1" t="s">
        <v>80</v>
      </c>
      <c r="D122905" s="1" t="s">
        <v>81</v>
      </c>
      <c r="E122905" s="1" t="s">
        <v>58</v>
      </c>
      <c r="F122905" s="1" t="s">
        <v>15</v>
      </c>
      <c r="G122905" s="1" t="s">
        <v>28</v>
      </c>
      <c r="H122905">
        <v>2017</v>
      </c>
      <c r="I122905">
        <v>2139065</v>
      </c>
      <c r="J122905" s="1" t="s">
        <v>17</v>
      </c>
    </row>
    <row r="122906" spans="1:10" x14ac:dyDescent="0.35">
      <c r="A122906" s="1" t="s">
        <v>10</v>
      </c>
      <c r="B122906" s="1" t="s">
        <v>85</v>
      </c>
      <c r="C122906" s="1" t="s">
        <v>80</v>
      </c>
      <c r="D122906" s="1" t="s">
        <v>81</v>
      </c>
      <c r="E122906" s="1" t="s">
        <v>58</v>
      </c>
      <c r="F122906" s="1" t="s">
        <v>15</v>
      </c>
      <c r="G122906" s="1" t="s">
        <v>28</v>
      </c>
      <c r="H122906">
        <v>2018</v>
      </c>
      <c r="I122906">
        <v>834201</v>
      </c>
      <c r="J122906" s="1" t="s">
        <v>17</v>
      </c>
    </row>
    <row r="122907" spans="1:10" x14ac:dyDescent="0.35">
      <c r="A122907" s="1" t="s">
        <v>10</v>
      </c>
      <c r="B122907" s="1" t="s">
        <v>85</v>
      </c>
      <c r="C122907" s="1" t="s">
        <v>80</v>
      </c>
      <c r="D122907" s="1" t="s">
        <v>81</v>
      </c>
      <c r="E122907" s="1" t="s">
        <v>58</v>
      </c>
      <c r="F122907" s="1" t="s">
        <v>15</v>
      </c>
      <c r="G122907" s="1" t="s">
        <v>28</v>
      </c>
      <c r="H122907">
        <v>2019</v>
      </c>
      <c r="I122907">
        <v>2326190</v>
      </c>
      <c r="J122907" s="1" t="s">
        <v>17</v>
      </c>
    </row>
    <row r="122908" spans="1:10" x14ac:dyDescent="0.35">
      <c r="A122908" s="1" t="s">
        <v>10</v>
      </c>
      <c r="B122908" s="1" t="s">
        <v>85</v>
      </c>
      <c r="C122908" s="1" t="s">
        <v>80</v>
      </c>
      <c r="D122908" s="1" t="s">
        <v>81</v>
      </c>
      <c r="E122908" s="1" t="s">
        <v>58</v>
      </c>
      <c r="F122908" s="1" t="s">
        <v>15</v>
      </c>
      <c r="G122908" s="1" t="s">
        <v>28</v>
      </c>
      <c r="H122908">
        <v>2020</v>
      </c>
      <c r="I122908">
        <v>1010175</v>
      </c>
      <c r="J122908" s="1" t="s">
        <v>17</v>
      </c>
    </row>
    <row r="122909" spans="1:10" x14ac:dyDescent="0.35">
      <c r="A122909" s="1" t="s">
        <v>10</v>
      </c>
      <c r="B122909" s="1" t="s">
        <v>85</v>
      </c>
      <c r="C122909" s="1" t="s">
        <v>80</v>
      </c>
      <c r="D122909" s="1" t="s">
        <v>81</v>
      </c>
      <c r="E122909" s="1" t="s">
        <v>58</v>
      </c>
      <c r="F122909" s="1" t="s">
        <v>15</v>
      </c>
      <c r="G122909" s="1" t="s">
        <v>28</v>
      </c>
      <c r="H122909">
        <v>2021</v>
      </c>
      <c r="I122909">
        <v>833817</v>
      </c>
      <c r="J122909" s="1" t="s">
        <v>17</v>
      </c>
    </row>
    <row r="122910" spans="1:10" x14ac:dyDescent="0.35">
      <c r="A122910" s="1" t="s">
        <v>10</v>
      </c>
      <c r="B122910" s="1" t="s">
        <v>85</v>
      </c>
      <c r="C122910" s="1" t="s">
        <v>80</v>
      </c>
      <c r="D122910" s="1" t="s">
        <v>81</v>
      </c>
      <c r="E122910" s="1" t="s">
        <v>58</v>
      </c>
      <c r="F122910" s="1" t="s">
        <v>15</v>
      </c>
      <c r="G122910" s="1" t="s">
        <v>29</v>
      </c>
      <c r="H122910">
        <v>2012</v>
      </c>
      <c r="I122910">
        <v>69871990</v>
      </c>
      <c r="J122910" s="1" t="s">
        <v>17</v>
      </c>
    </row>
    <row r="122911" spans="1:10" x14ac:dyDescent="0.35">
      <c r="A122911" s="1" t="s">
        <v>10</v>
      </c>
      <c r="B122911" s="1" t="s">
        <v>85</v>
      </c>
      <c r="C122911" s="1" t="s">
        <v>80</v>
      </c>
      <c r="D122911" s="1" t="s">
        <v>81</v>
      </c>
      <c r="E122911" s="1" t="s">
        <v>58</v>
      </c>
      <c r="F122911" s="1" t="s">
        <v>15</v>
      </c>
      <c r="G122911" s="1" t="s">
        <v>29</v>
      </c>
      <c r="H122911">
        <v>2013</v>
      </c>
      <c r="I122911">
        <v>72640322</v>
      </c>
      <c r="J122911" s="1" t="s">
        <v>17</v>
      </c>
    </row>
    <row r="122912" spans="1:10" x14ac:dyDescent="0.35">
      <c r="A122912" s="1" t="s">
        <v>10</v>
      </c>
      <c r="B122912" s="1" t="s">
        <v>85</v>
      </c>
      <c r="C122912" s="1" t="s">
        <v>80</v>
      </c>
      <c r="D122912" s="1" t="s">
        <v>81</v>
      </c>
      <c r="E122912" s="1" t="s">
        <v>58</v>
      </c>
      <c r="F122912" s="1" t="s">
        <v>15</v>
      </c>
      <c r="G122912" s="1" t="s">
        <v>29</v>
      </c>
      <c r="H122912">
        <v>2014</v>
      </c>
      <c r="I122912">
        <v>64078625</v>
      </c>
      <c r="J122912" s="1" t="s">
        <v>17</v>
      </c>
    </row>
    <row r="122913" spans="1:10" x14ac:dyDescent="0.35">
      <c r="A122913" s="1" t="s">
        <v>10</v>
      </c>
      <c r="B122913" s="1" t="s">
        <v>85</v>
      </c>
      <c r="C122913" s="1" t="s">
        <v>80</v>
      </c>
      <c r="D122913" s="1" t="s">
        <v>81</v>
      </c>
      <c r="E122913" s="1" t="s">
        <v>58</v>
      </c>
      <c r="F122913" s="1" t="s">
        <v>15</v>
      </c>
      <c r="G122913" s="1" t="s">
        <v>29</v>
      </c>
      <c r="H122913">
        <v>2015</v>
      </c>
      <c r="I122913">
        <v>65136642</v>
      </c>
      <c r="J122913" s="1" t="s">
        <v>17</v>
      </c>
    </row>
    <row r="122914" spans="1:10" x14ac:dyDescent="0.35">
      <c r="A122914" s="1" t="s">
        <v>10</v>
      </c>
      <c r="B122914" s="1" t="s">
        <v>85</v>
      </c>
      <c r="C122914" s="1" t="s">
        <v>80</v>
      </c>
      <c r="D122914" s="1" t="s">
        <v>81</v>
      </c>
      <c r="E122914" s="1" t="s">
        <v>58</v>
      </c>
      <c r="F122914" s="1" t="s">
        <v>15</v>
      </c>
      <c r="G122914" s="1" t="s">
        <v>29</v>
      </c>
      <c r="H122914">
        <v>2016</v>
      </c>
      <c r="I122914">
        <v>74199723</v>
      </c>
      <c r="J122914" s="1" t="s">
        <v>17</v>
      </c>
    </row>
    <row r="122915" spans="1:10" x14ac:dyDescent="0.35">
      <c r="A122915" s="1" t="s">
        <v>10</v>
      </c>
      <c r="B122915" s="1" t="s">
        <v>85</v>
      </c>
      <c r="C122915" s="1" t="s">
        <v>80</v>
      </c>
      <c r="D122915" s="1" t="s">
        <v>81</v>
      </c>
      <c r="E122915" s="1" t="s">
        <v>58</v>
      </c>
      <c r="F122915" s="1" t="s">
        <v>15</v>
      </c>
      <c r="G122915" s="1" t="s">
        <v>29</v>
      </c>
      <c r="H122915">
        <v>2017</v>
      </c>
      <c r="I122915">
        <v>69548999</v>
      </c>
      <c r="J122915" s="1" t="s">
        <v>17</v>
      </c>
    </row>
    <row r="122916" spans="1:10" x14ac:dyDescent="0.35">
      <c r="A122916" s="1" t="s">
        <v>10</v>
      </c>
      <c r="B122916" s="1" t="s">
        <v>85</v>
      </c>
      <c r="C122916" s="1" t="s">
        <v>80</v>
      </c>
      <c r="D122916" s="1" t="s">
        <v>81</v>
      </c>
      <c r="E122916" s="1" t="s">
        <v>58</v>
      </c>
      <c r="F122916" s="1" t="s">
        <v>15</v>
      </c>
      <c r="G122916" s="1" t="s">
        <v>29</v>
      </c>
      <c r="H122916">
        <v>2018</v>
      </c>
      <c r="I122916">
        <v>77674181</v>
      </c>
      <c r="J122916" s="1" t="s">
        <v>17</v>
      </c>
    </row>
    <row r="122917" spans="1:10" x14ac:dyDescent="0.35">
      <c r="A122917" s="1" t="s">
        <v>10</v>
      </c>
      <c r="B122917" s="1" t="s">
        <v>85</v>
      </c>
      <c r="C122917" s="1" t="s">
        <v>80</v>
      </c>
      <c r="D122917" s="1" t="s">
        <v>81</v>
      </c>
      <c r="E122917" s="1" t="s">
        <v>58</v>
      </c>
      <c r="F122917" s="1" t="s">
        <v>15</v>
      </c>
      <c r="G122917" s="1" t="s">
        <v>29</v>
      </c>
      <c r="H122917">
        <v>2019</v>
      </c>
      <c r="I122917">
        <v>71143686</v>
      </c>
      <c r="J122917" s="1" t="s">
        <v>17</v>
      </c>
    </row>
    <row r="122918" spans="1:10" x14ac:dyDescent="0.35">
      <c r="A122918" s="1" t="s">
        <v>10</v>
      </c>
      <c r="B122918" s="1" t="s">
        <v>85</v>
      </c>
      <c r="C122918" s="1" t="s">
        <v>80</v>
      </c>
      <c r="D122918" s="1" t="s">
        <v>81</v>
      </c>
      <c r="E122918" s="1" t="s">
        <v>58</v>
      </c>
      <c r="F122918" s="1" t="s">
        <v>15</v>
      </c>
      <c r="G122918" s="1" t="s">
        <v>29</v>
      </c>
      <c r="H122918">
        <v>2020</v>
      </c>
      <c r="I122918">
        <v>26561987</v>
      </c>
      <c r="J122918" s="1" t="s">
        <v>17</v>
      </c>
    </row>
    <row r="122919" spans="1:10" x14ac:dyDescent="0.35">
      <c r="A122919" s="1" t="s">
        <v>10</v>
      </c>
      <c r="B122919" s="1" t="s">
        <v>85</v>
      </c>
      <c r="C122919" s="1" t="s">
        <v>80</v>
      </c>
      <c r="D122919" s="1" t="s">
        <v>81</v>
      </c>
      <c r="E122919" s="1" t="s">
        <v>58</v>
      </c>
      <c r="F122919" s="1" t="s">
        <v>15</v>
      </c>
      <c r="G122919" s="1" t="s">
        <v>29</v>
      </c>
      <c r="H122919">
        <v>2021</v>
      </c>
      <c r="I122919">
        <v>33020965</v>
      </c>
      <c r="J122919" s="1" t="s">
        <v>17</v>
      </c>
    </row>
    <row r="122920" spans="1:10" x14ac:dyDescent="0.35">
      <c r="A122920" s="1" t="s">
        <v>10</v>
      </c>
      <c r="B122920" s="1" t="s">
        <v>85</v>
      </c>
      <c r="C122920" s="1" t="s">
        <v>80</v>
      </c>
      <c r="D122920" s="1" t="s">
        <v>81</v>
      </c>
      <c r="E122920" s="1" t="s">
        <v>58</v>
      </c>
      <c r="F122920" s="1" t="s">
        <v>15</v>
      </c>
      <c r="G122920" s="1" t="s">
        <v>29</v>
      </c>
      <c r="H122920">
        <v>2022</v>
      </c>
      <c r="I122920">
        <v>60326835</v>
      </c>
      <c r="J122920" s="1" t="s">
        <v>17</v>
      </c>
    </row>
    <row r="122921" spans="1:10" x14ac:dyDescent="0.35">
      <c r="A122921" s="1" t="s">
        <v>10</v>
      </c>
      <c r="B122921" s="1" t="s">
        <v>85</v>
      </c>
      <c r="C122921" s="1" t="s">
        <v>80</v>
      </c>
      <c r="D122921" s="1" t="s">
        <v>81</v>
      </c>
      <c r="E122921" s="1" t="s">
        <v>58</v>
      </c>
      <c r="F122921" s="1" t="s">
        <v>15</v>
      </c>
      <c r="G122921" s="1" t="s">
        <v>30</v>
      </c>
      <c r="H122921">
        <v>2012</v>
      </c>
      <c r="I122921">
        <v>145361</v>
      </c>
      <c r="J122921" s="1" t="s">
        <v>20</v>
      </c>
    </row>
    <row r="122922" spans="1:10" x14ac:dyDescent="0.35">
      <c r="A122922" s="1" t="s">
        <v>10</v>
      </c>
      <c r="B122922" s="1" t="s">
        <v>85</v>
      </c>
      <c r="C122922" s="1" t="s">
        <v>80</v>
      </c>
      <c r="D122922" s="1" t="s">
        <v>81</v>
      </c>
      <c r="E122922" s="1" t="s">
        <v>58</v>
      </c>
      <c r="F122922" s="1" t="s">
        <v>15</v>
      </c>
      <c r="G122922" s="1" t="s">
        <v>30</v>
      </c>
      <c r="H122922">
        <v>2013</v>
      </c>
      <c r="I122922">
        <v>230025</v>
      </c>
      <c r="J122922" s="1" t="s">
        <v>17</v>
      </c>
    </row>
    <row r="122923" spans="1:10" x14ac:dyDescent="0.35">
      <c r="A122923" s="1" t="s">
        <v>10</v>
      </c>
      <c r="B122923" s="1" t="s">
        <v>85</v>
      </c>
      <c r="C122923" s="1" t="s">
        <v>80</v>
      </c>
      <c r="D122923" s="1" t="s">
        <v>81</v>
      </c>
      <c r="E122923" s="1" t="s">
        <v>58</v>
      </c>
      <c r="F122923" s="1" t="s">
        <v>15</v>
      </c>
      <c r="G122923" s="1" t="s">
        <v>30</v>
      </c>
      <c r="H122923">
        <v>2014</v>
      </c>
      <c r="I122923">
        <v>294760</v>
      </c>
      <c r="J122923" s="1" t="s">
        <v>17</v>
      </c>
    </row>
    <row r="122924" spans="1:10" x14ac:dyDescent="0.35">
      <c r="A122924" s="1" t="s">
        <v>10</v>
      </c>
      <c r="B122924" s="1" t="s">
        <v>85</v>
      </c>
      <c r="C122924" s="1" t="s">
        <v>80</v>
      </c>
      <c r="D122924" s="1" t="s">
        <v>81</v>
      </c>
      <c r="E122924" s="1" t="s">
        <v>58</v>
      </c>
      <c r="F122924" s="1" t="s">
        <v>15</v>
      </c>
      <c r="G122924" s="1" t="s">
        <v>30</v>
      </c>
      <c r="H122924">
        <v>2015</v>
      </c>
      <c r="I122924">
        <v>309956</v>
      </c>
      <c r="J122924" s="1" t="s">
        <v>17</v>
      </c>
    </row>
    <row r="122925" spans="1:10" x14ac:dyDescent="0.35">
      <c r="A122925" s="1" t="s">
        <v>10</v>
      </c>
      <c r="B122925" s="1" t="s">
        <v>85</v>
      </c>
      <c r="C122925" s="1" t="s">
        <v>80</v>
      </c>
      <c r="D122925" s="1" t="s">
        <v>81</v>
      </c>
      <c r="E122925" s="1" t="s">
        <v>58</v>
      </c>
      <c r="F122925" s="1" t="s">
        <v>15</v>
      </c>
      <c r="G122925" s="1" t="s">
        <v>30</v>
      </c>
      <c r="H122925">
        <v>2016</v>
      </c>
      <c r="I122925">
        <v>336153</v>
      </c>
      <c r="J122925" s="1" t="s">
        <v>17</v>
      </c>
    </row>
    <row r="122926" spans="1:10" x14ac:dyDescent="0.35">
      <c r="A122926" s="1" t="s">
        <v>10</v>
      </c>
      <c r="B122926" s="1" t="s">
        <v>85</v>
      </c>
      <c r="C122926" s="1" t="s">
        <v>80</v>
      </c>
      <c r="D122926" s="1" t="s">
        <v>81</v>
      </c>
      <c r="E122926" s="1" t="s">
        <v>58</v>
      </c>
      <c r="F122926" s="1" t="s">
        <v>15</v>
      </c>
      <c r="G122926" s="1" t="s">
        <v>30</v>
      </c>
      <c r="H122926">
        <v>2017</v>
      </c>
      <c r="I122926">
        <v>324767</v>
      </c>
      <c r="J122926" s="1" t="s">
        <v>17</v>
      </c>
    </row>
    <row r="122927" spans="1:10" x14ac:dyDescent="0.35">
      <c r="A122927" s="1" t="s">
        <v>10</v>
      </c>
      <c r="B122927" s="1" t="s">
        <v>85</v>
      </c>
      <c r="C122927" s="1" t="s">
        <v>80</v>
      </c>
      <c r="D122927" s="1" t="s">
        <v>81</v>
      </c>
      <c r="E122927" s="1" t="s">
        <v>58</v>
      </c>
      <c r="F122927" s="1" t="s">
        <v>15</v>
      </c>
      <c r="G122927" s="1" t="s">
        <v>30</v>
      </c>
      <c r="H122927">
        <v>2018</v>
      </c>
      <c r="I122927">
        <v>544400</v>
      </c>
      <c r="J122927" s="1" t="s">
        <v>17</v>
      </c>
    </row>
    <row r="122928" spans="1:10" x14ac:dyDescent="0.35">
      <c r="A122928" s="1" t="s">
        <v>10</v>
      </c>
      <c r="B122928" s="1" t="s">
        <v>85</v>
      </c>
      <c r="C122928" s="1" t="s">
        <v>80</v>
      </c>
      <c r="D122928" s="1" t="s">
        <v>81</v>
      </c>
      <c r="E122928" s="1" t="s">
        <v>58</v>
      </c>
      <c r="F122928" s="1" t="s">
        <v>15</v>
      </c>
      <c r="G122928" s="1" t="s">
        <v>30</v>
      </c>
      <c r="H122928">
        <v>2019</v>
      </c>
      <c r="I122928">
        <v>410062</v>
      </c>
      <c r="J122928" s="1" t="s">
        <v>17</v>
      </c>
    </row>
    <row r="122929" spans="1:10" x14ac:dyDescent="0.35">
      <c r="A122929" s="1" t="s">
        <v>10</v>
      </c>
      <c r="B122929" s="1" t="s">
        <v>85</v>
      </c>
      <c r="C122929" s="1" t="s">
        <v>80</v>
      </c>
      <c r="D122929" s="1" t="s">
        <v>81</v>
      </c>
      <c r="E122929" s="1" t="s">
        <v>58</v>
      </c>
      <c r="F122929" s="1" t="s">
        <v>15</v>
      </c>
      <c r="G122929" s="1" t="s">
        <v>30</v>
      </c>
      <c r="H122929">
        <v>2020</v>
      </c>
      <c r="I122929">
        <v>82626</v>
      </c>
      <c r="J122929" s="1" t="s">
        <v>17</v>
      </c>
    </row>
    <row r="122930" spans="1:10" x14ac:dyDescent="0.35">
      <c r="A122930" s="1" t="s">
        <v>10</v>
      </c>
      <c r="B122930" s="1" t="s">
        <v>85</v>
      </c>
      <c r="C122930" s="1" t="s">
        <v>80</v>
      </c>
      <c r="D122930" s="1" t="s">
        <v>81</v>
      </c>
      <c r="E122930" s="1" t="s">
        <v>58</v>
      </c>
      <c r="F122930" s="1" t="s">
        <v>15</v>
      </c>
      <c r="G122930" s="1" t="s">
        <v>30</v>
      </c>
      <c r="H122930">
        <v>2021</v>
      </c>
      <c r="I122930">
        <v>104972</v>
      </c>
      <c r="J122930" s="1" t="s">
        <v>17</v>
      </c>
    </row>
    <row r="122931" spans="1:10" x14ac:dyDescent="0.35">
      <c r="A122931" s="1" t="s">
        <v>10</v>
      </c>
      <c r="B122931" s="1" t="s">
        <v>85</v>
      </c>
      <c r="C122931" s="1" t="s">
        <v>80</v>
      </c>
      <c r="D122931" s="1" t="s">
        <v>81</v>
      </c>
      <c r="E122931" s="1" t="s">
        <v>58</v>
      </c>
      <c r="F122931" s="1" t="s">
        <v>15</v>
      </c>
      <c r="G122931" s="1" t="s">
        <v>30</v>
      </c>
      <c r="H122931">
        <v>2022</v>
      </c>
      <c r="I122931">
        <v>200010</v>
      </c>
      <c r="J122931" s="1" t="s">
        <v>17</v>
      </c>
    </row>
    <row r="122932" spans="1:10" x14ac:dyDescent="0.35">
      <c r="A122932" s="1" t="s">
        <v>10</v>
      </c>
      <c r="B122932" s="1" t="s">
        <v>85</v>
      </c>
      <c r="C122932" s="1" t="s">
        <v>80</v>
      </c>
      <c r="D122932" s="1" t="s">
        <v>81</v>
      </c>
      <c r="E122932" s="1" t="s">
        <v>58</v>
      </c>
      <c r="F122932" s="1" t="s">
        <v>15</v>
      </c>
      <c r="G122932" s="1" t="s">
        <v>31</v>
      </c>
      <c r="H122932">
        <v>2012</v>
      </c>
      <c r="I122932">
        <v>259795</v>
      </c>
      <c r="J122932" s="1" t="s">
        <v>17</v>
      </c>
    </row>
    <row r="122933" spans="1:10" x14ac:dyDescent="0.35">
      <c r="A122933" s="1" t="s">
        <v>10</v>
      </c>
      <c r="B122933" s="1" t="s">
        <v>85</v>
      </c>
      <c r="C122933" s="1" t="s">
        <v>80</v>
      </c>
      <c r="D122933" s="1" t="s">
        <v>81</v>
      </c>
      <c r="E122933" s="1" t="s">
        <v>58</v>
      </c>
      <c r="F122933" s="1" t="s">
        <v>15</v>
      </c>
      <c r="G122933" s="1" t="s">
        <v>31</v>
      </c>
      <c r="H122933">
        <v>2013</v>
      </c>
      <c r="I122933">
        <v>214054</v>
      </c>
      <c r="J122933" s="1" t="s">
        <v>17</v>
      </c>
    </row>
    <row r="122934" spans="1:10" x14ac:dyDescent="0.35">
      <c r="A122934" s="1" t="s">
        <v>10</v>
      </c>
      <c r="B122934" s="1" t="s">
        <v>85</v>
      </c>
      <c r="C122934" s="1" t="s">
        <v>80</v>
      </c>
      <c r="D122934" s="1" t="s">
        <v>81</v>
      </c>
      <c r="E122934" s="1" t="s">
        <v>58</v>
      </c>
      <c r="F122934" s="1" t="s">
        <v>15</v>
      </c>
      <c r="G122934" s="1" t="s">
        <v>31</v>
      </c>
      <c r="H122934">
        <v>2014</v>
      </c>
      <c r="I122934">
        <v>237287</v>
      </c>
      <c r="J122934" s="1" t="s">
        <v>17</v>
      </c>
    </row>
    <row r="122935" spans="1:10" x14ac:dyDescent="0.35">
      <c r="A122935" s="1" t="s">
        <v>10</v>
      </c>
      <c r="B122935" s="1" t="s">
        <v>85</v>
      </c>
      <c r="C122935" s="1" t="s">
        <v>80</v>
      </c>
      <c r="D122935" s="1" t="s">
        <v>81</v>
      </c>
      <c r="E122935" s="1" t="s">
        <v>58</v>
      </c>
      <c r="F122935" s="1" t="s">
        <v>15</v>
      </c>
      <c r="G122935" s="1" t="s">
        <v>31</v>
      </c>
      <c r="H122935">
        <v>2015</v>
      </c>
      <c r="I122935">
        <v>184265</v>
      </c>
      <c r="J122935" s="1" t="s">
        <v>17</v>
      </c>
    </row>
    <row r="122936" spans="1:10" x14ac:dyDescent="0.35">
      <c r="A122936" s="1" t="s">
        <v>10</v>
      </c>
      <c r="B122936" s="1" t="s">
        <v>85</v>
      </c>
      <c r="C122936" s="1" t="s">
        <v>80</v>
      </c>
      <c r="D122936" s="1" t="s">
        <v>81</v>
      </c>
      <c r="E122936" s="1" t="s">
        <v>58</v>
      </c>
      <c r="F122936" s="1" t="s">
        <v>15</v>
      </c>
      <c r="G122936" s="1" t="s">
        <v>31</v>
      </c>
      <c r="H122936">
        <v>2016</v>
      </c>
      <c r="I122936">
        <v>217959</v>
      </c>
      <c r="J122936" s="1" t="s">
        <v>17</v>
      </c>
    </row>
    <row r="122937" spans="1:10" x14ac:dyDescent="0.35">
      <c r="A122937" s="1" t="s">
        <v>10</v>
      </c>
      <c r="B122937" s="1" t="s">
        <v>85</v>
      </c>
      <c r="C122937" s="1" t="s">
        <v>80</v>
      </c>
      <c r="D122937" s="1" t="s">
        <v>81</v>
      </c>
      <c r="E122937" s="1" t="s">
        <v>58</v>
      </c>
      <c r="F122937" s="1" t="s">
        <v>15</v>
      </c>
      <c r="G122937" s="1" t="s">
        <v>31</v>
      </c>
      <c r="H122937">
        <v>2017</v>
      </c>
      <c r="I122937">
        <v>222431</v>
      </c>
      <c r="J122937" s="1" t="s">
        <v>17</v>
      </c>
    </row>
    <row r="122938" spans="1:10" x14ac:dyDescent="0.35">
      <c r="A122938" s="1" t="s">
        <v>10</v>
      </c>
      <c r="B122938" s="1" t="s">
        <v>85</v>
      </c>
      <c r="C122938" s="1" t="s">
        <v>80</v>
      </c>
      <c r="D122938" s="1" t="s">
        <v>81</v>
      </c>
      <c r="E122938" s="1" t="s">
        <v>58</v>
      </c>
      <c r="F122938" s="1" t="s">
        <v>15</v>
      </c>
      <c r="G122938" s="1" t="s">
        <v>31</v>
      </c>
      <c r="H122938">
        <v>2018</v>
      </c>
      <c r="I122938">
        <v>237425</v>
      </c>
      <c r="J122938" s="1" t="s">
        <v>17</v>
      </c>
    </row>
    <row r="122939" spans="1:10" x14ac:dyDescent="0.35">
      <c r="A122939" s="1" t="s">
        <v>10</v>
      </c>
      <c r="B122939" s="1" t="s">
        <v>85</v>
      </c>
      <c r="C122939" s="1" t="s">
        <v>80</v>
      </c>
      <c r="D122939" s="1" t="s">
        <v>81</v>
      </c>
      <c r="E122939" s="1" t="s">
        <v>58</v>
      </c>
      <c r="F122939" s="1" t="s">
        <v>15</v>
      </c>
      <c r="G122939" s="1" t="s">
        <v>31</v>
      </c>
      <c r="H122939">
        <v>2019</v>
      </c>
      <c r="I122939">
        <v>263837</v>
      </c>
      <c r="J122939" s="1" t="s">
        <v>17</v>
      </c>
    </row>
    <row r="122940" spans="1:10" x14ac:dyDescent="0.35">
      <c r="A122940" s="1" t="s">
        <v>10</v>
      </c>
      <c r="B122940" s="1" t="s">
        <v>85</v>
      </c>
      <c r="C122940" s="1" t="s">
        <v>80</v>
      </c>
      <c r="D122940" s="1" t="s">
        <v>81</v>
      </c>
      <c r="E122940" s="1" t="s">
        <v>58</v>
      </c>
      <c r="F122940" s="1" t="s">
        <v>15</v>
      </c>
      <c r="G122940" s="1" t="s">
        <v>31</v>
      </c>
      <c r="H122940">
        <v>2020</v>
      </c>
      <c r="I122940">
        <v>68491</v>
      </c>
      <c r="J122940" s="1" t="s">
        <v>17</v>
      </c>
    </row>
    <row r="122941" spans="1:10" x14ac:dyDescent="0.35">
      <c r="A122941" s="1" t="s">
        <v>10</v>
      </c>
      <c r="B122941" s="1" t="s">
        <v>85</v>
      </c>
      <c r="C122941" s="1" t="s">
        <v>80</v>
      </c>
      <c r="D122941" s="1" t="s">
        <v>81</v>
      </c>
      <c r="E122941" s="1" t="s">
        <v>58</v>
      </c>
      <c r="F122941" s="1" t="s">
        <v>15</v>
      </c>
      <c r="G122941" s="1" t="s">
        <v>31</v>
      </c>
      <c r="H122941">
        <v>2021</v>
      </c>
      <c r="I122941">
        <v>61756</v>
      </c>
      <c r="J122941" s="1" t="s">
        <v>17</v>
      </c>
    </row>
    <row r="122942" spans="1:10" x14ac:dyDescent="0.35">
      <c r="A122942" s="1" t="s">
        <v>10</v>
      </c>
      <c r="B122942" s="1" t="s">
        <v>85</v>
      </c>
      <c r="C122942" s="1" t="s">
        <v>80</v>
      </c>
      <c r="D122942" s="1" t="s">
        <v>81</v>
      </c>
      <c r="E122942" s="1" t="s">
        <v>58</v>
      </c>
      <c r="F122942" s="1" t="s">
        <v>15</v>
      </c>
      <c r="G122942" s="1" t="s">
        <v>31</v>
      </c>
      <c r="H122942">
        <v>2022</v>
      </c>
      <c r="I122942">
        <v>230597</v>
      </c>
      <c r="J122942" s="1" t="s">
        <v>17</v>
      </c>
    </row>
    <row r="122943" spans="1:10" x14ac:dyDescent="0.35">
      <c r="A122943" s="1" t="s">
        <v>10</v>
      </c>
      <c r="B122943" s="1" t="s">
        <v>85</v>
      </c>
      <c r="C122943" s="1" t="s">
        <v>80</v>
      </c>
      <c r="D122943" s="1" t="s">
        <v>81</v>
      </c>
      <c r="E122943" s="1" t="s">
        <v>58</v>
      </c>
      <c r="F122943" s="1" t="s">
        <v>15</v>
      </c>
      <c r="G122943" s="1" t="s">
        <v>32</v>
      </c>
      <c r="H122943">
        <v>2012</v>
      </c>
      <c r="I122943">
        <v>10796554</v>
      </c>
      <c r="J122943" s="1" t="s">
        <v>17</v>
      </c>
    </row>
    <row r="122944" spans="1:10" x14ac:dyDescent="0.35">
      <c r="A122944" s="1" t="s">
        <v>10</v>
      </c>
      <c r="B122944" s="1" t="s">
        <v>85</v>
      </c>
      <c r="C122944" s="1" t="s">
        <v>80</v>
      </c>
      <c r="D122944" s="1" t="s">
        <v>81</v>
      </c>
      <c r="E122944" s="1" t="s">
        <v>58</v>
      </c>
      <c r="F122944" s="1" t="s">
        <v>15</v>
      </c>
      <c r="G122944" s="1" t="s">
        <v>32</v>
      </c>
      <c r="H122944">
        <v>2013</v>
      </c>
      <c r="I122944">
        <v>12288103</v>
      </c>
      <c r="J122944" s="1" t="s">
        <v>17</v>
      </c>
    </row>
    <row r="122945" spans="1:10" x14ac:dyDescent="0.35">
      <c r="A122945" s="1" t="s">
        <v>10</v>
      </c>
      <c r="B122945" s="1" t="s">
        <v>85</v>
      </c>
      <c r="C122945" s="1" t="s">
        <v>80</v>
      </c>
      <c r="D122945" s="1" t="s">
        <v>81</v>
      </c>
      <c r="E122945" s="1" t="s">
        <v>58</v>
      </c>
      <c r="F122945" s="1" t="s">
        <v>15</v>
      </c>
      <c r="G122945" s="1" t="s">
        <v>32</v>
      </c>
      <c r="H122945">
        <v>2014</v>
      </c>
      <c r="I122945">
        <v>8128798</v>
      </c>
      <c r="J122945" s="1" t="s">
        <v>17</v>
      </c>
    </row>
    <row r="122946" spans="1:10" x14ac:dyDescent="0.35">
      <c r="A122946" s="1" t="s">
        <v>10</v>
      </c>
      <c r="B122946" s="1" t="s">
        <v>85</v>
      </c>
      <c r="C122946" s="1" t="s">
        <v>80</v>
      </c>
      <c r="D122946" s="1" t="s">
        <v>81</v>
      </c>
      <c r="E122946" s="1" t="s">
        <v>58</v>
      </c>
      <c r="F122946" s="1" t="s">
        <v>15</v>
      </c>
      <c r="G122946" s="1" t="s">
        <v>32</v>
      </c>
      <c r="H122946">
        <v>2015</v>
      </c>
      <c r="I122946">
        <v>9461177</v>
      </c>
      <c r="J122946" s="1" t="s">
        <v>23</v>
      </c>
    </row>
    <row r="122947" spans="1:10" x14ac:dyDescent="0.35">
      <c r="A122947" s="1" t="s">
        <v>10</v>
      </c>
      <c r="B122947" s="1" t="s">
        <v>85</v>
      </c>
      <c r="C122947" s="1" t="s">
        <v>80</v>
      </c>
      <c r="D122947" s="1" t="s">
        <v>81</v>
      </c>
      <c r="E122947" s="1" t="s">
        <v>58</v>
      </c>
      <c r="F122947" s="1" t="s">
        <v>15</v>
      </c>
      <c r="G122947" s="1" t="s">
        <v>32</v>
      </c>
      <c r="H122947">
        <v>2016</v>
      </c>
      <c r="I122947">
        <v>13153857</v>
      </c>
      <c r="J122947" s="1" t="s">
        <v>17</v>
      </c>
    </row>
    <row r="122948" spans="1:10" x14ac:dyDescent="0.35">
      <c r="A122948" s="1" t="s">
        <v>10</v>
      </c>
      <c r="B122948" s="1" t="s">
        <v>85</v>
      </c>
      <c r="C122948" s="1" t="s">
        <v>80</v>
      </c>
      <c r="D122948" s="1" t="s">
        <v>81</v>
      </c>
      <c r="E122948" s="1" t="s">
        <v>58</v>
      </c>
      <c r="F122948" s="1" t="s">
        <v>15</v>
      </c>
      <c r="G122948" s="1" t="s">
        <v>32</v>
      </c>
      <c r="H122948">
        <v>2017</v>
      </c>
      <c r="I122948">
        <v>10963538</v>
      </c>
      <c r="J122948" s="1" t="s">
        <v>17</v>
      </c>
    </row>
    <row r="122949" spans="1:10" x14ac:dyDescent="0.35">
      <c r="A122949" s="1" t="s">
        <v>10</v>
      </c>
      <c r="B122949" s="1" t="s">
        <v>85</v>
      </c>
      <c r="C122949" s="1" t="s">
        <v>80</v>
      </c>
      <c r="D122949" s="1" t="s">
        <v>81</v>
      </c>
      <c r="E122949" s="1" t="s">
        <v>58</v>
      </c>
      <c r="F122949" s="1" t="s">
        <v>15</v>
      </c>
      <c r="G122949" s="1" t="s">
        <v>32</v>
      </c>
      <c r="H122949">
        <v>2018</v>
      </c>
      <c r="I122949">
        <v>15259951</v>
      </c>
      <c r="J122949" s="1" t="s">
        <v>17</v>
      </c>
    </row>
    <row r="122950" spans="1:10" x14ac:dyDescent="0.35">
      <c r="A122950" s="1" t="s">
        <v>10</v>
      </c>
      <c r="B122950" s="1" t="s">
        <v>85</v>
      </c>
      <c r="C122950" s="1" t="s">
        <v>80</v>
      </c>
      <c r="D122950" s="1" t="s">
        <v>81</v>
      </c>
      <c r="E122950" s="1" t="s">
        <v>58</v>
      </c>
      <c r="F122950" s="1" t="s">
        <v>15</v>
      </c>
      <c r="G122950" s="1" t="s">
        <v>32</v>
      </c>
      <c r="H122950">
        <v>2019</v>
      </c>
      <c r="I122950">
        <v>11639753</v>
      </c>
      <c r="J122950" s="1" t="s">
        <v>17</v>
      </c>
    </row>
    <row r="122951" spans="1:10" x14ac:dyDescent="0.35">
      <c r="A122951" s="1" t="s">
        <v>10</v>
      </c>
      <c r="B122951" s="1" t="s">
        <v>85</v>
      </c>
      <c r="C122951" s="1" t="s">
        <v>80</v>
      </c>
      <c r="D122951" s="1" t="s">
        <v>81</v>
      </c>
      <c r="E122951" s="1" t="s">
        <v>58</v>
      </c>
      <c r="F122951" s="1" t="s">
        <v>15</v>
      </c>
      <c r="G122951" s="1" t="s">
        <v>32</v>
      </c>
      <c r="H122951">
        <v>2020</v>
      </c>
      <c r="I122951">
        <v>2342055</v>
      </c>
      <c r="J122951" s="1" t="s">
        <v>17</v>
      </c>
    </row>
    <row r="122952" spans="1:10" x14ac:dyDescent="0.35">
      <c r="A122952" s="1" t="s">
        <v>10</v>
      </c>
      <c r="B122952" s="1" t="s">
        <v>85</v>
      </c>
      <c r="C122952" s="1" t="s">
        <v>80</v>
      </c>
      <c r="D122952" s="1" t="s">
        <v>81</v>
      </c>
      <c r="E122952" s="1" t="s">
        <v>58</v>
      </c>
      <c r="F122952" s="1" t="s">
        <v>15</v>
      </c>
      <c r="G122952" s="1" t="s">
        <v>32</v>
      </c>
      <c r="H122952">
        <v>2021</v>
      </c>
      <c r="I122952">
        <v>5020245</v>
      </c>
      <c r="J122952" s="1" t="s">
        <v>17</v>
      </c>
    </row>
    <row r="122953" spans="1:10" x14ac:dyDescent="0.35">
      <c r="A122953" s="1" t="s">
        <v>10</v>
      </c>
      <c r="B122953" s="1" t="s">
        <v>85</v>
      </c>
      <c r="C122953" s="1" t="s">
        <v>80</v>
      </c>
      <c r="D122953" s="1" t="s">
        <v>81</v>
      </c>
      <c r="E122953" s="1" t="s">
        <v>58</v>
      </c>
      <c r="F122953" s="1" t="s">
        <v>15</v>
      </c>
      <c r="G122953" s="1" t="s">
        <v>32</v>
      </c>
      <c r="H122953">
        <v>2022</v>
      </c>
      <c r="I122953">
        <v>8574899</v>
      </c>
      <c r="J122953" s="1" t="s">
        <v>17</v>
      </c>
    </row>
    <row r="122954" spans="1:10" x14ac:dyDescent="0.35">
      <c r="A122954" s="1" t="s">
        <v>10</v>
      </c>
      <c r="B122954" s="1" t="s">
        <v>85</v>
      </c>
      <c r="C122954" s="1" t="s">
        <v>80</v>
      </c>
      <c r="D122954" s="1" t="s">
        <v>81</v>
      </c>
      <c r="E122954" s="1" t="s">
        <v>58</v>
      </c>
      <c r="F122954" s="1" t="s">
        <v>15</v>
      </c>
      <c r="G122954" s="1" t="s">
        <v>33</v>
      </c>
      <c r="H122954">
        <v>2012</v>
      </c>
      <c r="I122954">
        <v>84269436</v>
      </c>
      <c r="J122954" s="1" t="s">
        <v>34</v>
      </c>
    </row>
    <row r="122955" spans="1:10" x14ac:dyDescent="0.35">
      <c r="A122955" s="1" t="s">
        <v>10</v>
      </c>
      <c r="B122955" s="1" t="s">
        <v>85</v>
      </c>
      <c r="C122955" s="1" t="s">
        <v>80</v>
      </c>
      <c r="D122955" s="1" t="s">
        <v>81</v>
      </c>
      <c r="E122955" s="1" t="s">
        <v>58</v>
      </c>
      <c r="F122955" s="1" t="s">
        <v>15</v>
      </c>
      <c r="G122955" s="1" t="s">
        <v>33</v>
      </c>
      <c r="H122955">
        <v>2013</v>
      </c>
      <c r="I122955">
        <v>86017156</v>
      </c>
      <c r="J122955" s="1" t="s">
        <v>34</v>
      </c>
    </row>
    <row r="122956" spans="1:10" x14ac:dyDescent="0.35">
      <c r="A122956" s="1" t="s">
        <v>10</v>
      </c>
      <c r="B122956" s="1" t="s">
        <v>85</v>
      </c>
      <c r="C122956" s="1" t="s">
        <v>80</v>
      </c>
      <c r="D122956" s="1" t="s">
        <v>81</v>
      </c>
      <c r="E122956" s="1" t="s">
        <v>58</v>
      </c>
      <c r="F122956" s="1" t="s">
        <v>15</v>
      </c>
      <c r="G122956" s="1" t="s">
        <v>33</v>
      </c>
      <c r="H122956">
        <v>2014</v>
      </c>
      <c r="I122956">
        <v>77557017</v>
      </c>
      <c r="J122956" s="1" t="s">
        <v>17</v>
      </c>
    </row>
    <row r="122957" spans="1:10" x14ac:dyDescent="0.35">
      <c r="A122957" s="1" t="s">
        <v>10</v>
      </c>
      <c r="B122957" s="1" t="s">
        <v>85</v>
      </c>
      <c r="C122957" s="1" t="s">
        <v>80</v>
      </c>
      <c r="D122957" s="1" t="s">
        <v>81</v>
      </c>
      <c r="E122957" s="1" t="s">
        <v>58</v>
      </c>
      <c r="F122957" s="1" t="s">
        <v>15</v>
      </c>
      <c r="G122957" s="1" t="s">
        <v>33</v>
      </c>
      <c r="H122957">
        <v>2015</v>
      </c>
      <c r="I122957">
        <v>78987136</v>
      </c>
      <c r="J122957" s="1" t="s">
        <v>17</v>
      </c>
    </row>
    <row r="122958" spans="1:10" x14ac:dyDescent="0.35">
      <c r="A122958" s="1" t="s">
        <v>10</v>
      </c>
      <c r="B122958" s="1" t="s">
        <v>85</v>
      </c>
      <c r="C122958" s="1" t="s">
        <v>80</v>
      </c>
      <c r="D122958" s="1" t="s">
        <v>81</v>
      </c>
      <c r="E122958" s="1" t="s">
        <v>58</v>
      </c>
      <c r="F122958" s="1" t="s">
        <v>15</v>
      </c>
      <c r="G122958" s="1" t="s">
        <v>33</v>
      </c>
      <c r="H122958">
        <v>2016</v>
      </c>
      <c r="I122958">
        <v>89175252</v>
      </c>
      <c r="J122958" s="1" t="s">
        <v>17</v>
      </c>
    </row>
    <row r="122959" spans="1:10" x14ac:dyDescent="0.35">
      <c r="A122959" s="1" t="s">
        <v>10</v>
      </c>
      <c r="B122959" s="1" t="s">
        <v>85</v>
      </c>
      <c r="C122959" s="1" t="s">
        <v>80</v>
      </c>
      <c r="D122959" s="1" t="s">
        <v>81</v>
      </c>
      <c r="E122959" s="1" t="s">
        <v>58</v>
      </c>
      <c r="F122959" s="1" t="s">
        <v>15</v>
      </c>
      <c r="G122959" s="1" t="s">
        <v>33</v>
      </c>
      <c r="H122959">
        <v>2017</v>
      </c>
      <c r="I122959">
        <v>85654044</v>
      </c>
      <c r="J122959" s="1" t="s">
        <v>17</v>
      </c>
    </row>
    <row r="122960" spans="1:10" x14ac:dyDescent="0.35">
      <c r="A122960" s="1" t="s">
        <v>10</v>
      </c>
      <c r="B122960" s="1" t="s">
        <v>85</v>
      </c>
      <c r="C122960" s="1" t="s">
        <v>80</v>
      </c>
      <c r="D122960" s="1" t="s">
        <v>81</v>
      </c>
      <c r="E122960" s="1" t="s">
        <v>58</v>
      </c>
      <c r="F122960" s="1" t="s">
        <v>15</v>
      </c>
      <c r="G122960" s="1" t="s">
        <v>33</v>
      </c>
      <c r="H122960">
        <v>2018</v>
      </c>
      <c r="I122960">
        <v>93438799</v>
      </c>
      <c r="J122960" s="1" t="s">
        <v>17</v>
      </c>
    </row>
    <row r="122961" spans="1:10" x14ac:dyDescent="0.35">
      <c r="A122961" s="1" t="s">
        <v>10</v>
      </c>
      <c r="B122961" s="1" t="s">
        <v>85</v>
      </c>
      <c r="C122961" s="1" t="s">
        <v>80</v>
      </c>
      <c r="D122961" s="1" t="s">
        <v>81</v>
      </c>
      <c r="E122961" s="1" t="s">
        <v>58</v>
      </c>
      <c r="F122961" s="1" t="s">
        <v>15</v>
      </c>
      <c r="G122961" s="1" t="s">
        <v>33</v>
      </c>
      <c r="H122961">
        <v>2019</v>
      </c>
      <c r="I122961">
        <v>87402960</v>
      </c>
      <c r="J122961" s="1" t="s">
        <v>17</v>
      </c>
    </row>
    <row r="122962" spans="1:10" x14ac:dyDescent="0.35">
      <c r="A122962" s="1" t="s">
        <v>10</v>
      </c>
      <c r="B122962" s="1" t="s">
        <v>85</v>
      </c>
      <c r="C122962" s="1" t="s">
        <v>80</v>
      </c>
      <c r="D122962" s="1" t="s">
        <v>81</v>
      </c>
      <c r="E122962" s="1" t="s">
        <v>58</v>
      </c>
      <c r="F122962" s="1" t="s">
        <v>15</v>
      </c>
      <c r="G122962" s="1" t="s">
        <v>33</v>
      </c>
      <c r="H122962">
        <v>2020</v>
      </c>
      <c r="I122962">
        <v>35073392</v>
      </c>
      <c r="J122962" s="1" t="s">
        <v>17</v>
      </c>
    </row>
    <row r="122963" spans="1:10" x14ac:dyDescent="0.35">
      <c r="A122963" s="1" t="s">
        <v>10</v>
      </c>
      <c r="B122963" s="1" t="s">
        <v>85</v>
      </c>
      <c r="C122963" s="1" t="s">
        <v>80</v>
      </c>
      <c r="D122963" s="1" t="s">
        <v>81</v>
      </c>
      <c r="E122963" s="1" t="s">
        <v>58</v>
      </c>
      <c r="F122963" s="1" t="s">
        <v>15</v>
      </c>
      <c r="G122963" s="1" t="s">
        <v>33</v>
      </c>
      <c r="H122963">
        <v>2021</v>
      </c>
      <c r="I122963">
        <v>41034092</v>
      </c>
      <c r="J122963" s="1" t="s">
        <v>17</v>
      </c>
    </row>
    <row r="122964" spans="1:10" x14ac:dyDescent="0.35">
      <c r="A122964" s="1" t="s">
        <v>10</v>
      </c>
      <c r="B122964" s="1" t="s">
        <v>85</v>
      </c>
      <c r="C122964" s="1" t="s">
        <v>80</v>
      </c>
      <c r="D122964" s="1" t="s">
        <v>81</v>
      </c>
      <c r="E122964" s="1" t="s">
        <v>58</v>
      </c>
      <c r="F122964" s="1" t="s">
        <v>15</v>
      </c>
      <c r="G122964" s="1" t="s">
        <v>33</v>
      </c>
      <c r="H122964">
        <v>2022</v>
      </c>
      <c r="I122964">
        <v>75759082</v>
      </c>
      <c r="J122964" s="1" t="s">
        <v>34</v>
      </c>
    </row>
    <row r="122965" spans="1:10" x14ac:dyDescent="0.35">
      <c r="A122965" s="1" t="s">
        <v>10</v>
      </c>
      <c r="B122965" s="1" t="s">
        <v>85</v>
      </c>
      <c r="C122965" s="1" t="s">
        <v>80</v>
      </c>
      <c r="D122965" s="1" t="s">
        <v>81</v>
      </c>
      <c r="E122965" s="1" t="s">
        <v>58</v>
      </c>
      <c r="F122965" s="1" t="s">
        <v>15</v>
      </c>
      <c r="G122965" s="1" t="s">
        <v>35</v>
      </c>
      <c r="H122965">
        <v>2012</v>
      </c>
      <c r="I122965">
        <v>3074325</v>
      </c>
      <c r="J122965" s="1" t="s">
        <v>23</v>
      </c>
    </row>
    <row r="122966" spans="1:10" x14ac:dyDescent="0.35">
      <c r="A122966" s="1" t="s">
        <v>10</v>
      </c>
      <c r="B122966" s="1" t="s">
        <v>85</v>
      </c>
      <c r="C122966" s="1" t="s">
        <v>80</v>
      </c>
      <c r="D122966" s="1" t="s">
        <v>81</v>
      </c>
      <c r="E122966" s="1" t="s">
        <v>58</v>
      </c>
      <c r="F122966" s="1" t="s">
        <v>15</v>
      </c>
      <c r="G122966" s="1" t="s">
        <v>35</v>
      </c>
      <c r="H122966">
        <v>2013</v>
      </c>
      <c r="I122966">
        <v>3099600</v>
      </c>
      <c r="J122966" s="1" t="s">
        <v>17</v>
      </c>
    </row>
    <row r="122967" spans="1:10" x14ac:dyDescent="0.35">
      <c r="A122967" s="1" t="s">
        <v>10</v>
      </c>
      <c r="B122967" s="1" t="s">
        <v>85</v>
      </c>
      <c r="C122967" s="1" t="s">
        <v>80</v>
      </c>
      <c r="D122967" s="1" t="s">
        <v>81</v>
      </c>
      <c r="E122967" s="1" t="s">
        <v>58</v>
      </c>
      <c r="F122967" s="1" t="s">
        <v>15</v>
      </c>
      <c r="G122967" s="1" t="s">
        <v>35</v>
      </c>
      <c r="H122967">
        <v>2014</v>
      </c>
      <c r="I122967">
        <v>2747135</v>
      </c>
      <c r="J122967" s="1" t="s">
        <v>17</v>
      </c>
    </row>
    <row r="122968" spans="1:10" x14ac:dyDescent="0.35">
      <c r="A122968" s="1" t="s">
        <v>10</v>
      </c>
      <c r="B122968" s="1" t="s">
        <v>85</v>
      </c>
      <c r="C122968" s="1" t="s">
        <v>80</v>
      </c>
      <c r="D122968" s="1" t="s">
        <v>81</v>
      </c>
      <c r="E122968" s="1" t="s">
        <v>58</v>
      </c>
      <c r="F122968" s="1" t="s">
        <v>15</v>
      </c>
      <c r="G122968" s="1" t="s">
        <v>35</v>
      </c>
      <c r="H122968">
        <v>2015</v>
      </c>
      <c r="I122968">
        <v>2848222</v>
      </c>
      <c r="J122968" s="1" t="s">
        <v>17</v>
      </c>
    </row>
    <row r="122969" spans="1:10" x14ac:dyDescent="0.35">
      <c r="A122969" s="1" t="s">
        <v>10</v>
      </c>
      <c r="B122969" s="1" t="s">
        <v>85</v>
      </c>
      <c r="C122969" s="1" t="s">
        <v>80</v>
      </c>
      <c r="D122969" s="1" t="s">
        <v>81</v>
      </c>
      <c r="E122969" s="1" t="s">
        <v>58</v>
      </c>
      <c r="F122969" s="1" t="s">
        <v>15</v>
      </c>
      <c r="G122969" s="1" t="s">
        <v>35</v>
      </c>
      <c r="H122969">
        <v>2016</v>
      </c>
      <c r="I122969">
        <v>2960042</v>
      </c>
      <c r="J122969" s="1" t="s">
        <v>17</v>
      </c>
    </row>
    <row r="122970" spans="1:10" x14ac:dyDescent="0.35">
      <c r="A122970" s="1" t="s">
        <v>10</v>
      </c>
      <c r="B122970" s="1" t="s">
        <v>85</v>
      </c>
      <c r="C122970" s="1" t="s">
        <v>80</v>
      </c>
      <c r="D122970" s="1" t="s">
        <v>81</v>
      </c>
      <c r="E122970" s="1" t="s">
        <v>58</v>
      </c>
      <c r="F122970" s="1" t="s">
        <v>15</v>
      </c>
      <c r="G122970" s="1" t="s">
        <v>35</v>
      </c>
      <c r="H122970">
        <v>2017</v>
      </c>
      <c r="I122970">
        <v>3017039</v>
      </c>
      <c r="J122970" s="1" t="s">
        <v>17</v>
      </c>
    </row>
    <row r="122971" spans="1:10" x14ac:dyDescent="0.35">
      <c r="A122971" s="1" t="s">
        <v>10</v>
      </c>
      <c r="B122971" s="1" t="s">
        <v>85</v>
      </c>
      <c r="C122971" s="1" t="s">
        <v>80</v>
      </c>
      <c r="D122971" s="1" t="s">
        <v>81</v>
      </c>
      <c r="E122971" s="1" t="s">
        <v>58</v>
      </c>
      <c r="F122971" s="1" t="s">
        <v>15</v>
      </c>
      <c r="G122971" s="1" t="s">
        <v>35</v>
      </c>
      <c r="H122971">
        <v>2018</v>
      </c>
      <c r="I122971">
        <v>3185693</v>
      </c>
      <c r="J122971" s="1" t="s">
        <v>17</v>
      </c>
    </row>
    <row r="122972" spans="1:10" x14ac:dyDescent="0.35">
      <c r="A122972" s="1" t="s">
        <v>10</v>
      </c>
      <c r="B122972" s="1" t="s">
        <v>85</v>
      </c>
      <c r="C122972" s="1" t="s">
        <v>80</v>
      </c>
      <c r="D122972" s="1" t="s">
        <v>81</v>
      </c>
      <c r="E122972" s="1" t="s">
        <v>58</v>
      </c>
      <c r="F122972" s="1" t="s">
        <v>15</v>
      </c>
      <c r="G122972" s="1" t="s">
        <v>35</v>
      </c>
      <c r="H122972">
        <v>2019</v>
      </c>
      <c r="I122972">
        <v>2849275</v>
      </c>
      <c r="J122972" s="1" t="s">
        <v>17</v>
      </c>
    </row>
    <row r="122973" spans="1:10" x14ac:dyDescent="0.35">
      <c r="A122973" s="1" t="s">
        <v>10</v>
      </c>
      <c r="B122973" s="1" t="s">
        <v>85</v>
      </c>
      <c r="C122973" s="1" t="s">
        <v>80</v>
      </c>
      <c r="D122973" s="1" t="s">
        <v>81</v>
      </c>
      <c r="E122973" s="1" t="s">
        <v>58</v>
      </c>
      <c r="F122973" s="1" t="s">
        <v>15</v>
      </c>
      <c r="G122973" s="1" t="s">
        <v>35</v>
      </c>
      <c r="H122973">
        <v>2020</v>
      </c>
      <c r="I122973">
        <v>1367631</v>
      </c>
      <c r="J122973" s="1" t="s">
        <v>17</v>
      </c>
    </row>
    <row r="122974" spans="1:10" x14ac:dyDescent="0.35">
      <c r="A122974" s="1" t="s">
        <v>10</v>
      </c>
      <c r="B122974" s="1" t="s">
        <v>85</v>
      </c>
      <c r="C122974" s="1" t="s">
        <v>80</v>
      </c>
      <c r="D122974" s="1" t="s">
        <v>81</v>
      </c>
      <c r="E122974" s="1" t="s">
        <v>58</v>
      </c>
      <c r="F122974" s="1" t="s">
        <v>15</v>
      </c>
      <c r="G122974" s="1" t="s">
        <v>35</v>
      </c>
      <c r="H122974">
        <v>2021</v>
      </c>
      <c r="I122974">
        <v>1534004</v>
      </c>
      <c r="J122974" s="1" t="s">
        <v>17</v>
      </c>
    </row>
    <row r="122975" spans="1:10" x14ac:dyDescent="0.35">
      <c r="A122975" s="1" t="s">
        <v>10</v>
      </c>
      <c r="B122975" s="1" t="s">
        <v>85</v>
      </c>
      <c r="C122975" s="1" t="s">
        <v>80</v>
      </c>
      <c r="D122975" s="1" t="s">
        <v>81</v>
      </c>
      <c r="E122975" s="1" t="s">
        <v>58</v>
      </c>
      <c r="F122975" s="1" t="s">
        <v>15</v>
      </c>
      <c r="G122975" s="1" t="s">
        <v>35</v>
      </c>
      <c r="H122975">
        <v>2022</v>
      </c>
      <c r="I122975">
        <v>2066772</v>
      </c>
      <c r="J122975" s="1" t="s">
        <v>17</v>
      </c>
    </row>
    <row r="122976" spans="1:10" x14ac:dyDescent="0.35">
      <c r="A122976" s="1" t="s">
        <v>10</v>
      </c>
      <c r="B122976" s="1" t="s">
        <v>85</v>
      </c>
      <c r="C122976" s="1" t="s">
        <v>80</v>
      </c>
      <c r="D122976" s="1" t="s">
        <v>81</v>
      </c>
      <c r="E122976" s="1" t="s">
        <v>58</v>
      </c>
      <c r="F122976" s="1" t="s">
        <v>15</v>
      </c>
      <c r="G122976" s="1" t="s">
        <v>36</v>
      </c>
      <c r="H122976">
        <v>2012</v>
      </c>
      <c r="I122976">
        <v>14319646</v>
      </c>
      <c r="J122976" s="1" t="s">
        <v>17</v>
      </c>
    </row>
    <row r="122977" spans="1:10" x14ac:dyDescent="0.35">
      <c r="A122977" s="1" t="s">
        <v>10</v>
      </c>
      <c r="B122977" s="1" t="s">
        <v>85</v>
      </c>
      <c r="C122977" s="1" t="s">
        <v>80</v>
      </c>
      <c r="D122977" s="1" t="s">
        <v>81</v>
      </c>
      <c r="E122977" s="1" t="s">
        <v>58</v>
      </c>
      <c r="F122977" s="1" t="s">
        <v>15</v>
      </c>
      <c r="G122977" s="1" t="s">
        <v>36</v>
      </c>
      <c r="H122977">
        <v>2013</v>
      </c>
      <c r="I122977">
        <v>16494791</v>
      </c>
      <c r="J122977" s="1" t="s">
        <v>17</v>
      </c>
    </row>
    <row r="122978" spans="1:10" x14ac:dyDescent="0.35">
      <c r="A122978" s="1" t="s">
        <v>10</v>
      </c>
      <c r="B122978" s="1" t="s">
        <v>85</v>
      </c>
      <c r="C122978" s="1" t="s">
        <v>80</v>
      </c>
      <c r="D122978" s="1" t="s">
        <v>81</v>
      </c>
      <c r="E122978" s="1" t="s">
        <v>58</v>
      </c>
      <c r="F122978" s="1" t="s">
        <v>15</v>
      </c>
      <c r="G122978" s="1" t="s">
        <v>36</v>
      </c>
      <c r="H122978">
        <v>2014</v>
      </c>
      <c r="I122978">
        <v>14765031</v>
      </c>
      <c r="J122978" s="1" t="s">
        <v>17</v>
      </c>
    </row>
    <row r="122979" spans="1:10" x14ac:dyDescent="0.35">
      <c r="A122979" s="1" t="s">
        <v>10</v>
      </c>
      <c r="B122979" s="1" t="s">
        <v>85</v>
      </c>
      <c r="C122979" s="1" t="s">
        <v>80</v>
      </c>
      <c r="D122979" s="1" t="s">
        <v>81</v>
      </c>
      <c r="E122979" s="1" t="s">
        <v>58</v>
      </c>
      <c r="F122979" s="1" t="s">
        <v>15</v>
      </c>
      <c r="G122979" s="1" t="s">
        <v>36</v>
      </c>
      <c r="H122979">
        <v>2015</v>
      </c>
      <c r="I122979">
        <v>11055140</v>
      </c>
      <c r="J122979" s="1" t="s">
        <v>17</v>
      </c>
    </row>
    <row r="122980" spans="1:10" x14ac:dyDescent="0.35">
      <c r="A122980" s="1" t="s">
        <v>10</v>
      </c>
      <c r="B122980" s="1" t="s">
        <v>85</v>
      </c>
      <c r="C122980" s="1" t="s">
        <v>80</v>
      </c>
      <c r="D122980" s="1" t="s">
        <v>81</v>
      </c>
      <c r="E122980" s="1" t="s">
        <v>58</v>
      </c>
      <c r="F122980" s="1" t="s">
        <v>15</v>
      </c>
      <c r="G122980" s="1" t="s">
        <v>36</v>
      </c>
      <c r="H122980">
        <v>2016</v>
      </c>
      <c r="I122980">
        <v>12617628</v>
      </c>
      <c r="J122980" s="1" t="s">
        <v>17</v>
      </c>
    </row>
    <row r="122981" spans="1:10" x14ac:dyDescent="0.35">
      <c r="A122981" s="1" t="s">
        <v>10</v>
      </c>
      <c r="B122981" s="1" t="s">
        <v>85</v>
      </c>
      <c r="C122981" s="1" t="s">
        <v>80</v>
      </c>
      <c r="D122981" s="1" t="s">
        <v>81</v>
      </c>
      <c r="E122981" s="1" t="s">
        <v>58</v>
      </c>
      <c r="F122981" s="1" t="s">
        <v>15</v>
      </c>
      <c r="G122981" s="1" t="s">
        <v>36</v>
      </c>
      <c r="H122981">
        <v>2017</v>
      </c>
      <c r="I122981">
        <v>13361359</v>
      </c>
      <c r="J122981" s="1" t="s">
        <v>17</v>
      </c>
    </row>
    <row r="122982" spans="1:10" x14ac:dyDescent="0.35">
      <c r="A122982" s="1" t="s">
        <v>10</v>
      </c>
      <c r="B122982" s="1" t="s">
        <v>85</v>
      </c>
      <c r="C122982" s="1" t="s">
        <v>80</v>
      </c>
      <c r="D122982" s="1" t="s">
        <v>81</v>
      </c>
      <c r="E122982" s="1" t="s">
        <v>58</v>
      </c>
      <c r="F122982" s="1" t="s">
        <v>15</v>
      </c>
      <c r="G122982" s="1" t="s">
        <v>36</v>
      </c>
      <c r="H122982">
        <v>2018</v>
      </c>
      <c r="I122982">
        <v>15393979</v>
      </c>
      <c r="J122982" s="1" t="s">
        <v>17</v>
      </c>
    </row>
    <row r="122983" spans="1:10" x14ac:dyDescent="0.35">
      <c r="A122983" s="1" t="s">
        <v>10</v>
      </c>
      <c r="B122983" s="1" t="s">
        <v>85</v>
      </c>
      <c r="C122983" s="1" t="s">
        <v>80</v>
      </c>
      <c r="D122983" s="1" t="s">
        <v>81</v>
      </c>
      <c r="E122983" s="1" t="s">
        <v>58</v>
      </c>
      <c r="F122983" s="1" t="s">
        <v>15</v>
      </c>
      <c r="G122983" s="1" t="s">
        <v>36</v>
      </c>
      <c r="H122983">
        <v>2019</v>
      </c>
      <c r="I122983">
        <v>14467048</v>
      </c>
      <c r="J122983" s="1" t="s">
        <v>17</v>
      </c>
    </row>
    <row r="122984" spans="1:10" x14ac:dyDescent="0.35">
      <c r="A122984" s="1" t="s">
        <v>10</v>
      </c>
      <c r="B122984" s="1" t="s">
        <v>85</v>
      </c>
      <c r="C122984" s="1" t="s">
        <v>80</v>
      </c>
      <c r="D122984" s="1" t="s">
        <v>81</v>
      </c>
      <c r="E122984" s="1" t="s">
        <v>58</v>
      </c>
      <c r="F122984" s="1" t="s">
        <v>15</v>
      </c>
      <c r="G122984" s="1" t="s">
        <v>36</v>
      </c>
      <c r="H122984">
        <v>2020</v>
      </c>
      <c r="I122984">
        <v>8701617</v>
      </c>
      <c r="J122984" s="1" t="s">
        <v>17</v>
      </c>
    </row>
    <row r="122985" spans="1:10" x14ac:dyDescent="0.35">
      <c r="A122985" s="1" t="s">
        <v>10</v>
      </c>
      <c r="B122985" s="1" t="s">
        <v>85</v>
      </c>
      <c r="C122985" s="1" t="s">
        <v>80</v>
      </c>
      <c r="D122985" s="1" t="s">
        <v>81</v>
      </c>
      <c r="E122985" s="1" t="s">
        <v>58</v>
      </c>
      <c r="F122985" s="1" t="s">
        <v>15</v>
      </c>
      <c r="G122985" s="1" t="s">
        <v>36</v>
      </c>
      <c r="H122985">
        <v>2021</v>
      </c>
      <c r="I122985">
        <v>9772679</v>
      </c>
      <c r="J122985" s="1" t="s">
        <v>17</v>
      </c>
    </row>
    <row r="122986" spans="1:10" x14ac:dyDescent="0.35">
      <c r="A122986" s="1" t="s">
        <v>10</v>
      </c>
      <c r="B122986" s="1" t="s">
        <v>85</v>
      </c>
      <c r="C122986" s="1" t="s">
        <v>80</v>
      </c>
      <c r="D122986" s="1" t="s">
        <v>81</v>
      </c>
      <c r="E122986" s="1" t="s">
        <v>58</v>
      </c>
      <c r="F122986" s="1" t="s">
        <v>15</v>
      </c>
      <c r="G122986" s="1" t="s">
        <v>36</v>
      </c>
      <c r="H122986">
        <v>2022</v>
      </c>
      <c r="I122986">
        <v>14395034</v>
      </c>
      <c r="J122986" s="1" t="s">
        <v>17</v>
      </c>
    </row>
    <row r="122987" spans="1:10" x14ac:dyDescent="0.35">
      <c r="A122987" s="1" t="s">
        <v>10</v>
      </c>
      <c r="B122987" s="1" t="s">
        <v>85</v>
      </c>
      <c r="C122987" s="1" t="s">
        <v>80</v>
      </c>
      <c r="D122987" s="1" t="s">
        <v>81</v>
      </c>
      <c r="E122987" s="1" t="s">
        <v>58</v>
      </c>
      <c r="F122987" s="1" t="s">
        <v>15</v>
      </c>
      <c r="G122987" s="1" t="s">
        <v>37</v>
      </c>
      <c r="H122987">
        <v>2012</v>
      </c>
      <c r="I122987">
        <v>729713</v>
      </c>
      <c r="J122987" s="1" t="s">
        <v>17</v>
      </c>
    </row>
    <row r="122988" spans="1:10" x14ac:dyDescent="0.35">
      <c r="A122988" s="1" t="s">
        <v>10</v>
      </c>
      <c r="B122988" s="1" t="s">
        <v>85</v>
      </c>
      <c r="C122988" s="1" t="s">
        <v>80</v>
      </c>
      <c r="D122988" s="1" t="s">
        <v>81</v>
      </c>
      <c r="E122988" s="1" t="s">
        <v>58</v>
      </c>
      <c r="F122988" s="1" t="s">
        <v>15</v>
      </c>
      <c r="G122988" s="1" t="s">
        <v>37</v>
      </c>
      <c r="H122988">
        <v>2013</v>
      </c>
      <c r="I122988">
        <v>572513</v>
      </c>
      <c r="J122988" s="1" t="s">
        <v>17</v>
      </c>
    </row>
    <row r="122989" spans="1:10" x14ac:dyDescent="0.35">
      <c r="A122989" s="1" t="s">
        <v>10</v>
      </c>
      <c r="B122989" s="1" t="s">
        <v>85</v>
      </c>
      <c r="C122989" s="1" t="s">
        <v>80</v>
      </c>
      <c r="D122989" s="1" t="s">
        <v>81</v>
      </c>
      <c r="E122989" s="1" t="s">
        <v>58</v>
      </c>
      <c r="F122989" s="1" t="s">
        <v>15</v>
      </c>
      <c r="G122989" s="1" t="s">
        <v>37</v>
      </c>
      <c r="H122989">
        <v>2014</v>
      </c>
      <c r="I122989">
        <v>795048</v>
      </c>
      <c r="J122989" s="1" t="s">
        <v>17</v>
      </c>
    </row>
    <row r="122990" spans="1:10" x14ac:dyDescent="0.35">
      <c r="A122990" s="1" t="s">
        <v>10</v>
      </c>
      <c r="B122990" s="1" t="s">
        <v>85</v>
      </c>
      <c r="C122990" s="1" t="s">
        <v>80</v>
      </c>
      <c r="D122990" s="1" t="s">
        <v>81</v>
      </c>
      <c r="E122990" s="1" t="s">
        <v>58</v>
      </c>
      <c r="F122990" s="1" t="s">
        <v>15</v>
      </c>
      <c r="G122990" s="1" t="s">
        <v>37</v>
      </c>
      <c r="H122990">
        <v>2015</v>
      </c>
      <c r="I122990">
        <v>659457</v>
      </c>
      <c r="J122990" s="1" t="s">
        <v>17</v>
      </c>
    </row>
    <row r="122991" spans="1:10" x14ac:dyDescent="0.35">
      <c r="A122991" s="1" t="s">
        <v>10</v>
      </c>
      <c r="B122991" s="1" t="s">
        <v>85</v>
      </c>
      <c r="C122991" s="1" t="s">
        <v>80</v>
      </c>
      <c r="D122991" s="1" t="s">
        <v>81</v>
      </c>
      <c r="E122991" s="1" t="s">
        <v>58</v>
      </c>
      <c r="F122991" s="1" t="s">
        <v>15</v>
      </c>
      <c r="G122991" s="1" t="s">
        <v>37</v>
      </c>
      <c r="H122991">
        <v>2016</v>
      </c>
      <c r="I122991">
        <v>335943</v>
      </c>
      <c r="J122991" s="1" t="s">
        <v>17</v>
      </c>
    </row>
    <row r="122992" spans="1:10" x14ac:dyDescent="0.35">
      <c r="A122992" s="1" t="s">
        <v>10</v>
      </c>
      <c r="B122992" s="1" t="s">
        <v>85</v>
      </c>
      <c r="C122992" s="1" t="s">
        <v>80</v>
      </c>
      <c r="D122992" s="1" t="s">
        <v>81</v>
      </c>
      <c r="E122992" s="1" t="s">
        <v>58</v>
      </c>
      <c r="F122992" s="1" t="s">
        <v>15</v>
      </c>
      <c r="G122992" s="1" t="s">
        <v>37</v>
      </c>
      <c r="H122992">
        <v>2017</v>
      </c>
      <c r="I122992">
        <v>398999</v>
      </c>
      <c r="J122992" s="1" t="s">
        <v>17</v>
      </c>
    </row>
    <row r="122993" spans="1:10" x14ac:dyDescent="0.35">
      <c r="A122993" s="1" t="s">
        <v>10</v>
      </c>
      <c r="B122993" s="1" t="s">
        <v>85</v>
      </c>
      <c r="C122993" s="1" t="s">
        <v>80</v>
      </c>
      <c r="D122993" s="1" t="s">
        <v>81</v>
      </c>
      <c r="E122993" s="1" t="s">
        <v>58</v>
      </c>
      <c r="F122993" s="1" t="s">
        <v>15</v>
      </c>
      <c r="G122993" s="1" t="s">
        <v>37</v>
      </c>
      <c r="H122993">
        <v>2018</v>
      </c>
      <c r="I122993">
        <v>333511</v>
      </c>
      <c r="J122993" s="1" t="s">
        <v>17</v>
      </c>
    </row>
    <row r="122994" spans="1:10" x14ac:dyDescent="0.35">
      <c r="A122994" s="1" t="s">
        <v>10</v>
      </c>
      <c r="B122994" s="1" t="s">
        <v>85</v>
      </c>
      <c r="C122994" s="1" t="s">
        <v>80</v>
      </c>
      <c r="D122994" s="1" t="s">
        <v>81</v>
      </c>
      <c r="E122994" s="1" t="s">
        <v>58</v>
      </c>
      <c r="F122994" s="1" t="s">
        <v>15</v>
      </c>
      <c r="G122994" s="1" t="s">
        <v>37</v>
      </c>
      <c r="H122994">
        <v>2019</v>
      </c>
      <c r="I122994">
        <v>421200</v>
      </c>
      <c r="J122994" s="1" t="s">
        <v>17</v>
      </c>
    </row>
    <row r="122995" spans="1:10" x14ac:dyDescent="0.35">
      <c r="A122995" s="1" t="s">
        <v>10</v>
      </c>
      <c r="B122995" s="1" t="s">
        <v>85</v>
      </c>
      <c r="C122995" s="1" t="s">
        <v>80</v>
      </c>
      <c r="D122995" s="1" t="s">
        <v>81</v>
      </c>
      <c r="E122995" s="1" t="s">
        <v>58</v>
      </c>
      <c r="F122995" s="1" t="s">
        <v>15</v>
      </c>
      <c r="G122995" s="1" t="s">
        <v>37</v>
      </c>
      <c r="H122995">
        <v>2020</v>
      </c>
      <c r="I122995">
        <v>134482</v>
      </c>
      <c r="J122995" s="1" t="s">
        <v>17</v>
      </c>
    </row>
    <row r="122996" spans="1:10" x14ac:dyDescent="0.35">
      <c r="A122996" s="1" t="s">
        <v>10</v>
      </c>
      <c r="B122996" s="1" t="s">
        <v>85</v>
      </c>
      <c r="C122996" s="1" t="s">
        <v>80</v>
      </c>
      <c r="D122996" s="1" t="s">
        <v>81</v>
      </c>
      <c r="E122996" s="1" t="s">
        <v>58</v>
      </c>
      <c r="F122996" s="1" t="s">
        <v>15</v>
      </c>
      <c r="G122996" s="1" t="s">
        <v>37</v>
      </c>
      <c r="H122996">
        <v>2021</v>
      </c>
      <c r="I122996">
        <v>250945</v>
      </c>
      <c r="J122996" s="1" t="s">
        <v>17</v>
      </c>
    </row>
    <row r="122997" spans="1:10" x14ac:dyDescent="0.35">
      <c r="A122997" s="1" t="s">
        <v>10</v>
      </c>
      <c r="B122997" s="1" t="s">
        <v>85</v>
      </c>
      <c r="C122997" s="1" t="s">
        <v>80</v>
      </c>
      <c r="D122997" s="1" t="s">
        <v>81</v>
      </c>
      <c r="E122997" s="1" t="s">
        <v>58</v>
      </c>
      <c r="F122997" s="1" t="s">
        <v>15</v>
      </c>
      <c r="G122997" s="1" t="s">
        <v>37</v>
      </c>
      <c r="H122997">
        <v>2022</v>
      </c>
      <c r="I122997">
        <v>205077</v>
      </c>
      <c r="J122997" s="1" t="s">
        <v>17</v>
      </c>
    </row>
    <row r="122998" spans="1:10" x14ac:dyDescent="0.35">
      <c r="A122998" s="1" t="s">
        <v>10</v>
      </c>
      <c r="B122998" s="1" t="s">
        <v>85</v>
      </c>
      <c r="C122998" s="1" t="s">
        <v>80</v>
      </c>
      <c r="D122998" s="1" t="s">
        <v>81</v>
      </c>
      <c r="E122998" s="1" t="s">
        <v>58</v>
      </c>
      <c r="F122998" s="1" t="s">
        <v>15</v>
      </c>
      <c r="G122998" s="1" t="s">
        <v>38</v>
      </c>
      <c r="H122998">
        <v>2012</v>
      </c>
      <c r="I122998">
        <v>1539717</v>
      </c>
      <c r="J122998" s="1" t="s">
        <v>17</v>
      </c>
    </row>
    <row r="122999" spans="1:10" x14ac:dyDescent="0.35">
      <c r="A122999" s="1" t="s">
        <v>10</v>
      </c>
      <c r="B122999" s="1" t="s">
        <v>85</v>
      </c>
      <c r="C122999" s="1" t="s">
        <v>80</v>
      </c>
      <c r="D122999" s="1" t="s">
        <v>81</v>
      </c>
      <c r="E122999" s="1" t="s">
        <v>58</v>
      </c>
      <c r="F122999" s="1" t="s">
        <v>15</v>
      </c>
      <c r="G122999" s="1" t="s">
        <v>38</v>
      </c>
      <c r="H122999">
        <v>2013</v>
      </c>
      <c r="I122999">
        <v>1446881</v>
      </c>
      <c r="J122999" s="1" t="s">
        <v>17</v>
      </c>
    </row>
    <row r="123000" spans="1:10" x14ac:dyDescent="0.35">
      <c r="A123000" s="1" t="s">
        <v>10</v>
      </c>
      <c r="B123000" s="1" t="s">
        <v>85</v>
      </c>
      <c r="C123000" s="1" t="s">
        <v>80</v>
      </c>
      <c r="D123000" s="1" t="s">
        <v>81</v>
      </c>
      <c r="E123000" s="1" t="s">
        <v>58</v>
      </c>
      <c r="F123000" s="1" t="s">
        <v>15</v>
      </c>
      <c r="G123000" s="1" t="s">
        <v>38</v>
      </c>
      <c r="H123000">
        <v>2014</v>
      </c>
      <c r="I123000">
        <v>1503309</v>
      </c>
      <c r="J123000" s="1" t="s">
        <v>17</v>
      </c>
    </row>
    <row r="123001" spans="1:10" x14ac:dyDescent="0.35">
      <c r="A123001" s="1" t="s">
        <v>10</v>
      </c>
      <c r="B123001" s="1" t="s">
        <v>85</v>
      </c>
      <c r="C123001" s="1" t="s">
        <v>80</v>
      </c>
      <c r="D123001" s="1" t="s">
        <v>81</v>
      </c>
      <c r="E123001" s="1" t="s">
        <v>58</v>
      </c>
      <c r="F123001" s="1" t="s">
        <v>15</v>
      </c>
      <c r="G123001" s="1" t="s">
        <v>38</v>
      </c>
      <c r="H123001">
        <v>2015</v>
      </c>
      <c r="I123001">
        <v>1543207</v>
      </c>
      <c r="J123001" s="1" t="s">
        <v>17</v>
      </c>
    </row>
    <row r="123002" spans="1:10" x14ac:dyDescent="0.35">
      <c r="A123002" s="1" t="s">
        <v>10</v>
      </c>
      <c r="B123002" s="1" t="s">
        <v>85</v>
      </c>
      <c r="C123002" s="1" t="s">
        <v>80</v>
      </c>
      <c r="D123002" s="1" t="s">
        <v>81</v>
      </c>
      <c r="E123002" s="1" t="s">
        <v>58</v>
      </c>
      <c r="F123002" s="1" t="s">
        <v>15</v>
      </c>
      <c r="G123002" s="1" t="s">
        <v>38</v>
      </c>
      <c r="H123002">
        <v>2016</v>
      </c>
      <c r="I123002">
        <v>1793066</v>
      </c>
      <c r="J123002" s="1" t="s">
        <v>17</v>
      </c>
    </row>
    <row r="123003" spans="1:10" x14ac:dyDescent="0.35">
      <c r="A123003" s="1" t="s">
        <v>10</v>
      </c>
      <c r="B123003" s="1" t="s">
        <v>85</v>
      </c>
      <c r="C123003" s="1" t="s">
        <v>80</v>
      </c>
      <c r="D123003" s="1" t="s">
        <v>81</v>
      </c>
      <c r="E123003" s="1" t="s">
        <v>58</v>
      </c>
      <c r="F123003" s="1" t="s">
        <v>15</v>
      </c>
      <c r="G123003" s="1" t="s">
        <v>38</v>
      </c>
      <c r="H123003">
        <v>2017</v>
      </c>
      <c r="I123003">
        <v>1619165</v>
      </c>
      <c r="J123003" s="1" t="s">
        <v>17</v>
      </c>
    </row>
    <row r="123004" spans="1:10" x14ac:dyDescent="0.35">
      <c r="A123004" s="1" t="s">
        <v>10</v>
      </c>
      <c r="B123004" s="1" t="s">
        <v>85</v>
      </c>
      <c r="C123004" s="1" t="s">
        <v>80</v>
      </c>
      <c r="D123004" s="1" t="s">
        <v>81</v>
      </c>
      <c r="E123004" s="1" t="s">
        <v>58</v>
      </c>
      <c r="F123004" s="1" t="s">
        <v>15</v>
      </c>
      <c r="G123004" s="1" t="s">
        <v>38</v>
      </c>
      <c r="H123004">
        <v>2018</v>
      </c>
      <c r="I123004">
        <v>1699841</v>
      </c>
      <c r="J123004" s="1" t="s">
        <v>17</v>
      </c>
    </row>
    <row r="123005" spans="1:10" x14ac:dyDescent="0.35">
      <c r="A123005" s="1" t="s">
        <v>10</v>
      </c>
      <c r="B123005" s="1" t="s">
        <v>85</v>
      </c>
      <c r="C123005" s="1" t="s">
        <v>80</v>
      </c>
      <c r="D123005" s="1" t="s">
        <v>81</v>
      </c>
      <c r="E123005" s="1" t="s">
        <v>58</v>
      </c>
      <c r="F123005" s="1" t="s">
        <v>15</v>
      </c>
      <c r="G123005" s="1" t="s">
        <v>38</v>
      </c>
      <c r="H123005">
        <v>2019</v>
      </c>
      <c r="I123005">
        <v>1729586</v>
      </c>
      <c r="J123005" s="1" t="s">
        <v>17</v>
      </c>
    </row>
    <row r="123006" spans="1:10" x14ac:dyDescent="0.35">
      <c r="A123006" s="1" t="s">
        <v>10</v>
      </c>
      <c r="B123006" s="1" t="s">
        <v>85</v>
      </c>
      <c r="C123006" s="1" t="s">
        <v>80</v>
      </c>
      <c r="D123006" s="1" t="s">
        <v>81</v>
      </c>
      <c r="E123006" s="1" t="s">
        <v>58</v>
      </c>
      <c r="F123006" s="1" t="s">
        <v>15</v>
      </c>
      <c r="G123006" s="1" t="s">
        <v>38</v>
      </c>
      <c r="H123006">
        <v>2020</v>
      </c>
      <c r="I123006">
        <v>576176</v>
      </c>
      <c r="J123006" s="1" t="s">
        <v>17</v>
      </c>
    </row>
    <row r="123007" spans="1:10" x14ac:dyDescent="0.35">
      <c r="A123007" s="1" t="s">
        <v>10</v>
      </c>
      <c r="B123007" s="1" t="s">
        <v>85</v>
      </c>
      <c r="C123007" s="1" t="s">
        <v>80</v>
      </c>
      <c r="D123007" s="1" t="s">
        <v>81</v>
      </c>
      <c r="E123007" s="1" t="s">
        <v>58</v>
      </c>
      <c r="F123007" s="1" t="s">
        <v>15</v>
      </c>
      <c r="G123007" s="1" t="s">
        <v>38</v>
      </c>
      <c r="H123007">
        <v>2021</v>
      </c>
      <c r="I123007">
        <v>422570</v>
      </c>
      <c r="J123007" s="1" t="s">
        <v>17</v>
      </c>
    </row>
    <row r="123008" spans="1:10" x14ac:dyDescent="0.35">
      <c r="A123008" s="1" t="s">
        <v>10</v>
      </c>
      <c r="B123008" s="1" t="s">
        <v>85</v>
      </c>
      <c r="C123008" s="1" t="s">
        <v>80</v>
      </c>
      <c r="D123008" s="1" t="s">
        <v>81</v>
      </c>
      <c r="E123008" s="1" t="s">
        <v>58</v>
      </c>
      <c r="F123008" s="1" t="s">
        <v>15</v>
      </c>
      <c r="G123008" s="1" t="s">
        <v>38</v>
      </c>
      <c r="H123008">
        <v>2022</v>
      </c>
      <c r="I123008">
        <v>1365437</v>
      </c>
      <c r="J123008" s="1" t="s">
        <v>17</v>
      </c>
    </row>
    <row r="123009" spans="1:10" x14ac:dyDescent="0.35">
      <c r="A123009" s="1" t="s">
        <v>10</v>
      </c>
      <c r="B123009" s="1" t="s">
        <v>85</v>
      </c>
      <c r="C123009" s="1" t="s">
        <v>80</v>
      </c>
      <c r="D123009" s="1" t="s">
        <v>81</v>
      </c>
      <c r="E123009" s="1" t="s">
        <v>58</v>
      </c>
      <c r="F123009" s="1" t="s">
        <v>15</v>
      </c>
      <c r="G123009" s="1" t="s">
        <v>39</v>
      </c>
      <c r="H123009">
        <v>2012</v>
      </c>
      <c r="I123009">
        <v>903625</v>
      </c>
      <c r="J123009" s="1" t="s">
        <v>17</v>
      </c>
    </row>
    <row r="123010" spans="1:10" x14ac:dyDescent="0.35">
      <c r="A123010" s="1" t="s">
        <v>10</v>
      </c>
      <c r="B123010" s="1" t="s">
        <v>85</v>
      </c>
      <c r="C123010" s="1" t="s">
        <v>80</v>
      </c>
      <c r="D123010" s="1" t="s">
        <v>81</v>
      </c>
      <c r="E123010" s="1" t="s">
        <v>58</v>
      </c>
      <c r="F123010" s="1" t="s">
        <v>15</v>
      </c>
      <c r="G123010" s="1" t="s">
        <v>39</v>
      </c>
      <c r="H123010">
        <v>2013</v>
      </c>
      <c r="I123010">
        <v>1002595</v>
      </c>
      <c r="J123010" s="1" t="s">
        <v>17</v>
      </c>
    </row>
    <row r="123011" spans="1:10" x14ac:dyDescent="0.35">
      <c r="A123011" s="1" t="s">
        <v>10</v>
      </c>
      <c r="B123011" s="1" t="s">
        <v>85</v>
      </c>
      <c r="C123011" s="1" t="s">
        <v>80</v>
      </c>
      <c r="D123011" s="1" t="s">
        <v>81</v>
      </c>
      <c r="E123011" s="1" t="s">
        <v>58</v>
      </c>
      <c r="F123011" s="1" t="s">
        <v>15</v>
      </c>
      <c r="G123011" s="1" t="s">
        <v>39</v>
      </c>
      <c r="H123011">
        <v>2014</v>
      </c>
      <c r="I123011">
        <v>888938</v>
      </c>
      <c r="J123011" s="1" t="s">
        <v>17</v>
      </c>
    </row>
    <row r="123012" spans="1:10" x14ac:dyDescent="0.35">
      <c r="A123012" s="1" t="s">
        <v>10</v>
      </c>
      <c r="B123012" s="1" t="s">
        <v>85</v>
      </c>
      <c r="C123012" s="1" t="s">
        <v>80</v>
      </c>
      <c r="D123012" s="1" t="s">
        <v>81</v>
      </c>
      <c r="E123012" s="1" t="s">
        <v>58</v>
      </c>
      <c r="F123012" s="1" t="s">
        <v>15</v>
      </c>
      <c r="G123012" s="1" t="s">
        <v>39</v>
      </c>
      <c r="H123012">
        <v>2015</v>
      </c>
      <c r="I123012">
        <v>951097</v>
      </c>
      <c r="J123012" s="1" t="s">
        <v>17</v>
      </c>
    </row>
    <row r="123013" spans="1:10" x14ac:dyDescent="0.35">
      <c r="A123013" s="1" t="s">
        <v>10</v>
      </c>
      <c r="B123013" s="1" t="s">
        <v>85</v>
      </c>
      <c r="C123013" s="1" t="s">
        <v>80</v>
      </c>
      <c r="D123013" s="1" t="s">
        <v>81</v>
      </c>
      <c r="E123013" s="1" t="s">
        <v>58</v>
      </c>
      <c r="F123013" s="1" t="s">
        <v>15</v>
      </c>
      <c r="G123013" s="1" t="s">
        <v>39</v>
      </c>
      <c r="H123013">
        <v>2016</v>
      </c>
      <c r="I123013">
        <v>1236397</v>
      </c>
      <c r="J123013" s="1" t="s">
        <v>17</v>
      </c>
    </row>
    <row r="123014" spans="1:10" x14ac:dyDescent="0.35">
      <c r="A123014" s="1" t="s">
        <v>10</v>
      </c>
      <c r="B123014" s="1" t="s">
        <v>85</v>
      </c>
      <c r="C123014" s="1" t="s">
        <v>80</v>
      </c>
      <c r="D123014" s="1" t="s">
        <v>81</v>
      </c>
      <c r="E123014" s="1" t="s">
        <v>58</v>
      </c>
      <c r="F123014" s="1" t="s">
        <v>15</v>
      </c>
      <c r="G123014" s="1" t="s">
        <v>39</v>
      </c>
      <c r="H123014">
        <v>2017</v>
      </c>
      <c r="I123014">
        <v>1031705</v>
      </c>
      <c r="J123014" s="1" t="s">
        <v>17</v>
      </c>
    </row>
    <row r="123015" spans="1:10" x14ac:dyDescent="0.35">
      <c r="A123015" s="1" t="s">
        <v>10</v>
      </c>
      <c r="B123015" s="1" t="s">
        <v>85</v>
      </c>
      <c r="C123015" s="1" t="s">
        <v>80</v>
      </c>
      <c r="D123015" s="1" t="s">
        <v>81</v>
      </c>
      <c r="E123015" s="1" t="s">
        <v>58</v>
      </c>
      <c r="F123015" s="1" t="s">
        <v>15</v>
      </c>
      <c r="G123015" s="1" t="s">
        <v>39</v>
      </c>
      <c r="H123015">
        <v>2018</v>
      </c>
      <c r="I123015">
        <v>1257426</v>
      </c>
      <c r="J123015" s="1" t="s">
        <v>17</v>
      </c>
    </row>
    <row r="123016" spans="1:10" x14ac:dyDescent="0.35">
      <c r="A123016" s="1" t="s">
        <v>10</v>
      </c>
      <c r="B123016" s="1" t="s">
        <v>85</v>
      </c>
      <c r="C123016" s="1" t="s">
        <v>80</v>
      </c>
      <c r="D123016" s="1" t="s">
        <v>81</v>
      </c>
      <c r="E123016" s="1" t="s">
        <v>58</v>
      </c>
      <c r="F123016" s="1" t="s">
        <v>15</v>
      </c>
      <c r="G123016" s="1" t="s">
        <v>39</v>
      </c>
      <c r="H123016">
        <v>2019</v>
      </c>
      <c r="I123016">
        <v>1209520</v>
      </c>
      <c r="J123016" s="1" t="s">
        <v>17</v>
      </c>
    </row>
    <row r="123017" spans="1:10" x14ac:dyDescent="0.35">
      <c r="A123017" s="1" t="s">
        <v>10</v>
      </c>
      <c r="B123017" s="1" t="s">
        <v>85</v>
      </c>
      <c r="C123017" s="1" t="s">
        <v>80</v>
      </c>
      <c r="D123017" s="1" t="s">
        <v>81</v>
      </c>
      <c r="E123017" s="1" t="s">
        <v>58</v>
      </c>
      <c r="F123017" s="1" t="s">
        <v>15</v>
      </c>
      <c r="G123017" s="1" t="s">
        <v>39</v>
      </c>
      <c r="H123017">
        <v>2020</v>
      </c>
      <c r="I123017">
        <v>860016</v>
      </c>
      <c r="J123017" s="1" t="s">
        <v>17</v>
      </c>
    </row>
    <row r="123018" spans="1:10" x14ac:dyDescent="0.35">
      <c r="A123018" s="1" t="s">
        <v>10</v>
      </c>
      <c r="B123018" s="1" t="s">
        <v>85</v>
      </c>
      <c r="C123018" s="1" t="s">
        <v>80</v>
      </c>
      <c r="D123018" s="1" t="s">
        <v>81</v>
      </c>
      <c r="E123018" s="1" t="s">
        <v>58</v>
      </c>
      <c r="F123018" s="1" t="s">
        <v>15</v>
      </c>
      <c r="G123018" s="1" t="s">
        <v>39</v>
      </c>
      <c r="H123018">
        <v>2021</v>
      </c>
      <c r="I123018">
        <v>88194</v>
      </c>
      <c r="J123018" s="1" t="s">
        <v>17</v>
      </c>
    </row>
    <row r="123019" spans="1:10" x14ac:dyDescent="0.35">
      <c r="A123019" s="1" t="s">
        <v>10</v>
      </c>
      <c r="B123019" s="1" t="s">
        <v>85</v>
      </c>
      <c r="C123019" s="1" t="s">
        <v>80</v>
      </c>
      <c r="D123019" s="1" t="s">
        <v>81</v>
      </c>
      <c r="E123019" s="1" t="s">
        <v>58</v>
      </c>
      <c r="F123019" s="1" t="s">
        <v>15</v>
      </c>
      <c r="G123019" s="1" t="s">
        <v>39</v>
      </c>
      <c r="H123019">
        <v>2022</v>
      </c>
      <c r="I123019">
        <v>1161082</v>
      </c>
      <c r="J123019" s="1" t="s">
        <v>17</v>
      </c>
    </row>
    <row r="123020" spans="1:10" x14ac:dyDescent="0.35">
      <c r="A123020" s="1" t="s">
        <v>10</v>
      </c>
      <c r="B123020" s="1" t="s">
        <v>85</v>
      </c>
      <c r="C123020" s="1" t="s">
        <v>80</v>
      </c>
      <c r="D123020" s="1" t="s">
        <v>81</v>
      </c>
      <c r="E123020" s="1" t="s">
        <v>58</v>
      </c>
      <c r="F123020" s="1" t="s">
        <v>15</v>
      </c>
      <c r="G123020" s="1" t="s">
        <v>40</v>
      </c>
      <c r="H123020">
        <v>2012</v>
      </c>
      <c r="I123020">
        <v>3499279</v>
      </c>
      <c r="J123020" s="1" t="s">
        <v>17</v>
      </c>
    </row>
    <row r="123021" spans="1:10" x14ac:dyDescent="0.35">
      <c r="A123021" s="1" t="s">
        <v>10</v>
      </c>
      <c r="B123021" s="1" t="s">
        <v>85</v>
      </c>
      <c r="C123021" s="1" t="s">
        <v>80</v>
      </c>
      <c r="D123021" s="1" t="s">
        <v>81</v>
      </c>
      <c r="E123021" s="1" t="s">
        <v>58</v>
      </c>
      <c r="F123021" s="1" t="s">
        <v>15</v>
      </c>
      <c r="G123021" s="1" t="s">
        <v>40</v>
      </c>
      <c r="H123021">
        <v>2013</v>
      </c>
      <c r="I123021">
        <v>3819541</v>
      </c>
      <c r="J123021" s="1" t="s">
        <v>17</v>
      </c>
    </row>
    <row r="123022" spans="1:10" x14ac:dyDescent="0.35">
      <c r="A123022" s="1" t="s">
        <v>10</v>
      </c>
      <c r="B123022" s="1" t="s">
        <v>85</v>
      </c>
      <c r="C123022" s="1" t="s">
        <v>80</v>
      </c>
      <c r="D123022" s="1" t="s">
        <v>81</v>
      </c>
      <c r="E123022" s="1" t="s">
        <v>58</v>
      </c>
      <c r="F123022" s="1" t="s">
        <v>15</v>
      </c>
      <c r="G123022" s="1" t="s">
        <v>40</v>
      </c>
      <c r="H123022">
        <v>2014</v>
      </c>
      <c r="I123022">
        <v>3121216</v>
      </c>
      <c r="J123022" s="1" t="s">
        <v>23</v>
      </c>
    </row>
    <row r="123023" spans="1:10" x14ac:dyDescent="0.35">
      <c r="A123023" s="1" t="s">
        <v>10</v>
      </c>
      <c r="B123023" s="1" t="s">
        <v>85</v>
      </c>
      <c r="C123023" s="1" t="s">
        <v>80</v>
      </c>
      <c r="D123023" s="1" t="s">
        <v>81</v>
      </c>
      <c r="E123023" s="1" t="s">
        <v>58</v>
      </c>
      <c r="F123023" s="1" t="s">
        <v>15</v>
      </c>
      <c r="G123023" s="1" t="s">
        <v>40</v>
      </c>
      <c r="H123023">
        <v>2015</v>
      </c>
      <c r="I123023">
        <v>2670084</v>
      </c>
      <c r="J123023" s="1" t="s">
        <v>17</v>
      </c>
    </row>
    <row r="123024" spans="1:10" x14ac:dyDescent="0.35">
      <c r="A123024" s="1" t="s">
        <v>10</v>
      </c>
      <c r="B123024" s="1" t="s">
        <v>85</v>
      </c>
      <c r="C123024" s="1" t="s">
        <v>80</v>
      </c>
      <c r="D123024" s="1" t="s">
        <v>81</v>
      </c>
      <c r="E123024" s="1" t="s">
        <v>58</v>
      </c>
      <c r="F123024" s="1" t="s">
        <v>15</v>
      </c>
      <c r="G123024" s="1" t="s">
        <v>40</v>
      </c>
      <c r="H123024">
        <v>2016</v>
      </c>
      <c r="I123024">
        <v>3852664</v>
      </c>
      <c r="J123024" s="1" t="s">
        <v>17</v>
      </c>
    </row>
    <row r="123025" spans="1:10" x14ac:dyDescent="0.35">
      <c r="A123025" s="1" t="s">
        <v>10</v>
      </c>
      <c r="B123025" s="1" t="s">
        <v>85</v>
      </c>
      <c r="C123025" s="1" t="s">
        <v>80</v>
      </c>
      <c r="D123025" s="1" t="s">
        <v>81</v>
      </c>
      <c r="E123025" s="1" t="s">
        <v>58</v>
      </c>
      <c r="F123025" s="1" t="s">
        <v>15</v>
      </c>
      <c r="G123025" s="1" t="s">
        <v>40</v>
      </c>
      <c r="H123025">
        <v>2017</v>
      </c>
      <c r="I123025">
        <v>3052766</v>
      </c>
      <c r="J123025" s="1" t="s">
        <v>17</v>
      </c>
    </row>
    <row r="123026" spans="1:10" x14ac:dyDescent="0.35">
      <c r="A123026" s="1" t="s">
        <v>10</v>
      </c>
      <c r="B123026" s="1" t="s">
        <v>85</v>
      </c>
      <c r="C123026" s="1" t="s">
        <v>80</v>
      </c>
      <c r="D123026" s="1" t="s">
        <v>81</v>
      </c>
      <c r="E123026" s="1" t="s">
        <v>58</v>
      </c>
      <c r="F123026" s="1" t="s">
        <v>15</v>
      </c>
      <c r="G123026" s="1" t="s">
        <v>40</v>
      </c>
      <c r="H123026">
        <v>2018</v>
      </c>
      <c r="I123026">
        <v>5393350</v>
      </c>
      <c r="J123026" s="1" t="s">
        <v>17</v>
      </c>
    </row>
    <row r="123027" spans="1:10" x14ac:dyDescent="0.35">
      <c r="A123027" s="1" t="s">
        <v>10</v>
      </c>
      <c r="B123027" s="1" t="s">
        <v>85</v>
      </c>
      <c r="C123027" s="1" t="s">
        <v>80</v>
      </c>
      <c r="D123027" s="1" t="s">
        <v>81</v>
      </c>
      <c r="E123027" s="1" t="s">
        <v>58</v>
      </c>
      <c r="F123027" s="1" t="s">
        <v>15</v>
      </c>
      <c r="G123027" s="1" t="s">
        <v>40</v>
      </c>
      <c r="H123027">
        <v>2019</v>
      </c>
      <c r="I123027">
        <v>3313576</v>
      </c>
      <c r="J123027" s="1" t="s">
        <v>17</v>
      </c>
    </row>
    <row r="123028" spans="1:10" x14ac:dyDescent="0.35">
      <c r="A123028" s="1" t="s">
        <v>10</v>
      </c>
      <c r="B123028" s="1" t="s">
        <v>85</v>
      </c>
      <c r="C123028" s="1" t="s">
        <v>80</v>
      </c>
      <c r="D123028" s="1" t="s">
        <v>81</v>
      </c>
      <c r="E123028" s="1" t="s">
        <v>58</v>
      </c>
      <c r="F123028" s="1" t="s">
        <v>15</v>
      </c>
      <c r="G123028" s="1" t="s">
        <v>40</v>
      </c>
      <c r="H123028">
        <v>2020</v>
      </c>
      <c r="I123028">
        <v>330847</v>
      </c>
      <c r="J123028" s="1" t="s">
        <v>20</v>
      </c>
    </row>
    <row r="123029" spans="1:10" x14ac:dyDescent="0.35">
      <c r="A123029" s="1" t="s">
        <v>10</v>
      </c>
      <c r="B123029" s="1" t="s">
        <v>85</v>
      </c>
      <c r="C123029" s="1" t="s">
        <v>80</v>
      </c>
      <c r="D123029" s="1" t="s">
        <v>81</v>
      </c>
      <c r="E123029" s="1" t="s">
        <v>58</v>
      </c>
      <c r="F123029" s="1" t="s">
        <v>15</v>
      </c>
      <c r="G123029" s="1" t="s">
        <v>40</v>
      </c>
      <c r="H123029">
        <v>2021</v>
      </c>
      <c r="I123029">
        <v>542256</v>
      </c>
      <c r="J123029" s="1" t="s">
        <v>17</v>
      </c>
    </row>
    <row r="123030" spans="1:10" x14ac:dyDescent="0.35">
      <c r="A123030" s="1" t="s">
        <v>10</v>
      </c>
      <c r="B123030" s="1" t="s">
        <v>85</v>
      </c>
      <c r="C123030" s="1" t="s">
        <v>80</v>
      </c>
      <c r="D123030" s="1" t="s">
        <v>81</v>
      </c>
      <c r="E123030" s="1" t="s">
        <v>58</v>
      </c>
      <c r="F123030" s="1" t="s">
        <v>15</v>
      </c>
      <c r="G123030" s="1" t="s">
        <v>40</v>
      </c>
      <c r="H123030">
        <v>2022</v>
      </c>
      <c r="I123030">
        <v>1940132</v>
      </c>
      <c r="J123030" s="1" t="s">
        <v>17</v>
      </c>
    </row>
    <row r="123031" spans="1:10" x14ac:dyDescent="0.35">
      <c r="A123031" s="1" t="s">
        <v>10</v>
      </c>
      <c r="B123031" s="1" t="s">
        <v>85</v>
      </c>
      <c r="C123031" s="1" t="s">
        <v>80</v>
      </c>
      <c r="D123031" s="1" t="s">
        <v>81</v>
      </c>
      <c r="E123031" s="1" t="s">
        <v>58</v>
      </c>
      <c r="F123031" s="1" t="s">
        <v>15</v>
      </c>
      <c r="G123031" s="1" t="s">
        <v>41</v>
      </c>
      <c r="H123031">
        <v>2012</v>
      </c>
      <c r="I123031">
        <v>282176</v>
      </c>
      <c r="J123031" s="1" t="s">
        <v>17</v>
      </c>
    </row>
    <row r="123032" spans="1:10" x14ac:dyDescent="0.35">
      <c r="A123032" s="1" t="s">
        <v>10</v>
      </c>
      <c r="B123032" s="1" t="s">
        <v>85</v>
      </c>
      <c r="C123032" s="1" t="s">
        <v>80</v>
      </c>
      <c r="D123032" s="1" t="s">
        <v>81</v>
      </c>
      <c r="E123032" s="1" t="s">
        <v>58</v>
      </c>
      <c r="F123032" s="1" t="s">
        <v>15</v>
      </c>
      <c r="G123032" s="1" t="s">
        <v>41</v>
      </c>
      <c r="H123032">
        <v>2013</v>
      </c>
      <c r="I123032">
        <v>267678</v>
      </c>
      <c r="J123032" s="1" t="s">
        <v>17</v>
      </c>
    </row>
    <row r="123033" spans="1:10" x14ac:dyDescent="0.35">
      <c r="A123033" s="1" t="s">
        <v>10</v>
      </c>
      <c r="B123033" s="1" t="s">
        <v>85</v>
      </c>
      <c r="C123033" s="1" t="s">
        <v>80</v>
      </c>
      <c r="D123033" s="1" t="s">
        <v>81</v>
      </c>
      <c r="E123033" s="1" t="s">
        <v>58</v>
      </c>
      <c r="F123033" s="1" t="s">
        <v>15</v>
      </c>
      <c r="G123033" s="1" t="s">
        <v>41</v>
      </c>
      <c r="H123033">
        <v>2014</v>
      </c>
      <c r="I123033">
        <v>287125</v>
      </c>
      <c r="J123033" s="1" t="s">
        <v>17</v>
      </c>
    </row>
    <row r="123034" spans="1:10" x14ac:dyDescent="0.35">
      <c r="A123034" s="1" t="s">
        <v>10</v>
      </c>
      <c r="B123034" s="1" t="s">
        <v>85</v>
      </c>
      <c r="C123034" s="1" t="s">
        <v>80</v>
      </c>
      <c r="D123034" s="1" t="s">
        <v>81</v>
      </c>
      <c r="E123034" s="1" t="s">
        <v>58</v>
      </c>
      <c r="F123034" s="1" t="s">
        <v>15</v>
      </c>
      <c r="G123034" s="1" t="s">
        <v>41</v>
      </c>
      <c r="H123034">
        <v>2015</v>
      </c>
      <c r="I123034">
        <v>294705</v>
      </c>
      <c r="J123034" s="1" t="s">
        <v>17</v>
      </c>
    </row>
    <row r="123035" spans="1:10" x14ac:dyDescent="0.35">
      <c r="A123035" s="1" t="s">
        <v>10</v>
      </c>
      <c r="B123035" s="1" t="s">
        <v>85</v>
      </c>
      <c r="C123035" s="1" t="s">
        <v>80</v>
      </c>
      <c r="D123035" s="1" t="s">
        <v>81</v>
      </c>
      <c r="E123035" s="1" t="s">
        <v>58</v>
      </c>
      <c r="F123035" s="1" t="s">
        <v>15</v>
      </c>
      <c r="G123035" s="1" t="s">
        <v>41</v>
      </c>
      <c r="H123035">
        <v>2016</v>
      </c>
      <c r="I123035">
        <v>149265</v>
      </c>
      <c r="J123035" s="1" t="s">
        <v>17</v>
      </c>
    </row>
    <row r="123036" spans="1:10" x14ac:dyDescent="0.35">
      <c r="A123036" s="1" t="s">
        <v>10</v>
      </c>
      <c r="B123036" s="1" t="s">
        <v>85</v>
      </c>
      <c r="C123036" s="1" t="s">
        <v>80</v>
      </c>
      <c r="D123036" s="1" t="s">
        <v>81</v>
      </c>
      <c r="E123036" s="1" t="s">
        <v>58</v>
      </c>
      <c r="F123036" s="1" t="s">
        <v>15</v>
      </c>
      <c r="G123036" s="1" t="s">
        <v>41</v>
      </c>
      <c r="H123036">
        <v>2017</v>
      </c>
      <c r="I123036">
        <v>270913</v>
      </c>
      <c r="J123036" s="1" t="s">
        <v>17</v>
      </c>
    </row>
    <row r="123037" spans="1:10" x14ac:dyDescent="0.35">
      <c r="A123037" s="1" t="s">
        <v>10</v>
      </c>
      <c r="B123037" s="1" t="s">
        <v>85</v>
      </c>
      <c r="C123037" s="1" t="s">
        <v>80</v>
      </c>
      <c r="D123037" s="1" t="s">
        <v>81</v>
      </c>
      <c r="E123037" s="1" t="s">
        <v>58</v>
      </c>
      <c r="F123037" s="1" t="s">
        <v>15</v>
      </c>
      <c r="G123037" s="1" t="s">
        <v>41</v>
      </c>
      <c r="H123037">
        <v>2018</v>
      </c>
      <c r="I123037">
        <v>308340</v>
      </c>
      <c r="J123037" s="1" t="s">
        <v>17</v>
      </c>
    </row>
    <row r="123038" spans="1:10" x14ac:dyDescent="0.35">
      <c r="A123038" s="1" t="s">
        <v>10</v>
      </c>
      <c r="B123038" s="1" t="s">
        <v>85</v>
      </c>
      <c r="C123038" s="1" t="s">
        <v>80</v>
      </c>
      <c r="D123038" s="1" t="s">
        <v>81</v>
      </c>
      <c r="E123038" s="1" t="s">
        <v>58</v>
      </c>
      <c r="F123038" s="1" t="s">
        <v>15</v>
      </c>
      <c r="G123038" s="1" t="s">
        <v>41</v>
      </c>
      <c r="H123038">
        <v>2019</v>
      </c>
      <c r="I123038">
        <v>320765</v>
      </c>
      <c r="J123038" s="1" t="s">
        <v>17</v>
      </c>
    </row>
    <row r="123039" spans="1:10" x14ac:dyDescent="0.35">
      <c r="A123039" s="1" t="s">
        <v>10</v>
      </c>
      <c r="B123039" s="1" t="s">
        <v>85</v>
      </c>
      <c r="C123039" s="1" t="s">
        <v>80</v>
      </c>
      <c r="D123039" s="1" t="s">
        <v>81</v>
      </c>
      <c r="E123039" s="1" t="s">
        <v>58</v>
      </c>
      <c r="F123039" s="1" t="s">
        <v>15</v>
      </c>
      <c r="G123039" s="1" t="s">
        <v>41</v>
      </c>
      <c r="H123039">
        <v>2020</v>
      </c>
      <c r="I123039">
        <v>167751</v>
      </c>
      <c r="J123039" s="1" t="s">
        <v>17</v>
      </c>
    </row>
    <row r="123040" spans="1:10" x14ac:dyDescent="0.35">
      <c r="A123040" s="1" t="s">
        <v>10</v>
      </c>
      <c r="B123040" s="1" t="s">
        <v>85</v>
      </c>
      <c r="C123040" s="1" t="s">
        <v>80</v>
      </c>
      <c r="D123040" s="1" t="s">
        <v>81</v>
      </c>
      <c r="E123040" s="1" t="s">
        <v>58</v>
      </c>
      <c r="F123040" s="1" t="s">
        <v>15</v>
      </c>
      <c r="G123040" s="1" t="s">
        <v>41</v>
      </c>
      <c r="H123040">
        <v>2021</v>
      </c>
      <c r="I123040">
        <v>146172</v>
      </c>
      <c r="J123040" s="1" t="s">
        <v>17</v>
      </c>
    </row>
    <row r="123041" spans="1:10" x14ac:dyDescent="0.35">
      <c r="A123041" s="1" t="s">
        <v>10</v>
      </c>
      <c r="B123041" s="1" t="s">
        <v>85</v>
      </c>
      <c r="C123041" s="1" t="s">
        <v>80</v>
      </c>
      <c r="D123041" s="1" t="s">
        <v>81</v>
      </c>
      <c r="E123041" s="1" t="s">
        <v>58</v>
      </c>
      <c r="F123041" s="1" t="s">
        <v>15</v>
      </c>
      <c r="G123041" s="1" t="s">
        <v>41</v>
      </c>
      <c r="H123041">
        <v>2022</v>
      </c>
      <c r="I123041">
        <v>292522</v>
      </c>
      <c r="J123041" s="1" t="s">
        <v>17</v>
      </c>
    </row>
    <row r="123042" spans="1:10" x14ac:dyDescent="0.35">
      <c r="A123042" s="1" t="s">
        <v>10</v>
      </c>
      <c r="B123042" s="1" t="s">
        <v>85</v>
      </c>
      <c r="C123042" s="1" t="s">
        <v>80</v>
      </c>
      <c r="D123042" s="1" t="s">
        <v>81</v>
      </c>
      <c r="E123042" s="1" t="s">
        <v>58</v>
      </c>
      <c r="F123042" s="1" t="s">
        <v>15</v>
      </c>
      <c r="G123042" s="1" t="s">
        <v>42</v>
      </c>
      <c r="H123042">
        <v>2012</v>
      </c>
      <c r="I123042">
        <v>107856</v>
      </c>
      <c r="J123042" s="1" t="s">
        <v>17</v>
      </c>
    </row>
    <row r="123043" spans="1:10" x14ac:dyDescent="0.35">
      <c r="A123043" s="1" t="s">
        <v>10</v>
      </c>
      <c r="B123043" s="1" t="s">
        <v>85</v>
      </c>
      <c r="C123043" s="1" t="s">
        <v>80</v>
      </c>
      <c r="D123043" s="1" t="s">
        <v>81</v>
      </c>
      <c r="E123043" s="1" t="s">
        <v>58</v>
      </c>
      <c r="F123043" s="1" t="s">
        <v>15</v>
      </c>
      <c r="G123043" s="1" t="s">
        <v>42</v>
      </c>
      <c r="H123043">
        <v>2013</v>
      </c>
      <c r="I123043">
        <v>132827</v>
      </c>
      <c r="J123043" s="1" t="s">
        <v>17</v>
      </c>
    </row>
    <row r="123044" spans="1:10" x14ac:dyDescent="0.35">
      <c r="A123044" s="1" t="s">
        <v>10</v>
      </c>
      <c r="B123044" s="1" t="s">
        <v>85</v>
      </c>
      <c r="C123044" s="1" t="s">
        <v>80</v>
      </c>
      <c r="D123044" s="1" t="s">
        <v>81</v>
      </c>
      <c r="E123044" s="1" t="s">
        <v>58</v>
      </c>
      <c r="F123044" s="1" t="s">
        <v>15</v>
      </c>
      <c r="G123044" s="1" t="s">
        <v>42</v>
      </c>
      <c r="H123044">
        <v>2014</v>
      </c>
      <c r="I123044">
        <v>155312</v>
      </c>
      <c r="J123044" s="1" t="s">
        <v>17</v>
      </c>
    </row>
    <row r="123045" spans="1:10" x14ac:dyDescent="0.35">
      <c r="A123045" s="1" t="s">
        <v>10</v>
      </c>
      <c r="B123045" s="1" t="s">
        <v>85</v>
      </c>
      <c r="C123045" s="1" t="s">
        <v>80</v>
      </c>
      <c r="D123045" s="1" t="s">
        <v>81</v>
      </c>
      <c r="E123045" s="1" t="s">
        <v>58</v>
      </c>
      <c r="F123045" s="1" t="s">
        <v>15</v>
      </c>
      <c r="G123045" s="1" t="s">
        <v>42</v>
      </c>
      <c r="H123045">
        <v>2015</v>
      </c>
      <c r="I123045">
        <v>123431</v>
      </c>
      <c r="J123045" s="1" t="s">
        <v>17</v>
      </c>
    </row>
    <row r="123046" spans="1:10" x14ac:dyDescent="0.35">
      <c r="A123046" s="1" t="s">
        <v>10</v>
      </c>
      <c r="B123046" s="1" t="s">
        <v>85</v>
      </c>
      <c r="C123046" s="1" t="s">
        <v>80</v>
      </c>
      <c r="D123046" s="1" t="s">
        <v>81</v>
      </c>
      <c r="E123046" s="1" t="s">
        <v>58</v>
      </c>
      <c r="F123046" s="1" t="s">
        <v>15</v>
      </c>
      <c r="G123046" s="1" t="s">
        <v>42</v>
      </c>
      <c r="H123046">
        <v>2016</v>
      </c>
      <c r="I123046">
        <v>118758</v>
      </c>
      <c r="J123046" s="1" t="s">
        <v>17</v>
      </c>
    </row>
    <row r="123047" spans="1:10" x14ac:dyDescent="0.35">
      <c r="A123047" s="1" t="s">
        <v>10</v>
      </c>
      <c r="B123047" s="1" t="s">
        <v>85</v>
      </c>
      <c r="C123047" s="1" t="s">
        <v>80</v>
      </c>
      <c r="D123047" s="1" t="s">
        <v>81</v>
      </c>
      <c r="E123047" s="1" t="s">
        <v>58</v>
      </c>
      <c r="F123047" s="1" t="s">
        <v>15</v>
      </c>
      <c r="G123047" s="1" t="s">
        <v>42</v>
      </c>
      <c r="H123047">
        <v>2017</v>
      </c>
      <c r="I123047">
        <v>218258</v>
      </c>
      <c r="J123047" s="1" t="s">
        <v>17</v>
      </c>
    </row>
    <row r="123048" spans="1:10" x14ac:dyDescent="0.35">
      <c r="A123048" s="1" t="s">
        <v>10</v>
      </c>
      <c r="B123048" s="1" t="s">
        <v>85</v>
      </c>
      <c r="C123048" s="1" t="s">
        <v>80</v>
      </c>
      <c r="D123048" s="1" t="s">
        <v>81</v>
      </c>
      <c r="E123048" s="1" t="s">
        <v>58</v>
      </c>
      <c r="F123048" s="1" t="s">
        <v>15</v>
      </c>
      <c r="G123048" s="1" t="s">
        <v>42</v>
      </c>
      <c r="H123048">
        <v>2018</v>
      </c>
      <c r="I123048">
        <v>299414</v>
      </c>
      <c r="J123048" s="1" t="s">
        <v>17</v>
      </c>
    </row>
    <row r="123049" spans="1:10" x14ac:dyDescent="0.35">
      <c r="A123049" s="1" t="s">
        <v>10</v>
      </c>
      <c r="B123049" s="1" t="s">
        <v>85</v>
      </c>
      <c r="C123049" s="1" t="s">
        <v>80</v>
      </c>
      <c r="D123049" s="1" t="s">
        <v>81</v>
      </c>
      <c r="E123049" s="1" t="s">
        <v>58</v>
      </c>
      <c r="F123049" s="1" t="s">
        <v>15</v>
      </c>
      <c r="G123049" s="1" t="s">
        <v>42</v>
      </c>
      <c r="H123049">
        <v>2019</v>
      </c>
      <c r="I123049">
        <v>265809</v>
      </c>
      <c r="J123049" s="1" t="s">
        <v>17</v>
      </c>
    </row>
    <row r="123050" spans="1:10" x14ac:dyDescent="0.35">
      <c r="A123050" s="1" t="s">
        <v>10</v>
      </c>
      <c r="B123050" s="1" t="s">
        <v>85</v>
      </c>
      <c r="C123050" s="1" t="s">
        <v>80</v>
      </c>
      <c r="D123050" s="1" t="s">
        <v>81</v>
      </c>
      <c r="E123050" s="1" t="s">
        <v>58</v>
      </c>
      <c r="F123050" s="1" t="s">
        <v>15</v>
      </c>
      <c r="G123050" s="1" t="s">
        <v>42</v>
      </c>
      <c r="H123050">
        <v>2020</v>
      </c>
      <c r="I123050">
        <v>96964</v>
      </c>
      <c r="J123050" s="1" t="s">
        <v>17</v>
      </c>
    </row>
    <row r="123051" spans="1:10" x14ac:dyDescent="0.35">
      <c r="A123051" s="1" t="s">
        <v>10</v>
      </c>
      <c r="B123051" s="1" t="s">
        <v>85</v>
      </c>
      <c r="C123051" s="1" t="s">
        <v>80</v>
      </c>
      <c r="D123051" s="1" t="s">
        <v>81</v>
      </c>
      <c r="E123051" s="1" t="s">
        <v>58</v>
      </c>
      <c r="F123051" s="1" t="s">
        <v>15</v>
      </c>
      <c r="G123051" s="1" t="s">
        <v>42</v>
      </c>
      <c r="H123051">
        <v>2021</v>
      </c>
      <c r="I123051">
        <v>102428</v>
      </c>
      <c r="J123051" s="1" t="s">
        <v>17</v>
      </c>
    </row>
    <row r="123052" spans="1:10" x14ac:dyDescent="0.35">
      <c r="A123052" s="1" t="s">
        <v>10</v>
      </c>
      <c r="B123052" s="1" t="s">
        <v>85</v>
      </c>
      <c r="C123052" s="1" t="s">
        <v>80</v>
      </c>
      <c r="D123052" s="1" t="s">
        <v>81</v>
      </c>
      <c r="E123052" s="1" t="s">
        <v>58</v>
      </c>
      <c r="F123052" s="1" t="s">
        <v>15</v>
      </c>
      <c r="G123052" s="1" t="s">
        <v>42</v>
      </c>
      <c r="H123052">
        <v>2022</v>
      </c>
      <c r="I123052">
        <v>199203</v>
      </c>
      <c r="J123052" s="1" t="s">
        <v>17</v>
      </c>
    </row>
    <row r="123053" spans="1:10" x14ac:dyDescent="0.35">
      <c r="A123053" s="1" t="s">
        <v>10</v>
      </c>
      <c r="B123053" s="1" t="s">
        <v>85</v>
      </c>
      <c r="C123053" s="1" t="s">
        <v>80</v>
      </c>
      <c r="D123053" s="1" t="s">
        <v>81</v>
      </c>
      <c r="E123053" s="1" t="s">
        <v>58</v>
      </c>
      <c r="F123053" s="1" t="s">
        <v>15</v>
      </c>
      <c r="G123053" s="1" t="s">
        <v>43</v>
      </c>
      <c r="H123053">
        <v>2012</v>
      </c>
      <c r="I123053">
        <v>224124</v>
      </c>
      <c r="J123053" s="1" t="s">
        <v>17</v>
      </c>
    </row>
    <row r="123054" spans="1:10" x14ac:dyDescent="0.35">
      <c r="A123054" s="1" t="s">
        <v>10</v>
      </c>
      <c r="B123054" s="1" t="s">
        <v>85</v>
      </c>
      <c r="C123054" s="1" t="s">
        <v>80</v>
      </c>
      <c r="D123054" s="1" t="s">
        <v>81</v>
      </c>
      <c r="E123054" s="1" t="s">
        <v>58</v>
      </c>
      <c r="F123054" s="1" t="s">
        <v>15</v>
      </c>
      <c r="G123054" s="1" t="s">
        <v>43</v>
      </c>
      <c r="H123054">
        <v>2013</v>
      </c>
      <c r="I123054">
        <v>221441</v>
      </c>
      <c r="J123054" s="1" t="s">
        <v>17</v>
      </c>
    </row>
    <row r="123055" spans="1:10" x14ac:dyDescent="0.35">
      <c r="A123055" s="1" t="s">
        <v>10</v>
      </c>
      <c r="B123055" s="1" t="s">
        <v>85</v>
      </c>
      <c r="C123055" s="1" t="s">
        <v>80</v>
      </c>
      <c r="D123055" s="1" t="s">
        <v>81</v>
      </c>
      <c r="E123055" s="1" t="s">
        <v>58</v>
      </c>
      <c r="F123055" s="1" t="s">
        <v>15</v>
      </c>
      <c r="G123055" s="1" t="s">
        <v>43</v>
      </c>
      <c r="H123055">
        <v>2014</v>
      </c>
      <c r="I123055">
        <v>229816</v>
      </c>
      <c r="J123055" s="1" t="s">
        <v>17</v>
      </c>
    </row>
    <row r="123056" spans="1:10" x14ac:dyDescent="0.35">
      <c r="A123056" s="1" t="s">
        <v>10</v>
      </c>
      <c r="B123056" s="1" t="s">
        <v>85</v>
      </c>
      <c r="C123056" s="1" t="s">
        <v>80</v>
      </c>
      <c r="D123056" s="1" t="s">
        <v>81</v>
      </c>
      <c r="E123056" s="1" t="s">
        <v>58</v>
      </c>
      <c r="F123056" s="1" t="s">
        <v>15</v>
      </c>
      <c r="G123056" s="1" t="s">
        <v>43</v>
      </c>
      <c r="H123056">
        <v>2015</v>
      </c>
      <c r="I123056">
        <v>168278</v>
      </c>
      <c r="J123056" s="1" t="s">
        <v>17</v>
      </c>
    </row>
    <row r="123057" spans="1:10" x14ac:dyDescent="0.35">
      <c r="A123057" s="1" t="s">
        <v>10</v>
      </c>
      <c r="B123057" s="1" t="s">
        <v>85</v>
      </c>
      <c r="C123057" s="1" t="s">
        <v>80</v>
      </c>
      <c r="D123057" s="1" t="s">
        <v>81</v>
      </c>
      <c r="E123057" s="1" t="s">
        <v>58</v>
      </c>
      <c r="F123057" s="1" t="s">
        <v>15</v>
      </c>
      <c r="G123057" s="1" t="s">
        <v>43</v>
      </c>
      <c r="H123057">
        <v>2016</v>
      </c>
      <c r="I123057">
        <v>382517</v>
      </c>
      <c r="J123057" s="1" t="s">
        <v>17</v>
      </c>
    </row>
    <row r="123058" spans="1:10" x14ac:dyDescent="0.35">
      <c r="A123058" s="1" t="s">
        <v>10</v>
      </c>
      <c r="B123058" s="1" t="s">
        <v>85</v>
      </c>
      <c r="C123058" s="1" t="s">
        <v>80</v>
      </c>
      <c r="D123058" s="1" t="s">
        <v>81</v>
      </c>
      <c r="E123058" s="1" t="s">
        <v>58</v>
      </c>
      <c r="F123058" s="1" t="s">
        <v>15</v>
      </c>
      <c r="G123058" s="1" t="s">
        <v>43</v>
      </c>
      <c r="H123058">
        <v>2017</v>
      </c>
      <c r="I123058">
        <v>378144</v>
      </c>
      <c r="J123058" s="1" t="s">
        <v>17</v>
      </c>
    </row>
    <row r="123059" spans="1:10" x14ac:dyDescent="0.35">
      <c r="A123059" s="1" t="s">
        <v>10</v>
      </c>
      <c r="B123059" s="1" t="s">
        <v>85</v>
      </c>
      <c r="C123059" s="1" t="s">
        <v>80</v>
      </c>
      <c r="D123059" s="1" t="s">
        <v>81</v>
      </c>
      <c r="E123059" s="1" t="s">
        <v>58</v>
      </c>
      <c r="F123059" s="1" t="s">
        <v>15</v>
      </c>
      <c r="G123059" s="1" t="s">
        <v>43</v>
      </c>
      <c r="H123059">
        <v>2018</v>
      </c>
      <c r="I123059">
        <v>194193</v>
      </c>
      <c r="J123059" s="1" t="s">
        <v>17</v>
      </c>
    </row>
    <row r="123060" spans="1:10" x14ac:dyDescent="0.35">
      <c r="A123060" s="1" t="s">
        <v>10</v>
      </c>
      <c r="B123060" s="1" t="s">
        <v>85</v>
      </c>
      <c r="C123060" s="1" t="s">
        <v>80</v>
      </c>
      <c r="D123060" s="1" t="s">
        <v>81</v>
      </c>
      <c r="E123060" s="1" t="s">
        <v>58</v>
      </c>
      <c r="F123060" s="1" t="s">
        <v>15</v>
      </c>
      <c r="G123060" s="1" t="s">
        <v>43</v>
      </c>
      <c r="H123060">
        <v>2019</v>
      </c>
      <c r="I123060">
        <v>227989</v>
      </c>
      <c r="J123060" s="1" t="s">
        <v>17</v>
      </c>
    </row>
    <row r="123061" spans="1:10" x14ac:dyDescent="0.35">
      <c r="A123061" s="1" t="s">
        <v>10</v>
      </c>
      <c r="B123061" s="1" t="s">
        <v>85</v>
      </c>
      <c r="C123061" s="1" t="s">
        <v>80</v>
      </c>
      <c r="D123061" s="1" t="s">
        <v>81</v>
      </c>
      <c r="E123061" s="1" t="s">
        <v>58</v>
      </c>
      <c r="F123061" s="1" t="s">
        <v>15</v>
      </c>
      <c r="G123061" s="1" t="s">
        <v>43</v>
      </c>
      <c r="H123061">
        <v>2021</v>
      </c>
      <c r="I123061">
        <v>126933</v>
      </c>
      <c r="J123061" s="1" t="s">
        <v>17</v>
      </c>
    </row>
    <row r="123062" spans="1:10" x14ac:dyDescent="0.35">
      <c r="A123062" s="1" t="s">
        <v>10</v>
      </c>
      <c r="B123062" s="1" t="s">
        <v>85</v>
      </c>
      <c r="C123062" s="1" t="s">
        <v>80</v>
      </c>
      <c r="D123062" s="1" t="s">
        <v>81</v>
      </c>
      <c r="E123062" s="1" t="s">
        <v>58</v>
      </c>
      <c r="F123062" s="1" t="s">
        <v>15</v>
      </c>
      <c r="G123062" s="1" t="s">
        <v>43</v>
      </c>
      <c r="H123062">
        <v>2022</v>
      </c>
      <c r="I123062">
        <v>193635</v>
      </c>
      <c r="J123062" s="1" t="s">
        <v>17</v>
      </c>
    </row>
    <row r="123063" spans="1:10" x14ac:dyDescent="0.35">
      <c r="A123063" s="1" t="s">
        <v>10</v>
      </c>
      <c r="B123063" s="1" t="s">
        <v>85</v>
      </c>
      <c r="C123063" s="1" t="s">
        <v>80</v>
      </c>
      <c r="D123063" s="1" t="s">
        <v>81</v>
      </c>
      <c r="E123063" s="1" t="s">
        <v>58</v>
      </c>
      <c r="F123063" s="1" t="s">
        <v>15</v>
      </c>
      <c r="G123063" s="1" t="s">
        <v>44</v>
      </c>
      <c r="H123063">
        <v>2016</v>
      </c>
      <c r="I123063">
        <v>147838</v>
      </c>
      <c r="J123063" s="1" t="s">
        <v>17</v>
      </c>
    </row>
    <row r="123064" spans="1:10" x14ac:dyDescent="0.35">
      <c r="A123064" s="1" t="s">
        <v>10</v>
      </c>
      <c r="B123064" s="1" t="s">
        <v>85</v>
      </c>
      <c r="C123064" s="1" t="s">
        <v>80</v>
      </c>
      <c r="D123064" s="1" t="s">
        <v>81</v>
      </c>
      <c r="E123064" s="1" t="s">
        <v>58</v>
      </c>
      <c r="F123064" s="1" t="s">
        <v>15</v>
      </c>
      <c r="G123064" s="1" t="s">
        <v>44</v>
      </c>
      <c r="H123064">
        <v>2017</v>
      </c>
      <c r="I123064">
        <v>113844</v>
      </c>
      <c r="J123064" s="1" t="s">
        <v>17</v>
      </c>
    </row>
    <row r="123065" spans="1:10" x14ac:dyDescent="0.35">
      <c r="A123065" s="1" t="s">
        <v>10</v>
      </c>
      <c r="B123065" s="1" t="s">
        <v>85</v>
      </c>
      <c r="C123065" s="1" t="s">
        <v>80</v>
      </c>
      <c r="D123065" s="1" t="s">
        <v>81</v>
      </c>
      <c r="E123065" s="1" t="s">
        <v>58</v>
      </c>
      <c r="F123065" s="1" t="s">
        <v>15</v>
      </c>
      <c r="G123065" s="1" t="s">
        <v>45</v>
      </c>
      <c r="H123065">
        <v>2019</v>
      </c>
      <c r="I123065">
        <v>45320</v>
      </c>
      <c r="J123065" s="1" t="s">
        <v>17</v>
      </c>
    </row>
    <row r="123066" spans="1:10" x14ac:dyDescent="0.35">
      <c r="A123066" s="1" t="s">
        <v>10</v>
      </c>
      <c r="B123066" s="1" t="s">
        <v>85</v>
      </c>
      <c r="C123066" s="1" t="s">
        <v>80</v>
      </c>
      <c r="D123066" s="1" t="s">
        <v>81</v>
      </c>
      <c r="E123066" s="1" t="s">
        <v>58</v>
      </c>
      <c r="F123066" s="1" t="s">
        <v>15</v>
      </c>
      <c r="G123066" s="1" t="s">
        <v>45</v>
      </c>
      <c r="H123066">
        <v>2020</v>
      </c>
      <c r="J123066" s="1" t="s">
        <v>20</v>
      </c>
    </row>
    <row r="123067" spans="1:10" x14ac:dyDescent="0.35">
      <c r="A123067" s="1" t="s">
        <v>10</v>
      </c>
      <c r="B123067" s="1" t="s">
        <v>85</v>
      </c>
      <c r="C123067" s="1" t="s">
        <v>80</v>
      </c>
      <c r="D123067" s="1" t="s">
        <v>81</v>
      </c>
      <c r="E123067" s="1" t="s">
        <v>58</v>
      </c>
      <c r="F123067" s="1" t="s">
        <v>15</v>
      </c>
      <c r="G123067" s="1" t="s">
        <v>45</v>
      </c>
      <c r="H123067">
        <v>2021</v>
      </c>
      <c r="J123067" s="1" t="s">
        <v>20</v>
      </c>
    </row>
    <row r="123068" spans="1:10" x14ac:dyDescent="0.35">
      <c r="A123068" s="1" t="s">
        <v>10</v>
      </c>
      <c r="B123068" s="1" t="s">
        <v>85</v>
      </c>
      <c r="C123068" s="1" t="s">
        <v>80</v>
      </c>
      <c r="D123068" s="1" t="s">
        <v>81</v>
      </c>
      <c r="E123068" s="1" t="s">
        <v>58</v>
      </c>
      <c r="F123068" s="1" t="s">
        <v>15</v>
      </c>
      <c r="G123068" s="1" t="s">
        <v>46</v>
      </c>
      <c r="H123068">
        <v>2012</v>
      </c>
      <c r="I123068">
        <v>27343</v>
      </c>
      <c r="J123068" s="1" t="s">
        <v>23</v>
      </c>
    </row>
    <row r="123069" spans="1:10" x14ac:dyDescent="0.35">
      <c r="A123069" s="1" t="s">
        <v>10</v>
      </c>
      <c r="B123069" s="1" t="s">
        <v>85</v>
      </c>
      <c r="C123069" s="1" t="s">
        <v>80</v>
      </c>
      <c r="D123069" s="1" t="s">
        <v>81</v>
      </c>
      <c r="E123069" s="1" t="s">
        <v>58</v>
      </c>
      <c r="F123069" s="1" t="s">
        <v>15</v>
      </c>
      <c r="G123069" s="1" t="s">
        <v>46</v>
      </c>
      <c r="H123069">
        <v>2013</v>
      </c>
      <c r="I123069">
        <v>57874</v>
      </c>
      <c r="J123069" s="1" t="s">
        <v>17</v>
      </c>
    </row>
    <row r="123070" spans="1:10" x14ac:dyDescent="0.35">
      <c r="A123070" s="1" t="s">
        <v>10</v>
      </c>
      <c r="B123070" s="1" t="s">
        <v>85</v>
      </c>
      <c r="C123070" s="1" t="s">
        <v>80</v>
      </c>
      <c r="D123070" s="1" t="s">
        <v>81</v>
      </c>
      <c r="E123070" s="1" t="s">
        <v>58</v>
      </c>
      <c r="F123070" s="1" t="s">
        <v>15</v>
      </c>
      <c r="G123070" s="1" t="s">
        <v>46</v>
      </c>
      <c r="H123070">
        <v>2014</v>
      </c>
      <c r="I123070">
        <v>40815</v>
      </c>
      <c r="J123070" s="1" t="s">
        <v>23</v>
      </c>
    </row>
    <row r="123071" spans="1:10" x14ac:dyDescent="0.35">
      <c r="A123071" s="1" t="s">
        <v>10</v>
      </c>
      <c r="B123071" s="1" t="s">
        <v>85</v>
      </c>
      <c r="C123071" s="1" t="s">
        <v>80</v>
      </c>
      <c r="D123071" s="1" t="s">
        <v>81</v>
      </c>
      <c r="E123071" s="1" t="s">
        <v>58</v>
      </c>
      <c r="F123071" s="1" t="s">
        <v>15</v>
      </c>
      <c r="G123071" s="1" t="s">
        <v>46</v>
      </c>
      <c r="H123071">
        <v>2015</v>
      </c>
      <c r="I123071">
        <v>52882</v>
      </c>
      <c r="J123071" s="1" t="s">
        <v>17</v>
      </c>
    </row>
    <row r="123072" spans="1:10" x14ac:dyDescent="0.35">
      <c r="A123072" s="1" t="s">
        <v>10</v>
      </c>
      <c r="B123072" s="1" t="s">
        <v>85</v>
      </c>
      <c r="C123072" s="1" t="s">
        <v>80</v>
      </c>
      <c r="D123072" s="1" t="s">
        <v>81</v>
      </c>
      <c r="E123072" s="1" t="s">
        <v>58</v>
      </c>
      <c r="F123072" s="1" t="s">
        <v>15</v>
      </c>
      <c r="G123072" s="1" t="s">
        <v>46</v>
      </c>
      <c r="H123072">
        <v>2016</v>
      </c>
      <c r="I123072">
        <v>60733</v>
      </c>
      <c r="J123072" s="1" t="s">
        <v>17</v>
      </c>
    </row>
    <row r="123073" spans="1:10" x14ac:dyDescent="0.35">
      <c r="A123073" s="1" t="s">
        <v>10</v>
      </c>
      <c r="B123073" s="1" t="s">
        <v>85</v>
      </c>
      <c r="C123073" s="1" t="s">
        <v>80</v>
      </c>
      <c r="D123073" s="1" t="s">
        <v>81</v>
      </c>
      <c r="E123073" s="1" t="s">
        <v>58</v>
      </c>
      <c r="F123073" s="1" t="s">
        <v>15</v>
      </c>
      <c r="G123073" s="1" t="s">
        <v>46</v>
      </c>
      <c r="H123073">
        <v>2017</v>
      </c>
      <c r="I123073">
        <v>69028</v>
      </c>
      <c r="J123073" s="1" t="s">
        <v>17</v>
      </c>
    </row>
    <row r="123074" spans="1:10" x14ac:dyDescent="0.35">
      <c r="A123074" s="1" t="s">
        <v>10</v>
      </c>
      <c r="B123074" s="1" t="s">
        <v>85</v>
      </c>
      <c r="C123074" s="1" t="s">
        <v>80</v>
      </c>
      <c r="D123074" s="1" t="s">
        <v>81</v>
      </c>
      <c r="E123074" s="1" t="s">
        <v>58</v>
      </c>
      <c r="F123074" s="1" t="s">
        <v>15</v>
      </c>
      <c r="G123074" s="1" t="s">
        <v>46</v>
      </c>
      <c r="H123074">
        <v>2018</v>
      </c>
      <c r="I123074">
        <v>67873</v>
      </c>
      <c r="J123074" s="1" t="s">
        <v>17</v>
      </c>
    </row>
    <row r="123075" spans="1:10" x14ac:dyDescent="0.35">
      <c r="A123075" s="1" t="s">
        <v>10</v>
      </c>
      <c r="B123075" s="1" t="s">
        <v>85</v>
      </c>
      <c r="C123075" s="1" t="s">
        <v>80</v>
      </c>
      <c r="D123075" s="1" t="s">
        <v>81</v>
      </c>
      <c r="E123075" s="1" t="s">
        <v>58</v>
      </c>
      <c r="F123075" s="1" t="s">
        <v>15</v>
      </c>
      <c r="G123075" s="1" t="s">
        <v>46</v>
      </c>
      <c r="H123075">
        <v>2019</v>
      </c>
      <c r="I123075">
        <v>80436</v>
      </c>
      <c r="J123075" s="1" t="s">
        <v>17</v>
      </c>
    </row>
    <row r="123076" spans="1:10" x14ac:dyDescent="0.35">
      <c r="A123076" s="1" t="s">
        <v>10</v>
      </c>
      <c r="B123076" s="1" t="s">
        <v>85</v>
      </c>
      <c r="C123076" s="1" t="s">
        <v>80</v>
      </c>
      <c r="D123076" s="1" t="s">
        <v>81</v>
      </c>
      <c r="E123076" s="1" t="s">
        <v>58</v>
      </c>
      <c r="F123076" s="1" t="s">
        <v>15</v>
      </c>
      <c r="G123076" s="1" t="s">
        <v>46</v>
      </c>
      <c r="H123076">
        <v>2020</v>
      </c>
      <c r="I123076">
        <v>14922</v>
      </c>
      <c r="J123076" s="1" t="s">
        <v>20</v>
      </c>
    </row>
    <row r="123077" spans="1:10" x14ac:dyDescent="0.35">
      <c r="A123077" s="1" t="s">
        <v>10</v>
      </c>
      <c r="B123077" s="1" t="s">
        <v>85</v>
      </c>
      <c r="C123077" s="1" t="s">
        <v>80</v>
      </c>
      <c r="D123077" s="1" t="s">
        <v>81</v>
      </c>
      <c r="E123077" s="1" t="s">
        <v>58</v>
      </c>
      <c r="F123077" s="1" t="s">
        <v>15</v>
      </c>
      <c r="G123077" s="1" t="s">
        <v>46</v>
      </c>
      <c r="H123077">
        <v>2021</v>
      </c>
      <c r="I123077">
        <v>18080</v>
      </c>
      <c r="J123077" s="1" t="s">
        <v>17</v>
      </c>
    </row>
    <row r="123078" spans="1:10" x14ac:dyDescent="0.35">
      <c r="A123078" s="1" t="s">
        <v>10</v>
      </c>
      <c r="B123078" s="1" t="s">
        <v>85</v>
      </c>
      <c r="C123078" s="1" t="s">
        <v>80</v>
      </c>
      <c r="D123078" s="1" t="s">
        <v>81</v>
      </c>
      <c r="E123078" s="1" t="s">
        <v>58</v>
      </c>
      <c r="F123078" s="1" t="s">
        <v>15</v>
      </c>
      <c r="G123078" s="1" t="s">
        <v>46</v>
      </c>
      <c r="H123078">
        <v>2022</v>
      </c>
      <c r="I123078">
        <v>75181</v>
      </c>
      <c r="J123078" s="1" t="s">
        <v>17</v>
      </c>
    </row>
    <row r="123079" spans="1:10" x14ac:dyDescent="0.35">
      <c r="A123079" s="1" t="s">
        <v>10</v>
      </c>
      <c r="B123079" s="1" t="s">
        <v>85</v>
      </c>
      <c r="C123079" s="1" t="s">
        <v>80</v>
      </c>
      <c r="D123079" s="1" t="s">
        <v>81</v>
      </c>
      <c r="E123079" s="1" t="s">
        <v>58</v>
      </c>
      <c r="F123079" s="1" t="s">
        <v>15</v>
      </c>
      <c r="G123079" s="1" t="s">
        <v>47</v>
      </c>
      <c r="H123079">
        <v>2012</v>
      </c>
      <c r="I123079">
        <v>4278632</v>
      </c>
      <c r="J123079" s="1" t="s">
        <v>23</v>
      </c>
    </row>
    <row r="123080" spans="1:10" x14ac:dyDescent="0.35">
      <c r="A123080" s="1" t="s">
        <v>10</v>
      </c>
      <c r="B123080" s="1" t="s">
        <v>85</v>
      </c>
      <c r="C123080" s="1" t="s">
        <v>80</v>
      </c>
      <c r="D123080" s="1" t="s">
        <v>81</v>
      </c>
      <c r="E123080" s="1" t="s">
        <v>58</v>
      </c>
      <c r="F123080" s="1" t="s">
        <v>15</v>
      </c>
      <c r="G123080" s="1" t="s">
        <v>47</v>
      </c>
      <c r="H123080">
        <v>2013</v>
      </c>
      <c r="I123080">
        <v>3986203</v>
      </c>
      <c r="J123080" s="1" t="s">
        <v>17</v>
      </c>
    </row>
    <row r="123081" spans="1:10" x14ac:dyDescent="0.35">
      <c r="A123081" s="1" t="s">
        <v>10</v>
      </c>
      <c r="B123081" s="1" t="s">
        <v>85</v>
      </c>
      <c r="C123081" s="1" t="s">
        <v>80</v>
      </c>
      <c r="D123081" s="1" t="s">
        <v>81</v>
      </c>
      <c r="E123081" s="1" t="s">
        <v>58</v>
      </c>
      <c r="F123081" s="1" t="s">
        <v>15</v>
      </c>
      <c r="G123081" s="1" t="s">
        <v>47</v>
      </c>
      <c r="H123081">
        <v>2014</v>
      </c>
      <c r="I123081">
        <v>3720485</v>
      </c>
      <c r="J123081" s="1" t="s">
        <v>17</v>
      </c>
    </row>
    <row r="123082" spans="1:10" x14ac:dyDescent="0.35">
      <c r="A123082" s="1" t="s">
        <v>10</v>
      </c>
      <c r="B123082" s="1" t="s">
        <v>85</v>
      </c>
      <c r="C123082" s="1" t="s">
        <v>80</v>
      </c>
      <c r="D123082" s="1" t="s">
        <v>81</v>
      </c>
      <c r="E123082" s="1" t="s">
        <v>58</v>
      </c>
      <c r="F123082" s="1" t="s">
        <v>15</v>
      </c>
      <c r="G123082" s="1" t="s">
        <v>47</v>
      </c>
      <c r="H123082">
        <v>2015</v>
      </c>
      <c r="I123082">
        <v>3408715</v>
      </c>
      <c r="J123082" s="1" t="s">
        <v>17</v>
      </c>
    </row>
    <row r="123083" spans="1:10" x14ac:dyDescent="0.35">
      <c r="A123083" s="1" t="s">
        <v>10</v>
      </c>
      <c r="B123083" s="1" t="s">
        <v>85</v>
      </c>
      <c r="C123083" s="1" t="s">
        <v>80</v>
      </c>
      <c r="D123083" s="1" t="s">
        <v>81</v>
      </c>
      <c r="E123083" s="1" t="s">
        <v>58</v>
      </c>
      <c r="F123083" s="1" t="s">
        <v>15</v>
      </c>
      <c r="G123083" s="1" t="s">
        <v>47</v>
      </c>
      <c r="H123083">
        <v>2016</v>
      </c>
      <c r="I123083">
        <v>3624770</v>
      </c>
      <c r="J123083" s="1" t="s">
        <v>17</v>
      </c>
    </row>
    <row r="123084" spans="1:10" x14ac:dyDescent="0.35">
      <c r="A123084" s="1" t="s">
        <v>10</v>
      </c>
      <c r="B123084" s="1" t="s">
        <v>85</v>
      </c>
      <c r="C123084" s="1" t="s">
        <v>80</v>
      </c>
      <c r="D123084" s="1" t="s">
        <v>81</v>
      </c>
      <c r="E123084" s="1" t="s">
        <v>58</v>
      </c>
      <c r="F123084" s="1" t="s">
        <v>15</v>
      </c>
      <c r="G123084" s="1" t="s">
        <v>47</v>
      </c>
      <c r="H123084">
        <v>2017</v>
      </c>
      <c r="I123084">
        <v>3695607</v>
      </c>
      <c r="J123084" s="1" t="s">
        <v>17</v>
      </c>
    </row>
    <row r="123085" spans="1:10" x14ac:dyDescent="0.35">
      <c r="A123085" s="1" t="s">
        <v>10</v>
      </c>
      <c r="B123085" s="1" t="s">
        <v>85</v>
      </c>
      <c r="C123085" s="1" t="s">
        <v>80</v>
      </c>
      <c r="D123085" s="1" t="s">
        <v>81</v>
      </c>
      <c r="E123085" s="1" t="s">
        <v>58</v>
      </c>
      <c r="F123085" s="1" t="s">
        <v>15</v>
      </c>
      <c r="G123085" s="1" t="s">
        <v>47</v>
      </c>
      <c r="H123085">
        <v>2018</v>
      </c>
      <c r="I123085">
        <v>3718262</v>
      </c>
      <c r="J123085" s="1" t="s">
        <v>17</v>
      </c>
    </row>
    <row r="123086" spans="1:10" x14ac:dyDescent="0.35">
      <c r="A123086" s="1" t="s">
        <v>10</v>
      </c>
      <c r="B123086" s="1" t="s">
        <v>85</v>
      </c>
      <c r="C123086" s="1" t="s">
        <v>80</v>
      </c>
      <c r="D123086" s="1" t="s">
        <v>81</v>
      </c>
      <c r="E123086" s="1" t="s">
        <v>58</v>
      </c>
      <c r="F123086" s="1" t="s">
        <v>15</v>
      </c>
      <c r="G123086" s="1" t="s">
        <v>47</v>
      </c>
      <c r="H123086">
        <v>2019</v>
      </c>
      <c r="I123086">
        <v>4009830</v>
      </c>
      <c r="J123086" s="1" t="s">
        <v>17</v>
      </c>
    </row>
    <row r="123087" spans="1:10" x14ac:dyDescent="0.35">
      <c r="A123087" s="1" t="s">
        <v>10</v>
      </c>
      <c r="B123087" s="1" t="s">
        <v>85</v>
      </c>
      <c r="C123087" s="1" t="s">
        <v>80</v>
      </c>
      <c r="D123087" s="1" t="s">
        <v>81</v>
      </c>
      <c r="E123087" s="1" t="s">
        <v>58</v>
      </c>
      <c r="F123087" s="1" t="s">
        <v>15</v>
      </c>
      <c r="G123087" s="1" t="s">
        <v>47</v>
      </c>
      <c r="H123087">
        <v>2020</v>
      </c>
      <c r="I123087">
        <v>1648111</v>
      </c>
      <c r="J123087" s="1" t="s">
        <v>17</v>
      </c>
    </row>
    <row r="123088" spans="1:10" x14ac:dyDescent="0.35">
      <c r="A123088" s="1" t="s">
        <v>10</v>
      </c>
      <c r="B123088" s="1" t="s">
        <v>85</v>
      </c>
      <c r="C123088" s="1" t="s">
        <v>80</v>
      </c>
      <c r="D123088" s="1" t="s">
        <v>81</v>
      </c>
      <c r="E123088" s="1" t="s">
        <v>58</v>
      </c>
      <c r="F123088" s="1" t="s">
        <v>15</v>
      </c>
      <c r="G123088" s="1" t="s">
        <v>47</v>
      </c>
      <c r="H123088">
        <v>2021</v>
      </c>
      <c r="I123088">
        <v>2127607</v>
      </c>
      <c r="J123088" s="1" t="s">
        <v>17</v>
      </c>
    </row>
    <row r="123089" spans="1:10" x14ac:dyDescent="0.35">
      <c r="A123089" s="1" t="s">
        <v>10</v>
      </c>
      <c r="B123089" s="1" t="s">
        <v>85</v>
      </c>
      <c r="C123089" s="1" t="s">
        <v>80</v>
      </c>
      <c r="D123089" s="1" t="s">
        <v>81</v>
      </c>
      <c r="E123089" s="1" t="s">
        <v>58</v>
      </c>
      <c r="F123089" s="1" t="s">
        <v>15</v>
      </c>
      <c r="G123089" s="1" t="s">
        <v>47</v>
      </c>
      <c r="H123089">
        <v>2022</v>
      </c>
      <c r="I123089">
        <v>2974278</v>
      </c>
      <c r="J123089" s="1" t="s">
        <v>17</v>
      </c>
    </row>
    <row r="123090" spans="1:10" x14ac:dyDescent="0.35">
      <c r="A123090" s="1" t="s">
        <v>10</v>
      </c>
      <c r="B123090" s="1" t="s">
        <v>85</v>
      </c>
      <c r="C123090" s="1" t="s">
        <v>80</v>
      </c>
      <c r="D123090" s="1" t="s">
        <v>81</v>
      </c>
      <c r="E123090" s="1" t="s">
        <v>58</v>
      </c>
      <c r="F123090" s="1" t="s">
        <v>15</v>
      </c>
      <c r="G123090" s="1" t="s">
        <v>48</v>
      </c>
      <c r="H123090">
        <v>2013</v>
      </c>
      <c r="I123090">
        <v>2396862</v>
      </c>
      <c r="J123090" s="1" t="s">
        <v>17</v>
      </c>
    </row>
    <row r="123091" spans="1:10" x14ac:dyDescent="0.35">
      <c r="A123091" s="1" t="s">
        <v>10</v>
      </c>
      <c r="B123091" s="1" t="s">
        <v>85</v>
      </c>
      <c r="C123091" s="1" t="s">
        <v>80</v>
      </c>
      <c r="D123091" s="1" t="s">
        <v>81</v>
      </c>
      <c r="E123091" s="1" t="s">
        <v>58</v>
      </c>
      <c r="F123091" s="1" t="s">
        <v>15</v>
      </c>
      <c r="G123091" s="1" t="s">
        <v>48</v>
      </c>
      <c r="H123091">
        <v>2014</v>
      </c>
      <c r="I123091">
        <v>1831196</v>
      </c>
      <c r="J123091" s="1" t="s">
        <v>17</v>
      </c>
    </row>
    <row r="123092" spans="1:10" x14ac:dyDescent="0.35">
      <c r="A123092" s="1" t="s">
        <v>10</v>
      </c>
      <c r="B123092" s="1" t="s">
        <v>85</v>
      </c>
      <c r="C123092" s="1" t="s">
        <v>80</v>
      </c>
      <c r="D123092" s="1" t="s">
        <v>81</v>
      </c>
      <c r="E123092" s="1" t="s">
        <v>58</v>
      </c>
      <c r="F123092" s="1" t="s">
        <v>15</v>
      </c>
      <c r="G123092" s="1" t="s">
        <v>48</v>
      </c>
      <c r="H123092">
        <v>2015</v>
      </c>
      <c r="I123092">
        <v>2166085</v>
      </c>
      <c r="J123092" s="1" t="s">
        <v>17</v>
      </c>
    </row>
    <row r="123093" spans="1:10" x14ac:dyDescent="0.35">
      <c r="A123093" s="1" t="s">
        <v>10</v>
      </c>
      <c r="B123093" s="1" t="s">
        <v>85</v>
      </c>
      <c r="C123093" s="1" t="s">
        <v>80</v>
      </c>
      <c r="D123093" s="1" t="s">
        <v>81</v>
      </c>
      <c r="E123093" s="1" t="s">
        <v>58</v>
      </c>
      <c r="F123093" s="1" t="s">
        <v>15</v>
      </c>
      <c r="G123093" s="1" t="s">
        <v>48</v>
      </c>
      <c r="H123093">
        <v>2016</v>
      </c>
      <c r="I123093">
        <v>1732394</v>
      </c>
      <c r="J123093" s="1" t="s">
        <v>17</v>
      </c>
    </row>
    <row r="123094" spans="1:10" x14ac:dyDescent="0.35">
      <c r="A123094" s="1" t="s">
        <v>10</v>
      </c>
      <c r="B123094" s="1" t="s">
        <v>85</v>
      </c>
      <c r="C123094" s="1" t="s">
        <v>80</v>
      </c>
      <c r="D123094" s="1" t="s">
        <v>81</v>
      </c>
      <c r="E123094" s="1" t="s">
        <v>58</v>
      </c>
      <c r="F123094" s="1" t="s">
        <v>15</v>
      </c>
      <c r="G123094" s="1" t="s">
        <v>48</v>
      </c>
      <c r="H123094">
        <v>2017</v>
      </c>
      <c r="I123094">
        <v>1852860</v>
      </c>
      <c r="J123094" s="1" t="s">
        <v>17</v>
      </c>
    </row>
    <row r="123095" spans="1:10" x14ac:dyDescent="0.35">
      <c r="A123095" s="1" t="s">
        <v>10</v>
      </c>
      <c r="B123095" s="1" t="s">
        <v>85</v>
      </c>
      <c r="C123095" s="1" t="s">
        <v>80</v>
      </c>
      <c r="D123095" s="1" t="s">
        <v>81</v>
      </c>
      <c r="E123095" s="1" t="s">
        <v>58</v>
      </c>
      <c r="F123095" s="1" t="s">
        <v>15</v>
      </c>
      <c r="G123095" s="1" t="s">
        <v>48</v>
      </c>
      <c r="H123095">
        <v>2018</v>
      </c>
      <c r="I123095">
        <v>2713359</v>
      </c>
      <c r="J123095" s="1" t="s">
        <v>17</v>
      </c>
    </row>
    <row r="123096" spans="1:10" x14ac:dyDescent="0.35">
      <c r="A123096" s="1" t="s">
        <v>10</v>
      </c>
      <c r="B123096" s="1" t="s">
        <v>85</v>
      </c>
      <c r="C123096" s="1" t="s">
        <v>80</v>
      </c>
      <c r="D123096" s="1" t="s">
        <v>81</v>
      </c>
      <c r="E123096" s="1" t="s">
        <v>58</v>
      </c>
      <c r="F123096" s="1" t="s">
        <v>15</v>
      </c>
      <c r="G123096" s="1" t="s">
        <v>48</v>
      </c>
      <c r="H123096">
        <v>2021</v>
      </c>
      <c r="I123096">
        <v>1787554</v>
      </c>
      <c r="J123096" s="1" t="s">
        <v>17</v>
      </c>
    </row>
    <row r="123097" spans="1:10" x14ac:dyDescent="0.35">
      <c r="A123097" s="1" t="s">
        <v>10</v>
      </c>
      <c r="B123097" s="1" t="s">
        <v>85</v>
      </c>
      <c r="C123097" s="1" t="s">
        <v>80</v>
      </c>
      <c r="D123097" s="1" t="s">
        <v>81</v>
      </c>
      <c r="E123097" s="1" t="s">
        <v>58</v>
      </c>
      <c r="F123097" s="1" t="s">
        <v>15</v>
      </c>
      <c r="G123097" s="1" t="s">
        <v>49</v>
      </c>
      <c r="H123097">
        <v>2012</v>
      </c>
      <c r="I123097">
        <v>4157027</v>
      </c>
      <c r="J123097" s="1" t="s">
        <v>17</v>
      </c>
    </row>
    <row r="123098" spans="1:10" x14ac:dyDescent="0.35">
      <c r="A123098" s="1" t="s">
        <v>10</v>
      </c>
      <c r="B123098" s="1" t="s">
        <v>85</v>
      </c>
      <c r="C123098" s="1" t="s">
        <v>80</v>
      </c>
      <c r="D123098" s="1" t="s">
        <v>81</v>
      </c>
      <c r="E123098" s="1" t="s">
        <v>58</v>
      </c>
      <c r="F123098" s="1" t="s">
        <v>15</v>
      </c>
      <c r="G123098" s="1" t="s">
        <v>49</v>
      </c>
      <c r="H123098">
        <v>2013</v>
      </c>
      <c r="I123098">
        <v>1988121</v>
      </c>
      <c r="J123098" s="1" t="s">
        <v>17</v>
      </c>
    </row>
    <row r="123099" spans="1:10" x14ac:dyDescent="0.35">
      <c r="A123099" s="1" t="s">
        <v>10</v>
      </c>
      <c r="B123099" s="1" t="s">
        <v>85</v>
      </c>
      <c r="C123099" s="1" t="s">
        <v>80</v>
      </c>
      <c r="D123099" s="1" t="s">
        <v>81</v>
      </c>
      <c r="E123099" s="1" t="s">
        <v>58</v>
      </c>
      <c r="F123099" s="1" t="s">
        <v>15</v>
      </c>
      <c r="G123099" s="1" t="s">
        <v>49</v>
      </c>
      <c r="H123099">
        <v>2014</v>
      </c>
      <c r="I123099">
        <v>3488680</v>
      </c>
      <c r="J123099" s="1" t="s">
        <v>23</v>
      </c>
    </row>
    <row r="123100" spans="1:10" x14ac:dyDescent="0.35">
      <c r="A123100" s="1" t="s">
        <v>10</v>
      </c>
      <c r="B123100" s="1" t="s">
        <v>85</v>
      </c>
      <c r="C123100" s="1" t="s">
        <v>80</v>
      </c>
      <c r="D123100" s="1" t="s">
        <v>81</v>
      </c>
      <c r="E123100" s="1" t="s">
        <v>58</v>
      </c>
      <c r="F123100" s="1" t="s">
        <v>15</v>
      </c>
      <c r="G123100" s="1" t="s">
        <v>49</v>
      </c>
      <c r="H123100">
        <v>2015</v>
      </c>
      <c r="I123100">
        <v>3589118</v>
      </c>
      <c r="J123100" s="1" t="s">
        <v>17</v>
      </c>
    </row>
    <row r="123101" spans="1:10" x14ac:dyDescent="0.35">
      <c r="A123101" s="1" t="s">
        <v>10</v>
      </c>
      <c r="B123101" s="1" t="s">
        <v>85</v>
      </c>
      <c r="C123101" s="1" t="s">
        <v>80</v>
      </c>
      <c r="D123101" s="1" t="s">
        <v>81</v>
      </c>
      <c r="E123101" s="1" t="s">
        <v>58</v>
      </c>
      <c r="F123101" s="1" t="s">
        <v>15</v>
      </c>
      <c r="G123101" s="1" t="s">
        <v>49</v>
      </c>
      <c r="H123101">
        <v>2016</v>
      </c>
      <c r="I123101">
        <v>3918100</v>
      </c>
      <c r="J123101" s="1" t="s">
        <v>17</v>
      </c>
    </row>
    <row r="123102" spans="1:10" x14ac:dyDescent="0.35">
      <c r="A123102" s="1" t="s">
        <v>10</v>
      </c>
      <c r="B123102" s="1" t="s">
        <v>85</v>
      </c>
      <c r="C123102" s="1" t="s">
        <v>80</v>
      </c>
      <c r="D123102" s="1" t="s">
        <v>81</v>
      </c>
      <c r="E123102" s="1" t="s">
        <v>58</v>
      </c>
      <c r="F123102" s="1" t="s">
        <v>15</v>
      </c>
      <c r="G123102" s="1" t="s">
        <v>49</v>
      </c>
      <c r="H123102">
        <v>2017</v>
      </c>
      <c r="I123102">
        <v>3945032</v>
      </c>
      <c r="J123102" s="1" t="s">
        <v>17</v>
      </c>
    </row>
    <row r="123103" spans="1:10" x14ac:dyDescent="0.35">
      <c r="A123103" s="1" t="s">
        <v>10</v>
      </c>
      <c r="B123103" s="1" t="s">
        <v>85</v>
      </c>
      <c r="C123103" s="1" t="s">
        <v>80</v>
      </c>
      <c r="D123103" s="1" t="s">
        <v>81</v>
      </c>
      <c r="E123103" s="1" t="s">
        <v>58</v>
      </c>
      <c r="F123103" s="1" t="s">
        <v>15</v>
      </c>
      <c r="G123103" s="1" t="s">
        <v>49</v>
      </c>
      <c r="H123103">
        <v>2018</v>
      </c>
      <c r="I123103">
        <v>4409856</v>
      </c>
      <c r="J123103" s="1" t="s">
        <v>17</v>
      </c>
    </row>
    <row r="123104" spans="1:10" x14ac:dyDescent="0.35">
      <c r="A123104" s="1" t="s">
        <v>10</v>
      </c>
      <c r="B123104" s="1" t="s">
        <v>85</v>
      </c>
      <c r="C123104" s="1" t="s">
        <v>80</v>
      </c>
      <c r="D123104" s="1" t="s">
        <v>81</v>
      </c>
      <c r="E123104" s="1" t="s">
        <v>58</v>
      </c>
      <c r="F123104" s="1" t="s">
        <v>15</v>
      </c>
      <c r="G123104" s="1" t="s">
        <v>49</v>
      </c>
      <c r="H123104">
        <v>2019</v>
      </c>
      <c r="I123104">
        <v>4445476</v>
      </c>
      <c r="J123104" s="1" t="s">
        <v>17</v>
      </c>
    </row>
    <row r="123105" spans="1:10" x14ac:dyDescent="0.35">
      <c r="A123105" s="1" t="s">
        <v>10</v>
      </c>
      <c r="B123105" s="1" t="s">
        <v>85</v>
      </c>
      <c r="C123105" s="1" t="s">
        <v>80</v>
      </c>
      <c r="D123105" s="1" t="s">
        <v>81</v>
      </c>
      <c r="E123105" s="1" t="s">
        <v>58</v>
      </c>
      <c r="F123105" s="1" t="s">
        <v>15</v>
      </c>
      <c r="G123105" s="1" t="s">
        <v>49</v>
      </c>
      <c r="H123105">
        <v>2020</v>
      </c>
      <c r="I123105">
        <v>2818039</v>
      </c>
      <c r="J123105" s="1" t="s">
        <v>17</v>
      </c>
    </row>
    <row r="123106" spans="1:10" x14ac:dyDescent="0.35">
      <c r="A123106" s="1" t="s">
        <v>10</v>
      </c>
      <c r="B123106" s="1" t="s">
        <v>85</v>
      </c>
      <c r="C123106" s="1" t="s">
        <v>80</v>
      </c>
      <c r="D123106" s="1" t="s">
        <v>81</v>
      </c>
      <c r="E123106" s="1" t="s">
        <v>58</v>
      </c>
      <c r="F123106" s="1" t="s">
        <v>15</v>
      </c>
      <c r="G123106" s="1" t="s">
        <v>49</v>
      </c>
      <c r="H123106">
        <v>2021</v>
      </c>
      <c r="I123106">
        <v>2639957</v>
      </c>
      <c r="J123106" s="1" t="s">
        <v>17</v>
      </c>
    </row>
    <row r="123107" spans="1:10" x14ac:dyDescent="0.35">
      <c r="A123107" s="1" t="s">
        <v>10</v>
      </c>
      <c r="B123107" s="1" t="s">
        <v>85</v>
      </c>
      <c r="C123107" s="1" t="s">
        <v>80</v>
      </c>
      <c r="D123107" s="1" t="s">
        <v>81</v>
      </c>
      <c r="E123107" s="1" t="s">
        <v>58</v>
      </c>
      <c r="F123107" s="1" t="s">
        <v>15</v>
      </c>
      <c r="G123107" s="1" t="s">
        <v>49</v>
      </c>
      <c r="H123107">
        <v>2022</v>
      </c>
      <c r="I123107">
        <v>3906552</v>
      </c>
      <c r="J123107" s="1" t="s">
        <v>17</v>
      </c>
    </row>
    <row r="123108" spans="1:10" x14ac:dyDescent="0.35">
      <c r="A123108" s="1" t="s">
        <v>10</v>
      </c>
      <c r="B123108" s="1" t="s">
        <v>85</v>
      </c>
      <c r="C123108" s="1" t="s">
        <v>80</v>
      </c>
      <c r="D123108" s="1" t="s">
        <v>81</v>
      </c>
      <c r="E123108" s="1" t="s">
        <v>58</v>
      </c>
      <c r="F123108" s="1" t="s">
        <v>15</v>
      </c>
      <c r="G123108" s="1" t="s">
        <v>50</v>
      </c>
      <c r="H123108">
        <v>2012</v>
      </c>
      <c r="I123108">
        <v>1009660</v>
      </c>
      <c r="J123108" s="1" t="s">
        <v>17</v>
      </c>
    </row>
    <row r="123109" spans="1:10" x14ac:dyDescent="0.35">
      <c r="A123109" s="1" t="s">
        <v>10</v>
      </c>
      <c r="B123109" s="1" t="s">
        <v>85</v>
      </c>
      <c r="C123109" s="1" t="s">
        <v>80</v>
      </c>
      <c r="D123109" s="1" t="s">
        <v>81</v>
      </c>
      <c r="E123109" s="1" t="s">
        <v>58</v>
      </c>
      <c r="F123109" s="1" t="s">
        <v>15</v>
      </c>
      <c r="G123109" s="1" t="s">
        <v>50</v>
      </c>
      <c r="H123109">
        <v>2013</v>
      </c>
      <c r="I123109">
        <v>1169511</v>
      </c>
      <c r="J123109" s="1" t="s">
        <v>17</v>
      </c>
    </row>
    <row r="123110" spans="1:10" x14ac:dyDescent="0.35">
      <c r="A123110" s="1" t="s">
        <v>10</v>
      </c>
      <c r="B123110" s="1" t="s">
        <v>85</v>
      </c>
      <c r="C123110" s="1" t="s">
        <v>80</v>
      </c>
      <c r="D123110" s="1" t="s">
        <v>81</v>
      </c>
      <c r="E123110" s="1" t="s">
        <v>58</v>
      </c>
      <c r="F123110" s="1" t="s">
        <v>15</v>
      </c>
      <c r="G123110" s="1" t="s">
        <v>50</v>
      </c>
      <c r="H123110">
        <v>2014</v>
      </c>
      <c r="I123110">
        <v>998281</v>
      </c>
      <c r="J123110" s="1" t="s">
        <v>17</v>
      </c>
    </row>
    <row r="123111" spans="1:10" x14ac:dyDescent="0.35">
      <c r="A123111" s="1" t="s">
        <v>10</v>
      </c>
      <c r="B123111" s="1" t="s">
        <v>85</v>
      </c>
      <c r="C123111" s="1" t="s">
        <v>80</v>
      </c>
      <c r="D123111" s="1" t="s">
        <v>81</v>
      </c>
      <c r="E123111" s="1" t="s">
        <v>58</v>
      </c>
      <c r="F123111" s="1" t="s">
        <v>15</v>
      </c>
      <c r="G123111" s="1" t="s">
        <v>50</v>
      </c>
      <c r="H123111">
        <v>2015</v>
      </c>
      <c r="I123111">
        <v>1123581</v>
      </c>
      <c r="J123111" s="1" t="s">
        <v>17</v>
      </c>
    </row>
    <row r="123112" spans="1:10" x14ac:dyDescent="0.35">
      <c r="A123112" s="1" t="s">
        <v>10</v>
      </c>
      <c r="B123112" s="1" t="s">
        <v>85</v>
      </c>
      <c r="C123112" s="1" t="s">
        <v>80</v>
      </c>
      <c r="D123112" s="1" t="s">
        <v>81</v>
      </c>
      <c r="E123112" s="1" t="s">
        <v>58</v>
      </c>
      <c r="F123112" s="1" t="s">
        <v>15</v>
      </c>
      <c r="G123112" s="1" t="s">
        <v>50</v>
      </c>
      <c r="H123112">
        <v>2016</v>
      </c>
      <c r="I123112">
        <v>1229006</v>
      </c>
      <c r="J123112" s="1" t="s">
        <v>17</v>
      </c>
    </row>
    <row r="123113" spans="1:10" x14ac:dyDescent="0.35">
      <c r="A123113" s="1" t="s">
        <v>10</v>
      </c>
      <c r="B123113" s="1" t="s">
        <v>85</v>
      </c>
      <c r="C123113" s="1" t="s">
        <v>80</v>
      </c>
      <c r="D123113" s="1" t="s">
        <v>81</v>
      </c>
      <c r="E123113" s="1" t="s">
        <v>58</v>
      </c>
      <c r="F123113" s="1" t="s">
        <v>15</v>
      </c>
      <c r="G123113" s="1" t="s">
        <v>50</v>
      </c>
      <c r="H123113">
        <v>2017</v>
      </c>
      <c r="I123113">
        <v>1198671</v>
      </c>
      <c r="J123113" s="1" t="s">
        <v>17</v>
      </c>
    </row>
    <row r="123114" spans="1:10" x14ac:dyDescent="0.35">
      <c r="A123114" s="1" t="s">
        <v>10</v>
      </c>
      <c r="B123114" s="1" t="s">
        <v>85</v>
      </c>
      <c r="C123114" s="1" t="s">
        <v>80</v>
      </c>
      <c r="D123114" s="1" t="s">
        <v>81</v>
      </c>
      <c r="E123114" s="1" t="s">
        <v>58</v>
      </c>
      <c r="F123114" s="1" t="s">
        <v>15</v>
      </c>
      <c r="G123114" s="1" t="s">
        <v>50</v>
      </c>
      <c r="H123114">
        <v>2018</v>
      </c>
      <c r="I123114">
        <v>1409748</v>
      </c>
      <c r="J123114" s="1" t="s">
        <v>17</v>
      </c>
    </row>
    <row r="123115" spans="1:10" x14ac:dyDescent="0.35">
      <c r="A123115" s="1" t="s">
        <v>10</v>
      </c>
      <c r="B123115" s="1" t="s">
        <v>85</v>
      </c>
      <c r="C123115" s="1" t="s">
        <v>80</v>
      </c>
      <c r="D123115" s="1" t="s">
        <v>81</v>
      </c>
      <c r="E123115" s="1" t="s">
        <v>58</v>
      </c>
      <c r="F123115" s="1" t="s">
        <v>15</v>
      </c>
      <c r="G123115" s="1" t="s">
        <v>50</v>
      </c>
      <c r="H123115">
        <v>2019</v>
      </c>
      <c r="I123115">
        <v>1397235</v>
      </c>
      <c r="J123115" s="1" t="s">
        <v>17</v>
      </c>
    </row>
    <row r="123116" spans="1:10" x14ac:dyDescent="0.35">
      <c r="A123116" s="1" t="s">
        <v>10</v>
      </c>
      <c r="B123116" s="1" t="s">
        <v>85</v>
      </c>
      <c r="C123116" s="1" t="s">
        <v>80</v>
      </c>
      <c r="D123116" s="1" t="s">
        <v>81</v>
      </c>
      <c r="E123116" s="1" t="s">
        <v>58</v>
      </c>
      <c r="F123116" s="1" t="s">
        <v>15</v>
      </c>
      <c r="G123116" s="1" t="s">
        <v>50</v>
      </c>
      <c r="H123116">
        <v>2020</v>
      </c>
      <c r="I123116">
        <v>442204</v>
      </c>
      <c r="J123116" s="1" t="s">
        <v>17</v>
      </c>
    </row>
    <row r="123117" spans="1:10" x14ac:dyDescent="0.35">
      <c r="A123117" s="1" t="s">
        <v>10</v>
      </c>
      <c r="B123117" s="1" t="s">
        <v>85</v>
      </c>
      <c r="C123117" s="1" t="s">
        <v>80</v>
      </c>
      <c r="D123117" s="1" t="s">
        <v>81</v>
      </c>
      <c r="E123117" s="1" t="s">
        <v>58</v>
      </c>
      <c r="F123117" s="1" t="s">
        <v>15</v>
      </c>
      <c r="G123117" s="1" t="s">
        <v>50</v>
      </c>
      <c r="H123117">
        <v>2021</v>
      </c>
      <c r="I123117">
        <v>544687</v>
      </c>
      <c r="J123117" s="1" t="s">
        <v>17</v>
      </c>
    </row>
    <row r="123118" spans="1:10" x14ac:dyDescent="0.35">
      <c r="A123118" s="1" t="s">
        <v>10</v>
      </c>
      <c r="B123118" s="1" t="s">
        <v>85</v>
      </c>
      <c r="C123118" s="1" t="s">
        <v>80</v>
      </c>
      <c r="D123118" s="1" t="s">
        <v>81</v>
      </c>
      <c r="E123118" s="1" t="s">
        <v>58</v>
      </c>
      <c r="F123118" s="1" t="s">
        <v>15</v>
      </c>
      <c r="G123118" s="1" t="s">
        <v>50</v>
      </c>
      <c r="H123118">
        <v>2022</v>
      </c>
      <c r="I123118">
        <v>1235013</v>
      </c>
      <c r="J123118" s="1" t="s">
        <v>17</v>
      </c>
    </row>
    <row r="123119" spans="1:10" x14ac:dyDescent="0.35">
      <c r="A123119" s="1" t="s">
        <v>10</v>
      </c>
      <c r="B123119" s="1" t="s">
        <v>85</v>
      </c>
      <c r="C123119" s="1" t="s">
        <v>80</v>
      </c>
      <c r="D123119" s="1" t="s">
        <v>81</v>
      </c>
      <c r="E123119" s="1" t="s">
        <v>58</v>
      </c>
      <c r="F123119" s="1" t="s">
        <v>15</v>
      </c>
      <c r="G123119" s="1" t="s">
        <v>51</v>
      </c>
      <c r="H123119">
        <v>2012</v>
      </c>
      <c r="I123119">
        <v>1504653</v>
      </c>
      <c r="J123119" s="1" t="s">
        <v>17</v>
      </c>
    </row>
    <row r="123120" spans="1:10" x14ac:dyDescent="0.35">
      <c r="A123120" s="1" t="s">
        <v>10</v>
      </c>
      <c r="B123120" s="1" t="s">
        <v>85</v>
      </c>
      <c r="C123120" s="1" t="s">
        <v>80</v>
      </c>
      <c r="D123120" s="1" t="s">
        <v>81</v>
      </c>
      <c r="E123120" s="1" t="s">
        <v>58</v>
      </c>
      <c r="F123120" s="1" t="s">
        <v>15</v>
      </c>
      <c r="G123120" s="1" t="s">
        <v>51</v>
      </c>
      <c r="H123120">
        <v>2013</v>
      </c>
      <c r="I123120">
        <v>1269515</v>
      </c>
      <c r="J123120" s="1" t="s">
        <v>17</v>
      </c>
    </row>
    <row r="123121" spans="1:10" x14ac:dyDescent="0.35">
      <c r="A123121" s="1" t="s">
        <v>10</v>
      </c>
      <c r="B123121" s="1" t="s">
        <v>85</v>
      </c>
      <c r="C123121" s="1" t="s">
        <v>80</v>
      </c>
      <c r="D123121" s="1" t="s">
        <v>81</v>
      </c>
      <c r="E123121" s="1" t="s">
        <v>58</v>
      </c>
      <c r="F123121" s="1" t="s">
        <v>15</v>
      </c>
      <c r="G123121" s="1" t="s">
        <v>51</v>
      </c>
      <c r="H123121">
        <v>2014</v>
      </c>
      <c r="I123121">
        <v>1205575</v>
      </c>
      <c r="J123121" s="1" t="s">
        <v>17</v>
      </c>
    </row>
    <row r="123122" spans="1:10" x14ac:dyDescent="0.35">
      <c r="A123122" s="1" t="s">
        <v>10</v>
      </c>
      <c r="B123122" s="1" t="s">
        <v>85</v>
      </c>
      <c r="C123122" s="1" t="s">
        <v>80</v>
      </c>
      <c r="D123122" s="1" t="s">
        <v>81</v>
      </c>
      <c r="E123122" s="1" t="s">
        <v>58</v>
      </c>
      <c r="F123122" s="1" t="s">
        <v>15</v>
      </c>
      <c r="G123122" s="1" t="s">
        <v>51</v>
      </c>
      <c r="H123122">
        <v>2015</v>
      </c>
      <c r="I123122">
        <v>1257140</v>
      </c>
      <c r="J123122" s="1" t="s">
        <v>17</v>
      </c>
    </row>
    <row r="123123" spans="1:10" x14ac:dyDescent="0.35">
      <c r="A123123" s="1" t="s">
        <v>10</v>
      </c>
      <c r="B123123" s="1" t="s">
        <v>85</v>
      </c>
      <c r="C123123" s="1" t="s">
        <v>80</v>
      </c>
      <c r="D123123" s="1" t="s">
        <v>81</v>
      </c>
      <c r="E123123" s="1" t="s">
        <v>58</v>
      </c>
      <c r="F123123" s="1" t="s">
        <v>15</v>
      </c>
      <c r="G123123" s="1" t="s">
        <v>51</v>
      </c>
      <c r="H123123">
        <v>2016</v>
      </c>
      <c r="I123123">
        <v>971531</v>
      </c>
      <c r="J123123" s="1" t="s">
        <v>17</v>
      </c>
    </row>
    <row r="123124" spans="1:10" x14ac:dyDescent="0.35">
      <c r="A123124" s="1" t="s">
        <v>10</v>
      </c>
      <c r="B123124" s="1" t="s">
        <v>85</v>
      </c>
      <c r="C123124" s="1" t="s">
        <v>80</v>
      </c>
      <c r="D123124" s="1" t="s">
        <v>81</v>
      </c>
      <c r="E123124" s="1" t="s">
        <v>58</v>
      </c>
      <c r="F123124" s="1" t="s">
        <v>15</v>
      </c>
      <c r="G123124" s="1" t="s">
        <v>51</v>
      </c>
      <c r="H123124">
        <v>2017</v>
      </c>
      <c r="I123124">
        <v>1021329</v>
      </c>
      <c r="J123124" s="1" t="s">
        <v>17</v>
      </c>
    </row>
    <row r="123125" spans="1:10" x14ac:dyDescent="0.35">
      <c r="A123125" s="1" t="s">
        <v>10</v>
      </c>
      <c r="B123125" s="1" t="s">
        <v>85</v>
      </c>
      <c r="C123125" s="1" t="s">
        <v>80</v>
      </c>
      <c r="D123125" s="1" t="s">
        <v>81</v>
      </c>
      <c r="E123125" s="1" t="s">
        <v>58</v>
      </c>
      <c r="F123125" s="1" t="s">
        <v>15</v>
      </c>
      <c r="G123125" s="1" t="s">
        <v>51</v>
      </c>
      <c r="H123125">
        <v>2018</v>
      </c>
      <c r="I123125">
        <v>1123103</v>
      </c>
      <c r="J123125" s="1" t="s">
        <v>17</v>
      </c>
    </row>
    <row r="123126" spans="1:10" x14ac:dyDescent="0.35">
      <c r="A123126" s="1" t="s">
        <v>10</v>
      </c>
      <c r="B123126" s="1" t="s">
        <v>85</v>
      </c>
      <c r="C123126" s="1" t="s">
        <v>80</v>
      </c>
      <c r="D123126" s="1" t="s">
        <v>81</v>
      </c>
      <c r="E123126" s="1" t="s">
        <v>58</v>
      </c>
      <c r="F123126" s="1" t="s">
        <v>15</v>
      </c>
      <c r="G123126" s="1" t="s">
        <v>51</v>
      </c>
      <c r="H123126">
        <v>2019</v>
      </c>
      <c r="I123126">
        <v>1172341</v>
      </c>
      <c r="J123126" s="1" t="s">
        <v>17</v>
      </c>
    </row>
    <row r="123127" spans="1:10" x14ac:dyDescent="0.35">
      <c r="A123127" s="1" t="s">
        <v>10</v>
      </c>
      <c r="B123127" s="1" t="s">
        <v>85</v>
      </c>
      <c r="C123127" s="1" t="s">
        <v>80</v>
      </c>
      <c r="D123127" s="1" t="s">
        <v>81</v>
      </c>
      <c r="E123127" s="1" t="s">
        <v>58</v>
      </c>
      <c r="F123127" s="1" t="s">
        <v>15</v>
      </c>
      <c r="G123127" s="1" t="s">
        <v>51</v>
      </c>
      <c r="H123127">
        <v>2020</v>
      </c>
      <c r="I123127">
        <v>195462</v>
      </c>
      <c r="J123127" s="1" t="s">
        <v>17</v>
      </c>
    </row>
    <row r="123128" spans="1:10" x14ac:dyDescent="0.35">
      <c r="A123128" s="1" t="s">
        <v>10</v>
      </c>
      <c r="B123128" s="1" t="s">
        <v>85</v>
      </c>
      <c r="C123128" s="1" t="s">
        <v>80</v>
      </c>
      <c r="D123128" s="1" t="s">
        <v>81</v>
      </c>
      <c r="E123128" s="1" t="s">
        <v>58</v>
      </c>
      <c r="F123128" s="1" t="s">
        <v>15</v>
      </c>
      <c r="G123128" s="1" t="s">
        <v>51</v>
      </c>
      <c r="H123128">
        <v>2021</v>
      </c>
      <c r="I123128">
        <v>916269</v>
      </c>
      <c r="J123128" s="1" t="s">
        <v>17</v>
      </c>
    </row>
    <row r="123129" spans="1:10" x14ac:dyDescent="0.35">
      <c r="A123129" s="1" t="s">
        <v>10</v>
      </c>
      <c r="B123129" s="1" t="s">
        <v>85</v>
      </c>
      <c r="C123129" s="1" t="s">
        <v>80</v>
      </c>
      <c r="D123129" s="1" t="s">
        <v>81</v>
      </c>
      <c r="E123129" s="1" t="s">
        <v>58</v>
      </c>
      <c r="F123129" s="1" t="s">
        <v>15</v>
      </c>
      <c r="G123129" s="1" t="s">
        <v>51</v>
      </c>
      <c r="H123129">
        <v>2022</v>
      </c>
      <c r="I123129">
        <v>1243275</v>
      </c>
      <c r="J123129" s="1" t="s">
        <v>17</v>
      </c>
    </row>
    <row r="123130" spans="1:10" x14ac:dyDescent="0.35">
      <c r="A123130" s="1" t="s">
        <v>10</v>
      </c>
      <c r="B123130" s="1" t="s">
        <v>85</v>
      </c>
      <c r="C123130" s="1" t="s">
        <v>80</v>
      </c>
      <c r="D123130" s="1" t="s">
        <v>81</v>
      </c>
      <c r="E123130" s="1" t="s">
        <v>58</v>
      </c>
      <c r="F123130" s="1" t="s">
        <v>15</v>
      </c>
      <c r="G123130" s="1" t="s">
        <v>52</v>
      </c>
      <c r="H123130">
        <v>2018</v>
      </c>
      <c r="I123130">
        <v>664218</v>
      </c>
      <c r="J123130" s="1" t="s">
        <v>17</v>
      </c>
    </row>
    <row r="123131" spans="1:10" x14ac:dyDescent="0.35">
      <c r="A123131" s="1" t="s">
        <v>10</v>
      </c>
      <c r="B123131" s="1" t="s">
        <v>85</v>
      </c>
      <c r="C123131" s="1" t="s">
        <v>80</v>
      </c>
      <c r="D123131" s="1" t="s">
        <v>81</v>
      </c>
      <c r="E123131" s="1" t="s">
        <v>58</v>
      </c>
      <c r="F123131" s="1" t="s">
        <v>15</v>
      </c>
      <c r="G123131" s="1" t="s">
        <v>53</v>
      </c>
      <c r="H123131">
        <v>2014</v>
      </c>
      <c r="I123131">
        <v>2735203</v>
      </c>
      <c r="J123131" s="1" t="s">
        <v>17</v>
      </c>
    </row>
    <row r="123132" spans="1:10" x14ac:dyDescent="0.35">
      <c r="A123132" s="1" t="s">
        <v>10</v>
      </c>
      <c r="B123132" s="1" t="s">
        <v>85</v>
      </c>
      <c r="C123132" s="1" t="s">
        <v>80</v>
      </c>
      <c r="D123132" s="1" t="s">
        <v>81</v>
      </c>
      <c r="E123132" s="1" t="s">
        <v>58</v>
      </c>
      <c r="F123132" s="1" t="s">
        <v>15</v>
      </c>
      <c r="G123132" s="1" t="s">
        <v>53</v>
      </c>
      <c r="H123132">
        <v>2015</v>
      </c>
      <c r="I123132">
        <v>2870884</v>
      </c>
      <c r="J123132" s="1" t="s">
        <v>17</v>
      </c>
    </row>
    <row r="123133" spans="1:10" x14ac:dyDescent="0.35">
      <c r="A123133" s="1" t="s">
        <v>10</v>
      </c>
      <c r="B123133" s="1" t="s">
        <v>85</v>
      </c>
      <c r="C123133" s="1" t="s">
        <v>80</v>
      </c>
      <c r="D123133" s="1" t="s">
        <v>81</v>
      </c>
      <c r="E123133" s="1" t="s">
        <v>58</v>
      </c>
      <c r="F123133" s="1" t="s">
        <v>15</v>
      </c>
      <c r="G123133" s="1" t="s">
        <v>53</v>
      </c>
      <c r="H123133">
        <v>2016</v>
      </c>
      <c r="I123133">
        <v>3232895</v>
      </c>
      <c r="J123133" s="1" t="s">
        <v>17</v>
      </c>
    </row>
    <row r="123134" spans="1:10" x14ac:dyDescent="0.35">
      <c r="A123134" s="1" t="s">
        <v>10</v>
      </c>
      <c r="B123134" s="1" t="s">
        <v>85</v>
      </c>
      <c r="C123134" s="1" t="s">
        <v>80</v>
      </c>
      <c r="D123134" s="1" t="s">
        <v>81</v>
      </c>
      <c r="E123134" s="1" t="s">
        <v>58</v>
      </c>
      <c r="F123134" s="1" t="s">
        <v>15</v>
      </c>
      <c r="G123134" s="1" t="s">
        <v>53</v>
      </c>
      <c r="H123134">
        <v>2017</v>
      </c>
      <c r="I123134">
        <v>4494754</v>
      </c>
      <c r="J123134" s="1" t="s">
        <v>17</v>
      </c>
    </row>
    <row r="123135" spans="1:10" x14ac:dyDescent="0.35">
      <c r="A123135" s="1" t="s">
        <v>10</v>
      </c>
      <c r="B123135" s="1" t="s">
        <v>85</v>
      </c>
      <c r="C123135" s="1" t="s">
        <v>80</v>
      </c>
      <c r="D123135" s="1" t="s">
        <v>81</v>
      </c>
      <c r="E123135" s="1" t="s">
        <v>58</v>
      </c>
      <c r="F123135" s="1" t="s">
        <v>15</v>
      </c>
      <c r="G123135" s="1" t="s">
        <v>53</v>
      </c>
      <c r="H123135">
        <v>2018</v>
      </c>
      <c r="I123135">
        <v>4663665</v>
      </c>
      <c r="J123135" s="1" t="s">
        <v>17</v>
      </c>
    </row>
    <row r="123136" spans="1:10" x14ac:dyDescent="0.35">
      <c r="A123136" s="1" t="s">
        <v>10</v>
      </c>
      <c r="B123136" s="1" t="s">
        <v>85</v>
      </c>
      <c r="C123136" s="1" t="s">
        <v>80</v>
      </c>
      <c r="D123136" s="1" t="s">
        <v>81</v>
      </c>
      <c r="E123136" s="1" t="s">
        <v>58</v>
      </c>
      <c r="F123136" s="1" t="s">
        <v>15</v>
      </c>
      <c r="G123136" s="1" t="s">
        <v>53</v>
      </c>
      <c r="H123136">
        <v>2019</v>
      </c>
      <c r="I123136">
        <v>3857230</v>
      </c>
      <c r="J123136" s="1" t="s">
        <v>17</v>
      </c>
    </row>
    <row r="123137" spans="1:10" x14ac:dyDescent="0.35">
      <c r="A123137" s="1" t="s">
        <v>10</v>
      </c>
      <c r="B123137" s="1" t="s">
        <v>85</v>
      </c>
      <c r="C123137" s="1" t="s">
        <v>80</v>
      </c>
      <c r="D123137" s="1" t="s">
        <v>81</v>
      </c>
      <c r="E123137" s="1" t="s">
        <v>58</v>
      </c>
      <c r="F123137" s="1" t="s">
        <v>15</v>
      </c>
      <c r="G123137" s="1" t="s">
        <v>53</v>
      </c>
      <c r="H123137">
        <v>2020</v>
      </c>
      <c r="I123137">
        <v>3076639</v>
      </c>
      <c r="J123137" s="1" t="s">
        <v>17</v>
      </c>
    </row>
    <row r="123138" spans="1:10" x14ac:dyDescent="0.35">
      <c r="A123138" s="1" t="s">
        <v>10</v>
      </c>
      <c r="B123138" s="1" t="s">
        <v>85</v>
      </c>
      <c r="C123138" s="1" t="s">
        <v>80</v>
      </c>
      <c r="D123138" s="1" t="s">
        <v>81</v>
      </c>
      <c r="E123138" s="1" t="s">
        <v>58</v>
      </c>
      <c r="F123138" s="1" t="s">
        <v>15</v>
      </c>
      <c r="G123138" s="1" t="s">
        <v>53</v>
      </c>
      <c r="H123138">
        <v>2021</v>
      </c>
      <c r="I123138">
        <v>2746753</v>
      </c>
      <c r="J123138" s="1" t="s">
        <v>17</v>
      </c>
    </row>
    <row r="123139" spans="1:10" x14ac:dyDescent="0.35">
      <c r="A123139" s="1" t="s">
        <v>10</v>
      </c>
      <c r="B123139" s="1" t="s">
        <v>85</v>
      </c>
      <c r="C123139" s="1" t="s">
        <v>80</v>
      </c>
      <c r="D123139" s="1" t="s">
        <v>81</v>
      </c>
      <c r="E123139" s="1" t="s">
        <v>58</v>
      </c>
      <c r="F123139" s="1" t="s">
        <v>15</v>
      </c>
      <c r="G123139" s="1" t="s">
        <v>53</v>
      </c>
      <c r="H123139">
        <v>2022</v>
      </c>
      <c r="I123139">
        <v>5570057</v>
      </c>
      <c r="J123139" s="1" t="s">
        <v>17</v>
      </c>
    </row>
    <row r="123140" spans="1:10" x14ac:dyDescent="0.35">
      <c r="A123140" s="1" t="s">
        <v>10</v>
      </c>
      <c r="B123140" s="1" t="s">
        <v>85</v>
      </c>
      <c r="C123140" s="1" t="s">
        <v>80</v>
      </c>
      <c r="D123140" s="1" t="s">
        <v>81</v>
      </c>
      <c r="E123140" s="1" t="s">
        <v>58</v>
      </c>
      <c r="F123140" s="1" t="s">
        <v>15</v>
      </c>
      <c r="G123140" s="1" t="s">
        <v>54</v>
      </c>
      <c r="H123140">
        <v>2012</v>
      </c>
      <c r="I123140">
        <v>187932</v>
      </c>
      <c r="J123140" s="1" t="s">
        <v>17</v>
      </c>
    </row>
    <row r="123141" spans="1:10" x14ac:dyDescent="0.35">
      <c r="A123141" s="1" t="s">
        <v>10</v>
      </c>
      <c r="B123141" s="1" t="s">
        <v>85</v>
      </c>
      <c r="C123141" s="1" t="s">
        <v>80</v>
      </c>
      <c r="D123141" s="1" t="s">
        <v>81</v>
      </c>
      <c r="E123141" s="1" t="s">
        <v>58</v>
      </c>
      <c r="F123141" s="1" t="s">
        <v>15</v>
      </c>
      <c r="G123141" s="1" t="s">
        <v>54</v>
      </c>
      <c r="H123141">
        <v>2013</v>
      </c>
      <c r="I123141">
        <v>240400</v>
      </c>
      <c r="J123141" s="1" t="s">
        <v>17</v>
      </c>
    </row>
    <row r="123142" spans="1:10" x14ac:dyDescent="0.35">
      <c r="A123142" s="1" t="s">
        <v>10</v>
      </c>
      <c r="B123142" s="1" t="s">
        <v>85</v>
      </c>
      <c r="C123142" s="1" t="s">
        <v>80</v>
      </c>
      <c r="D123142" s="1" t="s">
        <v>81</v>
      </c>
      <c r="E123142" s="1" t="s">
        <v>58</v>
      </c>
      <c r="F123142" s="1" t="s">
        <v>15</v>
      </c>
      <c r="G123142" s="1" t="s">
        <v>54</v>
      </c>
      <c r="H123142">
        <v>2014</v>
      </c>
      <c r="I123142">
        <v>290188</v>
      </c>
      <c r="J123142" s="1" t="s">
        <v>17</v>
      </c>
    </row>
    <row r="123143" spans="1:10" x14ac:dyDescent="0.35">
      <c r="A123143" s="1" t="s">
        <v>10</v>
      </c>
      <c r="B123143" s="1" t="s">
        <v>85</v>
      </c>
      <c r="C123143" s="1" t="s">
        <v>80</v>
      </c>
      <c r="D123143" s="1" t="s">
        <v>81</v>
      </c>
      <c r="E123143" s="1" t="s">
        <v>58</v>
      </c>
      <c r="F123143" s="1" t="s">
        <v>15</v>
      </c>
      <c r="G123143" s="1" t="s">
        <v>54</v>
      </c>
      <c r="H123143">
        <v>2015</v>
      </c>
      <c r="I123143">
        <v>230181</v>
      </c>
      <c r="J123143" s="1" t="s">
        <v>17</v>
      </c>
    </row>
    <row r="123144" spans="1:10" x14ac:dyDescent="0.35">
      <c r="A123144" s="1" t="s">
        <v>10</v>
      </c>
      <c r="B123144" s="1" t="s">
        <v>85</v>
      </c>
      <c r="C123144" s="1" t="s">
        <v>80</v>
      </c>
      <c r="D123144" s="1" t="s">
        <v>81</v>
      </c>
      <c r="E123144" s="1" t="s">
        <v>58</v>
      </c>
      <c r="F123144" s="1" t="s">
        <v>15</v>
      </c>
      <c r="G123144" s="1" t="s">
        <v>54</v>
      </c>
      <c r="H123144">
        <v>2016</v>
      </c>
      <c r="I123144">
        <v>191387</v>
      </c>
      <c r="J123144" s="1" t="s">
        <v>17</v>
      </c>
    </row>
    <row r="123145" spans="1:10" x14ac:dyDescent="0.35">
      <c r="A123145" s="1" t="s">
        <v>10</v>
      </c>
      <c r="B123145" s="1" t="s">
        <v>85</v>
      </c>
      <c r="C123145" s="1" t="s">
        <v>80</v>
      </c>
      <c r="D123145" s="1" t="s">
        <v>81</v>
      </c>
      <c r="E123145" s="1" t="s">
        <v>58</v>
      </c>
      <c r="F123145" s="1" t="s">
        <v>15</v>
      </c>
      <c r="G123145" s="1" t="s">
        <v>54</v>
      </c>
      <c r="H123145">
        <v>2017</v>
      </c>
      <c r="I123145">
        <v>298697</v>
      </c>
      <c r="J123145" s="1" t="s">
        <v>17</v>
      </c>
    </row>
    <row r="123146" spans="1:10" x14ac:dyDescent="0.35">
      <c r="A123146" s="1" t="s">
        <v>10</v>
      </c>
      <c r="B123146" s="1" t="s">
        <v>85</v>
      </c>
      <c r="C123146" s="1" t="s">
        <v>80</v>
      </c>
      <c r="D123146" s="1" t="s">
        <v>81</v>
      </c>
      <c r="E123146" s="1" t="s">
        <v>58</v>
      </c>
      <c r="F123146" s="1" t="s">
        <v>15</v>
      </c>
      <c r="G123146" s="1" t="s">
        <v>54</v>
      </c>
      <c r="H123146">
        <v>2018</v>
      </c>
      <c r="I123146">
        <v>225979</v>
      </c>
      <c r="J123146" s="1" t="s">
        <v>17</v>
      </c>
    </row>
    <row r="123147" spans="1:10" x14ac:dyDescent="0.35">
      <c r="A123147" s="1" t="s">
        <v>10</v>
      </c>
      <c r="B123147" s="1" t="s">
        <v>85</v>
      </c>
      <c r="C123147" s="1" t="s">
        <v>80</v>
      </c>
      <c r="D123147" s="1" t="s">
        <v>81</v>
      </c>
      <c r="E123147" s="1" t="s">
        <v>58</v>
      </c>
      <c r="F123147" s="1" t="s">
        <v>15</v>
      </c>
      <c r="G123147" s="1" t="s">
        <v>54</v>
      </c>
      <c r="H123147">
        <v>2019</v>
      </c>
      <c r="I123147">
        <v>271909</v>
      </c>
      <c r="J123147" s="1" t="s">
        <v>17</v>
      </c>
    </row>
    <row r="123148" spans="1:10" x14ac:dyDescent="0.35">
      <c r="A123148" s="1" t="s">
        <v>10</v>
      </c>
      <c r="B123148" s="1" t="s">
        <v>85</v>
      </c>
      <c r="C123148" s="1" t="s">
        <v>80</v>
      </c>
      <c r="D123148" s="1" t="s">
        <v>81</v>
      </c>
      <c r="E123148" s="1" t="s">
        <v>58</v>
      </c>
      <c r="F123148" s="1" t="s">
        <v>15</v>
      </c>
      <c r="G123148" s="1" t="s">
        <v>54</v>
      </c>
      <c r="H123148">
        <v>2020</v>
      </c>
      <c r="I123148">
        <v>56105</v>
      </c>
      <c r="J123148" s="1" t="s">
        <v>20</v>
      </c>
    </row>
    <row r="123149" spans="1:10" x14ac:dyDescent="0.35">
      <c r="A123149" s="1" t="s">
        <v>10</v>
      </c>
      <c r="B123149" s="1" t="s">
        <v>85</v>
      </c>
      <c r="C123149" s="1" t="s">
        <v>80</v>
      </c>
      <c r="D123149" s="1" t="s">
        <v>81</v>
      </c>
      <c r="E123149" s="1" t="s">
        <v>58</v>
      </c>
      <c r="F123149" s="1" t="s">
        <v>15</v>
      </c>
      <c r="G123149" s="1" t="s">
        <v>54</v>
      </c>
      <c r="H123149">
        <v>2021</v>
      </c>
      <c r="I123149">
        <v>151681</v>
      </c>
      <c r="J123149" s="1" t="s">
        <v>17</v>
      </c>
    </row>
    <row r="123150" spans="1:10" x14ac:dyDescent="0.35">
      <c r="A123150" s="1" t="s">
        <v>10</v>
      </c>
      <c r="B123150" s="1" t="s">
        <v>85</v>
      </c>
      <c r="C123150" s="1" t="s">
        <v>80</v>
      </c>
      <c r="D123150" s="1" t="s">
        <v>81</v>
      </c>
      <c r="E123150" s="1" t="s">
        <v>58</v>
      </c>
      <c r="F123150" s="1" t="s">
        <v>15</v>
      </c>
      <c r="G123150" s="1" t="s">
        <v>54</v>
      </c>
      <c r="H123150">
        <v>2022</v>
      </c>
      <c r="I123150">
        <v>377544</v>
      </c>
      <c r="J123150" s="1" t="s">
        <v>17</v>
      </c>
    </row>
    <row r="123151" spans="1:10" x14ac:dyDescent="0.35">
      <c r="A123151" s="1" t="s">
        <v>10</v>
      </c>
      <c r="B123151" s="1" t="s">
        <v>85</v>
      </c>
      <c r="C123151" s="1" t="s">
        <v>80</v>
      </c>
      <c r="D123151" s="1" t="s">
        <v>81</v>
      </c>
      <c r="E123151" s="1" t="s">
        <v>58</v>
      </c>
      <c r="F123151" s="1" t="s">
        <v>15</v>
      </c>
      <c r="G123151" s="1" t="s">
        <v>55</v>
      </c>
      <c r="H123151">
        <v>2012</v>
      </c>
      <c r="I123151">
        <v>610175</v>
      </c>
      <c r="J123151" s="1" t="s">
        <v>17</v>
      </c>
    </row>
    <row r="123152" spans="1:10" x14ac:dyDescent="0.35">
      <c r="A123152" s="1" t="s">
        <v>10</v>
      </c>
      <c r="B123152" s="1" t="s">
        <v>85</v>
      </c>
      <c r="C123152" s="1" t="s">
        <v>80</v>
      </c>
      <c r="D123152" s="1" t="s">
        <v>81</v>
      </c>
      <c r="E123152" s="1" t="s">
        <v>58</v>
      </c>
      <c r="F123152" s="1" t="s">
        <v>15</v>
      </c>
      <c r="G123152" s="1" t="s">
        <v>55</v>
      </c>
      <c r="H123152">
        <v>2013</v>
      </c>
      <c r="I123152">
        <v>366341</v>
      </c>
      <c r="J123152" s="1" t="s">
        <v>23</v>
      </c>
    </row>
    <row r="123153" spans="1:10" x14ac:dyDescent="0.35">
      <c r="A123153" s="1" t="s">
        <v>10</v>
      </c>
      <c r="B123153" s="1" t="s">
        <v>85</v>
      </c>
      <c r="C123153" s="1" t="s">
        <v>80</v>
      </c>
      <c r="D123153" s="1" t="s">
        <v>81</v>
      </c>
      <c r="E123153" s="1" t="s">
        <v>58</v>
      </c>
      <c r="F123153" s="1" t="s">
        <v>15</v>
      </c>
      <c r="G123153" s="1" t="s">
        <v>55</v>
      </c>
      <c r="H123153">
        <v>2014</v>
      </c>
      <c r="I123153">
        <v>358119</v>
      </c>
      <c r="J123153" s="1" t="s">
        <v>20</v>
      </c>
    </row>
    <row r="123154" spans="1:10" x14ac:dyDescent="0.35">
      <c r="A123154" s="1" t="s">
        <v>10</v>
      </c>
      <c r="B123154" s="1" t="s">
        <v>85</v>
      </c>
      <c r="C123154" s="1" t="s">
        <v>80</v>
      </c>
      <c r="D123154" s="1" t="s">
        <v>81</v>
      </c>
      <c r="E123154" s="1" t="s">
        <v>58</v>
      </c>
      <c r="F123154" s="1" t="s">
        <v>15</v>
      </c>
      <c r="G123154" s="1" t="s">
        <v>55</v>
      </c>
      <c r="H123154">
        <v>2015</v>
      </c>
      <c r="I123154">
        <v>498472</v>
      </c>
      <c r="J123154" s="1" t="s">
        <v>17</v>
      </c>
    </row>
    <row r="123155" spans="1:10" x14ac:dyDescent="0.35">
      <c r="A123155" s="1" t="s">
        <v>10</v>
      </c>
      <c r="B123155" s="1" t="s">
        <v>85</v>
      </c>
      <c r="C123155" s="1" t="s">
        <v>80</v>
      </c>
      <c r="D123155" s="1" t="s">
        <v>81</v>
      </c>
      <c r="E123155" s="1" t="s">
        <v>58</v>
      </c>
      <c r="F123155" s="1" t="s">
        <v>15</v>
      </c>
      <c r="G123155" s="1" t="s">
        <v>55</v>
      </c>
      <c r="H123155">
        <v>2016</v>
      </c>
      <c r="I123155">
        <v>636000</v>
      </c>
      <c r="J123155" s="1" t="s">
        <v>17</v>
      </c>
    </row>
    <row r="123156" spans="1:10" x14ac:dyDescent="0.35">
      <c r="A123156" s="1" t="s">
        <v>10</v>
      </c>
      <c r="B123156" s="1" t="s">
        <v>85</v>
      </c>
      <c r="C123156" s="1" t="s">
        <v>80</v>
      </c>
      <c r="D123156" s="1" t="s">
        <v>81</v>
      </c>
      <c r="E123156" s="1" t="s">
        <v>58</v>
      </c>
      <c r="F123156" s="1" t="s">
        <v>15</v>
      </c>
      <c r="G123156" s="1" t="s">
        <v>55</v>
      </c>
      <c r="H123156">
        <v>2017</v>
      </c>
      <c r="I123156">
        <v>595953</v>
      </c>
      <c r="J123156" s="1" t="s">
        <v>17</v>
      </c>
    </row>
    <row r="123157" spans="1:10" x14ac:dyDescent="0.35">
      <c r="A123157" s="1" t="s">
        <v>10</v>
      </c>
      <c r="B123157" s="1" t="s">
        <v>85</v>
      </c>
      <c r="C123157" s="1" t="s">
        <v>80</v>
      </c>
      <c r="D123157" s="1" t="s">
        <v>81</v>
      </c>
      <c r="E123157" s="1" t="s">
        <v>58</v>
      </c>
      <c r="F123157" s="1" t="s">
        <v>15</v>
      </c>
      <c r="G123157" s="1" t="s">
        <v>55</v>
      </c>
      <c r="H123157">
        <v>2018</v>
      </c>
      <c r="I123157">
        <v>757521</v>
      </c>
      <c r="J123157" s="1" t="s">
        <v>17</v>
      </c>
    </row>
    <row r="123158" spans="1:10" x14ac:dyDescent="0.35">
      <c r="A123158" s="1" t="s">
        <v>10</v>
      </c>
      <c r="B123158" s="1" t="s">
        <v>85</v>
      </c>
      <c r="C123158" s="1" t="s">
        <v>80</v>
      </c>
      <c r="D123158" s="1" t="s">
        <v>81</v>
      </c>
      <c r="E123158" s="1" t="s">
        <v>58</v>
      </c>
      <c r="F123158" s="1" t="s">
        <v>15</v>
      </c>
      <c r="G123158" s="1" t="s">
        <v>55</v>
      </c>
      <c r="H123158">
        <v>2019</v>
      </c>
      <c r="I123158">
        <v>987010</v>
      </c>
      <c r="J123158" s="1" t="s">
        <v>17</v>
      </c>
    </row>
    <row r="123159" spans="1:10" x14ac:dyDescent="0.35">
      <c r="A123159" s="1" t="s">
        <v>10</v>
      </c>
      <c r="B123159" s="1" t="s">
        <v>85</v>
      </c>
      <c r="C123159" s="1" t="s">
        <v>80</v>
      </c>
      <c r="D123159" s="1" t="s">
        <v>81</v>
      </c>
      <c r="E123159" s="1" t="s">
        <v>58</v>
      </c>
      <c r="F123159" s="1" t="s">
        <v>15</v>
      </c>
      <c r="G123159" s="1" t="s">
        <v>55</v>
      </c>
      <c r="H123159">
        <v>2020</v>
      </c>
      <c r="J123159" s="1" t="s">
        <v>20</v>
      </c>
    </row>
    <row r="123160" spans="1:10" x14ac:dyDescent="0.35">
      <c r="A123160" s="1" t="s">
        <v>10</v>
      </c>
      <c r="B123160" s="1" t="s">
        <v>85</v>
      </c>
      <c r="C123160" s="1" t="s">
        <v>80</v>
      </c>
      <c r="D123160" s="1" t="s">
        <v>81</v>
      </c>
      <c r="E123160" s="1" t="s">
        <v>58</v>
      </c>
      <c r="F123160" s="1" t="s">
        <v>15</v>
      </c>
      <c r="G123160" s="1" t="s">
        <v>55</v>
      </c>
      <c r="H123160">
        <v>2021</v>
      </c>
      <c r="I123160">
        <v>249356</v>
      </c>
      <c r="J123160" s="1" t="s">
        <v>20</v>
      </c>
    </row>
    <row r="123161" spans="1:10" x14ac:dyDescent="0.35">
      <c r="A123161" s="1" t="s">
        <v>10</v>
      </c>
      <c r="B123161" s="1" t="s">
        <v>85</v>
      </c>
      <c r="C123161" s="1" t="s">
        <v>80</v>
      </c>
      <c r="D123161" s="1" t="s">
        <v>81</v>
      </c>
      <c r="E123161" s="1" t="s">
        <v>58</v>
      </c>
      <c r="F123161" s="1" t="s">
        <v>15</v>
      </c>
      <c r="G123161" s="1" t="s">
        <v>55</v>
      </c>
      <c r="H123161">
        <v>2022</v>
      </c>
      <c r="I123161">
        <v>725356</v>
      </c>
      <c r="J123161" s="1" t="s">
        <v>17</v>
      </c>
    </row>
    <row r="123162" spans="1:10" x14ac:dyDescent="0.35">
      <c r="A123162" s="1" t="s">
        <v>10</v>
      </c>
      <c r="B123162" s="1" t="s">
        <v>85</v>
      </c>
      <c r="C123162" s="1" t="s">
        <v>80</v>
      </c>
      <c r="D123162" s="1" t="s">
        <v>81</v>
      </c>
      <c r="E123162" s="1" t="s">
        <v>58</v>
      </c>
      <c r="F123162" s="1" t="s">
        <v>15</v>
      </c>
      <c r="G123162" s="1" t="s">
        <v>56</v>
      </c>
      <c r="H123162">
        <v>2012</v>
      </c>
      <c r="I123162">
        <v>11167237</v>
      </c>
      <c r="J123162" s="1" t="s">
        <v>17</v>
      </c>
    </row>
    <row r="123163" spans="1:10" x14ac:dyDescent="0.35">
      <c r="A123163" s="1" t="s">
        <v>10</v>
      </c>
      <c r="B123163" s="1" t="s">
        <v>85</v>
      </c>
      <c r="C123163" s="1" t="s">
        <v>80</v>
      </c>
      <c r="D123163" s="1" t="s">
        <v>81</v>
      </c>
      <c r="E123163" s="1" t="s">
        <v>58</v>
      </c>
      <c r="F123163" s="1" t="s">
        <v>15</v>
      </c>
      <c r="G123163" s="1" t="s">
        <v>56</v>
      </c>
      <c r="H123163">
        <v>2013</v>
      </c>
      <c r="I123163">
        <v>10478220</v>
      </c>
      <c r="J123163" s="1" t="s">
        <v>17</v>
      </c>
    </row>
    <row r="123164" spans="1:10" x14ac:dyDescent="0.35">
      <c r="A123164" s="1" t="s">
        <v>10</v>
      </c>
      <c r="B123164" s="1" t="s">
        <v>85</v>
      </c>
      <c r="C123164" s="1" t="s">
        <v>80</v>
      </c>
      <c r="D123164" s="1" t="s">
        <v>81</v>
      </c>
      <c r="E123164" s="1" t="s">
        <v>59</v>
      </c>
      <c r="F123164" s="1" t="s">
        <v>15</v>
      </c>
      <c r="G123164" s="1" t="s">
        <v>16</v>
      </c>
      <c r="H123164">
        <v>2017</v>
      </c>
      <c r="I123164">
        <v>225426</v>
      </c>
      <c r="J123164" s="1" t="s">
        <v>17</v>
      </c>
    </row>
    <row r="123165" spans="1:10" x14ac:dyDescent="0.35">
      <c r="A123165" s="1" t="s">
        <v>10</v>
      </c>
      <c r="B123165" s="1" t="s">
        <v>85</v>
      </c>
      <c r="C123165" s="1" t="s">
        <v>80</v>
      </c>
      <c r="D123165" s="1" t="s">
        <v>81</v>
      </c>
      <c r="E123165" s="1" t="s">
        <v>59</v>
      </c>
      <c r="F123165" s="1" t="s">
        <v>15</v>
      </c>
      <c r="G123165" s="1" t="s">
        <v>16</v>
      </c>
      <c r="H123165">
        <v>2019</v>
      </c>
      <c r="I123165">
        <v>296275</v>
      </c>
      <c r="J123165" s="1" t="s">
        <v>17</v>
      </c>
    </row>
    <row r="123166" spans="1:10" x14ac:dyDescent="0.35">
      <c r="A123166" s="1" t="s">
        <v>10</v>
      </c>
      <c r="B123166" s="1" t="s">
        <v>85</v>
      </c>
      <c r="C123166" s="1" t="s">
        <v>80</v>
      </c>
      <c r="D123166" s="1" t="s">
        <v>81</v>
      </c>
      <c r="E123166" s="1" t="s">
        <v>59</v>
      </c>
      <c r="F123166" s="1" t="s">
        <v>15</v>
      </c>
      <c r="G123166" s="1" t="s">
        <v>16</v>
      </c>
      <c r="H123166">
        <v>2020</v>
      </c>
      <c r="I123166">
        <v>48705</v>
      </c>
      <c r="J123166" s="1" t="s">
        <v>17</v>
      </c>
    </row>
    <row r="123167" spans="1:10" x14ac:dyDescent="0.35">
      <c r="A123167" s="1" t="s">
        <v>10</v>
      </c>
      <c r="B123167" s="1" t="s">
        <v>85</v>
      </c>
      <c r="C123167" s="1" t="s">
        <v>80</v>
      </c>
      <c r="D123167" s="1" t="s">
        <v>81</v>
      </c>
      <c r="E123167" s="1" t="s">
        <v>59</v>
      </c>
      <c r="F123167" s="1" t="s">
        <v>15</v>
      </c>
      <c r="G123167" s="1" t="s">
        <v>18</v>
      </c>
      <c r="H123167">
        <v>2012</v>
      </c>
      <c r="I123167">
        <v>1529451</v>
      </c>
      <c r="J123167" s="1" t="s">
        <v>17</v>
      </c>
    </row>
    <row r="123168" spans="1:10" x14ac:dyDescent="0.35">
      <c r="A123168" s="1" t="s">
        <v>10</v>
      </c>
      <c r="B123168" s="1" t="s">
        <v>85</v>
      </c>
      <c r="C123168" s="1" t="s">
        <v>80</v>
      </c>
      <c r="D123168" s="1" t="s">
        <v>81</v>
      </c>
      <c r="E123168" s="1" t="s">
        <v>59</v>
      </c>
      <c r="F123168" s="1" t="s">
        <v>15</v>
      </c>
      <c r="G123168" s="1" t="s">
        <v>18</v>
      </c>
      <c r="H123168">
        <v>2013</v>
      </c>
      <c r="I123168">
        <v>1437211</v>
      </c>
      <c r="J123168" s="1" t="s">
        <v>17</v>
      </c>
    </row>
    <row r="123169" spans="1:10" x14ac:dyDescent="0.35">
      <c r="A123169" s="1" t="s">
        <v>10</v>
      </c>
      <c r="B123169" s="1" t="s">
        <v>85</v>
      </c>
      <c r="C123169" s="1" t="s">
        <v>80</v>
      </c>
      <c r="D123169" s="1" t="s">
        <v>81</v>
      </c>
      <c r="E123169" s="1" t="s">
        <v>59</v>
      </c>
      <c r="F123169" s="1" t="s">
        <v>15</v>
      </c>
      <c r="G123169" s="1" t="s">
        <v>18</v>
      </c>
      <c r="H123169">
        <v>2014</v>
      </c>
      <c r="I123169">
        <v>1430886</v>
      </c>
      <c r="J123169" s="1" t="s">
        <v>17</v>
      </c>
    </row>
    <row r="123170" spans="1:10" x14ac:dyDescent="0.35">
      <c r="A123170" s="1" t="s">
        <v>10</v>
      </c>
      <c r="B123170" s="1" t="s">
        <v>85</v>
      </c>
      <c r="C123170" s="1" t="s">
        <v>80</v>
      </c>
      <c r="D123170" s="1" t="s">
        <v>81</v>
      </c>
      <c r="E123170" s="1" t="s">
        <v>59</v>
      </c>
      <c r="F123170" s="1" t="s">
        <v>15</v>
      </c>
      <c r="G123170" s="1" t="s">
        <v>18</v>
      </c>
      <c r="H123170">
        <v>2015</v>
      </c>
      <c r="I123170">
        <v>1290770</v>
      </c>
      <c r="J123170" s="1" t="s">
        <v>17</v>
      </c>
    </row>
    <row r="123171" spans="1:10" x14ac:dyDescent="0.35">
      <c r="A123171" s="1" t="s">
        <v>10</v>
      </c>
      <c r="B123171" s="1" t="s">
        <v>85</v>
      </c>
      <c r="C123171" s="1" t="s">
        <v>80</v>
      </c>
      <c r="D123171" s="1" t="s">
        <v>81</v>
      </c>
      <c r="E123171" s="1" t="s">
        <v>59</v>
      </c>
      <c r="F123171" s="1" t="s">
        <v>15</v>
      </c>
      <c r="G123171" s="1" t="s">
        <v>18</v>
      </c>
      <c r="H123171">
        <v>2016</v>
      </c>
      <c r="I123171">
        <v>1439040</v>
      </c>
      <c r="J123171" s="1" t="s">
        <v>17</v>
      </c>
    </row>
    <row r="123172" spans="1:10" x14ac:dyDescent="0.35">
      <c r="A123172" s="1" t="s">
        <v>10</v>
      </c>
      <c r="B123172" s="1" t="s">
        <v>85</v>
      </c>
      <c r="C123172" s="1" t="s">
        <v>80</v>
      </c>
      <c r="D123172" s="1" t="s">
        <v>81</v>
      </c>
      <c r="E123172" s="1" t="s">
        <v>59</v>
      </c>
      <c r="F123172" s="1" t="s">
        <v>15</v>
      </c>
      <c r="G123172" s="1" t="s">
        <v>18</v>
      </c>
      <c r="H123172">
        <v>2017</v>
      </c>
      <c r="I123172">
        <v>1644437</v>
      </c>
      <c r="J123172" s="1" t="s">
        <v>17</v>
      </c>
    </row>
    <row r="123173" spans="1:10" x14ac:dyDescent="0.35">
      <c r="A123173" s="1" t="s">
        <v>10</v>
      </c>
      <c r="B123173" s="1" t="s">
        <v>85</v>
      </c>
      <c r="C123173" s="1" t="s">
        <v>80</v>
      </c>
      <c r="D123173" s="1" t="s">
        <v>81</v>
      </c>
      <c r="E123173" s="1" t="s">
        <v>59</v>
      </c>
      <c r="F123173" s="1" t="s">
        <v>15</v>
      </c>
      <c r="G123173" s="1" t="s">
        <v>18</v>
      </c>
      <c r="H123173">
        <v>2018</v>
      </c>
      <c r="I123173">
        <v>1487985</v>
      </c>
      <c r="J123173" s="1" t="s">
        <v>17</v>
      </c>
    </row>
    <row r="123174" spans="1:10" x14ac:dyDescent="0.35">
      <c r="A123174" s="1" t="s">
        <v>10</v>
      </c>
      <c r="B123174" s="1" t="s">
        <v>85</v>
      </c>
      <c r="C123174" s="1" t="s">
        <v>80</v>
      </c>
      <c r="D123174" s="1" t="s">
        <v>81</v>
      </c>
      <c r="E123174" s="1" t="s">
        <v>59</v>
      </c>
      <c r="F123174" s="1" t="s">
        <v>15</v>
      </c>
      <c r="G123174" s="1" t="s">
        <v>18</v>
      </c>
      <c r="H123174">
        <v>2019</v>
      </c>
      <c r="I123174">
        <v>1920686</v>
      </c>
      <c r="J123174" s="1" t="s">
        <v>17</v>
      </c>
    </row>
    <row r="123175" spans="1:10" x14ac:dyDescent="0.35">
      <c r="A123175" s="1" t="s">
        <v>10</v>
      </c>
      <c r="B123175" s="1" t="s">
        <v>85</v>
      </c>
      <c r="C123175" s="1" t="s">
        <v>80</v>
      </c>
      <c r="D123175" s="1" t="s">
        <v>81</v>
      </c>
      <c r="E123175" s="1" t="s">
        <v>59</v>
      </c>
      <c r="F123175" s="1" t="s">
        <v>15</v>
      </c>
      <c r="G123175" s="1" t="s">
        <v>18</v>
      </c>
      <c r="H123175">
        <v>2020</v>
      </c>
      <c r="I123175">
        <v>176660</v>
      </c>
      <c r="J123175" s="1" t="s">
        <v>17</v>
      </c>
    </row>
    <row r="123176" spans="1:10" x14ac:dyDescent="0.35">
      <c r="A123176" s="1" t="s">
        <v>10</v>
      </c>
      <c r="B123176" s="1" t="s">
        <v>85</v>
      </c>
      <c r="C123176" s="1" t="s">
        <v>80</v>
      </c>
      <c r="D123176" s="1" t="s">
        <v>81</v>
      </c>
      <c r="E123176" s="1" t="s">
        <v>59</v>
      </c>
      <c r="F123176" s="1" t="s">
        <v>15</v>
      </c>
      <c r="G123176" s="1" t="s">
        <v>18</v>
      </c>
      <c r="H123176">
        <v>2021</v>
      </c>
      <c r="I123176">
        <v>512207</v>
      </c>
      <c r="J123176" s="1" t="s">
        <v>17</v>
      </c>
    </row>
    <row r="123177" spans="1:10" x14ac:dyDescent="0.35">
      <c r="A123177" s="1" t="s">
        <v>10</v>
      </c>
      <c r="B123177" s="1" t="s">
        <v>85</v>
      </c>
      <c r="C123177" s="1" t="s">
        <v>80</v>
      </c>
      <c r="D123177" s="1" t="s">
        <v>81</v>
      </c>
      <c r="E123177" s="1" t="s">
        <v>59</v>
      </c>
      <c r="F123177" s="1" t="s">
        <v>15</v>
      </c>
      <c r="G123177" s="1" t="s">
        <v>18</v>
      </c>
      <c r="H123177">
        <v>2022</v>
      </c>
      <c r="I123177">
        <v>1700020</v>
      </c>
      <c r="J123177" s="1" t="s">
        <v>17</v>
      </c>
    </row>
    <row r="123178" spans="1:10" x14ac:dyDescent="0.35">
      <c r="A123178" s="1" t="s">
        <v>10</v>
      </c>
      <c r="B123178" s="1" t="s">
        <v>85</v>
      </c>
      <c r="C123178" s="1" t="s">
        <v>80</v>
      </c>
      <c r="D123178" s="1" t="s">
        <v>81</v>
      </c>
      <c r="E123178" s="1" t="s">
        <v>59</v>
      </c>
      <c r="F123178" s="1" t="s">
        <v>15</v>
      </c>
      <c r="G123178" s="1" t="s">
        <v>19</v>
      </c>
      <c r="H123178">
        <v>2012</v>
      </c>
      <c r="I123178">
        <v>1130056</v>
      </c>
      <c r="J123178" s="1" t="s">
        <v>17</v>
      </c>
    </row>
    <row r="123179" spans="1:10" x14ac:dyDescent="0.35">
      <c r="A123179" s="1" t="s">
        <v>10</v>
      </c>
      <c r="B123179" s="1" t="s">
        <v>85</v>
      </c>
      <c r="C123179" s="1" t="s">
        <v>80</v>
      </c>
      <c r="D123179" s="1" t="s">
        <v>81</v>
      </c>
      <c r="E123179" s="1" t="s">
        <v>59</v>
      </c>
      <c r="F123179" s="1" t="s">
        <v>15</v>
      </c>
      <c r="G123179" s="1" t="s">
        <v>19</v>
      </c>
      <c r="H123179">
        <v>2013</v>
      </c>
      <c r="I123179">
        <v>1081149</v>
      </c>
      <c r="J123179" s="1" t="s">
        <v>17</v>
      </c>
    </row>
    <row r="123180" spans="1:10" x14ac:dyDescent="0.35">
      <c r="A123180" s="1" t="s">
        <v>10</v>
      </c>
      <c r="B123180" s="1" t="s">
        <v>85</v>
      </c>
      <c r="C123180" s="1" t="s">
        <v>80</v>
      </c>
      <c r="D123180" s="1" t="s">
        <v>81</v>
      </c>
      <c r="E123180" s="1" t="s">
        <v>59</v>
      </c>
      <c r="F123180" s="1" t="s">
        <v>15</v>
      </c>
      <c r="G123180" s="1" t="s">
        <v>19</v>
      </c>
      <c r="H123180">
        <v>2014</v>
      </c>
      <c r="I123180">
        <v>1303104</v>
      </c>
      <c r="J123180" s="1" t="s">
        <v>17</v>
      </c>
    </row>
    <row r="123181" spans="1:10" x14ac:dyDescent="0.35">
      <c r="A123181" s="1" t="s">
        <v>10</v>
      </c>
      <c r="B123181" s="1" t="s">
        <v>85</v>
      </c>
      <c r="C123181" s="1" t="s">
        <v>80</v>
      </c>
      <c r="D123181" s="1" t="s">
        <v>81</v>
      </c>
      <c r="E123181" s="1" t="s">
        <v>59</v>
      </c>
      <c r="F123181" s="1" t="s">
        <v>15</v>
      </c>
      <c r="G123181" s="1" t="s">
        <v>19</v>
      </c>
      <c r="H123181">
        <v>2015</v>
      </c>
      <c r="I123181">
        <v>1280788</v>
      </c>
      <c r="J123181" s="1" t="s">
        <v>17</v>
      </c>
    </row>
    <row r="123182" spans="1:10" x14ac:dyDescent="0.35">
      <c r="A123182" s="1" t="s">
        <v>10</v>
      </c>
      <c r="B123182" s="1" t="s">
        <v>85</v>
      </c>
      <c r="C123182" s="1" t="s">
        <v>80</v>
      </c>
      <c r="D123182" s="1" t="s">
        <v>81</v>
      </c>
      <c r="E123182" s="1" t="s">
        <v>59</v>
      </c>
      <c r="F123182" s="1" t="s">
        <v>15</v>
      </c>
      <c r="G123182" s="1" t="s">
        <v>19</v>
      </c>
      <c r="H123182">
        <v>2016</v>
      </c>
      <c r="I123182">
        <v>1224227</v>
      </c>
      <c r="J123182" s="1" t="s">
        <v>17</v>
      </c>
    </row>
    <row r="123183" spans="1:10" x14ac:dyDescent="0.35">
      <c r="A123183" s="1" t="s">
        <v>10</v>
      </c>
      <c r="B123183" s="1" t="s">
        <v>85</v>
      </c>
      <c r="C123183" s="1" t="s">
        <v>80</v>
      </c>
      <c r="D123183" s="1" t="s">
        <v>81</v>
      </c>
      <c r="E123183" s="1" t="s">
        <v>59</v>
      </c>
      <c r="F123183" s="1" t="s">
        <v>15</v>
      </c>
      <c r="G123183" s="1" t="s">
        <v>19</v>
      </c>
      <c r="H123183">
        <v>2017</v>
      </c>
      <c r="I123183">
        <v>1498332</v>
      </c>
      <c r="J123183" s="1" t="s">
        <v>23</v>
      </c>
    </row>
    <row r="123184" spans="1:10" x14ac:dyDescent="0.35">
      <c r="A123184" s="1" t="s">
        <v>10</v>
      </c>
      <c r="B123184" s="1" t="s">
        <v>85</v>
      </c>
      <c r="C123184" s="1" t="s">
        <v>80</v>
      </c>
      <c r="D123184" s="1" t="s">
        <v>81</v>
      </c>
      <c r="E123184" s="1" t="s">
        <v>59</v>
      </c>
      <c r="F123184" s="1" t="s">
        <v>15</v>
      </c>
      <c r="G123184" s="1" t="s">
        <v>19</v>
      </c>
      <c r="H123184">
        <v>2018</v>
      </c>
      <c r="I123184">
        <v>1362321</v>
      </c>
      <c r="J123184" s="1" t="s">
        <v>17</v>
      </c>
    </row>
    <row r="123185" spans="1:10" x14ac:dyDescent="0.35">
      <c r="A123185" s="1" t="s">
        <v>10</v>
      </c>
      <c r="B123185" s="1" t="s">
        <v>85</v>
      </c>
      <c r="C123185" s="1" t="s">
        <v>80</v>
      </c>
      <c r="D123185" s="1" t="s">
        <v>81</v>
      </c>
      <c r="E123185" s="1" t="s">
        <v>59</v>
      </c>
      <c r="F123185" s="1" t="s">
        <v>15</v>
      </c>
      <c r="G123185" s="1" t="s">
        <v>19</v>
      </c>
      <c r="H123185">
        <v>2019</v>
      </c>
      <c r="I123185">
        <v>1673328</v>
      </c>
      <c r="J123185" s="1" t="s">
        <v>17</v>
      </c>
    </row>
    <row r="123186" spans="1:10" x14ac:dyDescent="0.35">
      <c r="A123186" s="1" t="s">
        <v>10</v>
      </c>
      <c r="B123186" s="1" t="s">
        <v>85</v>
      </c>
      <c r="C123186" s="1" t="s">
        <v>80</v>
      </c>
      <c r="D123186" s="1" t="s">
        <v>81</v>
      </c>
      <c r="E123186" s="1" t="s">
        <v>59</v>
      </c>
      <c r="F123186" s="1" t="s">
        <v>15</v>
      </c>
      <c r="G123186" s="1" t="s">
        <v>19</v>
      </c>
      <c r="H123186">
        <v>2020</v>
      </c>
      <c r="J123186" s="1" t="s">
        <v>20</v>
      </c>
    </row>
    <row r="123187" spans="1:10" x14ac:dyDescent="0.35">
      <c r="A123187" s="1" t="s">
        <v>10</v>
      </c>
      <c r="B123187" s="1" t="s">
        <v>85</v>
      </c>
      <c r="C123187" s="1" t="s">
        <v>80</v>
      </c>
      <c r="D123187" s="1" t="s">
        <v>81</v>
      </c>
      <c r="E123187" s="1" t="s">
        <v>59</v>
      </c>
      <c r="F123187" s="1" t="s">
        <v>15</v>
      </c>
      <c r="G123187" s="1" t="s">
        <v>19</v>
      </c>
      <c r="H123187">
        <v>2021</v>
      </c>
      <c r="I123187">
        <v>596995</v>
      </c>
      <c r="J123187" s="1" t="s">
        <v>17</v>
      </c>
    </row>
    <row r="123188" spans="1:10" x14ac:dyDescent="0.35">
      <c r="A123188" s="1" t="s">
        <v>10</v>
      </c>
      <c r="B123188" s="1" t="s">
        <v>85</v>
      </c>
      <c r="C123188" s="1" t="s">
        <v>80</v>
      </c>
      <c r="D123188" s="1" t="s">
        <v>81</v>
      </c>
      <c r="E123188" s="1" t="s">
        <v>59</v>
      </c>
      <c r="F123188" s="1" t="s">
        <v>15</v>
      </c>
      <c r="G123188" s="1" t="s">
        <v>19</v>
      </c>
      <c r="H123188">
        <v>2022</v>
      </c>
      <c r="I123188">
        <v>1660855</v>
      </c>
      <c r="J123188" s="1" t="s">
        <v>17</v>
      </c>
    </row>
    <row r="123189" spans="1:10" x14ac:dyDescent="0.35">
      <c r="A123189" s="1" t="s">
        <v>10</v>
      </c>
      <c r="B123189" s="1" t="s">
        <v>85</v>
      </c>
      <c r="C123189" s="1" t="s">
        <v>80</v>
      </c>
      <c r="D123189" s="1" t="s">
        <v>81</v>
      </c>
      <c r="E123189" s="1" t="s">
        <v>59</v>
      </c>
      <c r="F123189" s="1" t="s">
        <v>15</v>
      </c>
      <c r="G123189" s="1" t="s">
        <v>22</v>
      </c>
      <c r="H123189">
        <v>2012</v>
      </c>
      <c r="I123189">
        <v>220315</v>
      </c>
      <c r="J123189" s="1" t="s">
        <v>23</v>
      </c>
    </row>
    <row r="123190" spans="1:10" x14ac:dyDescent="0.35">
      <c r="A123190" s="1" t="s">
        <v>10</v>
      </c>
      <c r="B123190" s="1" t="s">
        <v>85</v>
      </c>
      <c r="C123190" s="1" t="s">
        <v>80</v>
      </c>
      <c r="D123190" s="1" t="s">
        <v>81</v>
      </c>
      <c r="E123190" s="1" t="s">
        <v>59</v>
      </c>
      <c r="F123190" s="1" t="s">
        <v>15</v>
      </c>
      <c r="G123190" s="1" t="s">
        <v>22</v>
      </c>
      <c r="H123190">
        <v>2013</v>
      </c>
      <c r="I123190">
        <v>189472</v>
      </c>
      <c r="J123190" s="1" t="s">
        <v>17</v>
      </c>
    </row>
    <row r="123191" spans="1:10" x14ac:dyDescent="0.35">
      <c r="A123191" s="1" t="s">
        <v>10</v>
      </c>
      <c r="B123191" s="1" t="s">
        <v>85</v>
      </c>
      <c r="C123191" s="1" t="s">
        <v>80</v>
      </c>
      <c r="D123191" s="1" t="s">
        <v>81</v>
      </c>
      <c r="E123191" s="1" t="s">
        <v>59</v>
      </c>
      <c r="F123191" s="1" t="s">
        <v>15</v>
      </c>
      <c r="G123191" s="1" t="s">
        <v>22</v>
      </c>
      <c r="H123191">
        <v>2014</v>
      </c>
      <c r="I123191">
        <v>138807</v>
      </c>
      <c r="J123191" s="1" t="s">
        <v>17</v>
      </c>
    </row>
    <row r="123192" spans="1:10" x14ac:dyDescent="0.35">
      <c r="A123192" s="1" t="s">
        <v>10</v>
      </c>
      <c r="B123192" s="1" t="s">
        <v>85</v>
      </c>
      <c r="C123192" s="1" t="s">
        <v>80</v>
      </c>
      <c r="D123192" s="1" t="s">
        <v>81</v>
      </c>
      <c r="E123192" s="1" t="s">
        <v>59</v>
      </c>
      <c r="F123192" s="1" t="s">
        <v>15</v>
      </c>
      <c r="G123192" s="1" t="s">
        <v>22</v>
      </c>
      <c r="H123192">
        <v>2015</v>
      </c>
      <c r="I123192">
        <v>132976</v>
      </c>
      <c r="J123192" s="1" t="s">
        <v>17</v>
      </c>
    </row>
    <row r="123193" spans="1:10" x14ac:dyDescent="0.35">
      <c r="A123193" s="1" t="s">
        <v>10</v>
      </c>
      <c r="B123193" s="1" t="s">
        <v>85</v>
      </c>
      <c r="C123193" s="1" t="s">
        <v>80</v>
      </c>
      <c r="D123193" s="1" t="s">
        <v>81</v>
      </c>
      <c r="E123193" s="1" t="s">
        <v>59</v>
      </c>
      <c r="F123193" s="1" t="s">
        <v>15</v>
      </c>
      <c r="G123193" s="1" t="s">
        <v>22</v>
      </c>
      <c r="H123193">
        <v>2016</v>
      </c>
      <c r="I123193">
        <v>134277</v>
      </c>
      <c r="J123193" s="1" t="s">
        <v>17</v>
      </c>
    </row>
    <row r="123194" spans="1:10" x14ac:dyDescent="0.35">
      <c r="A123194" s="1" t="s">
        <v>10</v>
      </c>
      <c r="B123194" s="1" t="s">
        <v>85</v>
      </c>
      <c r="C123194" s="1" t="s">
        <v>80</v>
      </c>
      <c r="D123194" s="1" t="s">
        <v>81</v>
      </c>
      <c r="E123194" s="1" t="s">
        <v>59</v>
      </c>
      <c r="F123194" s="1" t="s">
        <v>15</v>
      </c>
      <c r="G123194" s="1" t="s">
        <v>22</v>
      </c>
      <c r="H123194">
        <v>2017</v>
      </c>
      <c r="I123194">
        <v>259968</v>
      </c>
      <c r="J123194" s="1" t="s">
        <v>17</v>
      </c>
    </row>
    <row r="123195" spans="1:10" x14ac:dyDescent="0.35">
      <c r="A123195" s="1" t="s">
        <v>10</v>
      </c>
      <c r="B123195" s="1" t="s">
        <v>85</v>
      </c>
      <c r="C123195" s="1" t="s">
        <v>80</v>
      </c>
      <c r="D123195" s="1" t="s">
        <v>81</v>
      </c>
      <c r="E123195" s="1" t="s">
        <v>59</v>
      </c>
      <c r="F123195" s="1" t="s">
        <v>15</v>
      </c>
      <c r="G123195" s="1" t="s">
        <v>22</v>
      </c>
      <c r="H123195">
        <v>2018</v>
      </c>
      <c r="I123195">
        <v>258389</v>
      </c>
      <c r="J123195" s="1" t="s">
        <v>17</v>
      </c>
    </row>
    <row r="123196" spans="1:10" x14ac:dyDescent="0.35">
      <c r="A123196" s="1" t="s">
        <v>10</v>
      </c>
      <c r="B123196" s="1" t="s">
        <v>85</v>
      </c>
      <c r="C123196" s="1" t="s">
        <v>80</v>
      </c>
      <c r="D123196" s="1" t="s">
        <v>81</v>
      </c>
      <c r="E123196" s="1" t="s">
        <v>59</v>
      </c>
      <c r="F123196" s="1" t="s">
        <v>15</v>
      </c>
      <c r="G123196" s="1" t="s">
        <v>22</v>
      </c>
      <c r="H123196">
        <v>2019</v>
      </c>
      <c r="I123196">
        <v>179966</v>
      </c>
      <c r="J123196" s="1" t="s">
        <v>17</v>
      </c>
    </row>
    <row r="123197" spans="1:10" x14ac:dyDescent="0.35">
      <c r="A123197" s="1" t="s">
        <v>10</v>
      </c>
      <c r="B123197" s="1" t="s">
        <v>85</v>
      </c>
      <c r="C123197" s="1" t="s">
        <v>80</v>
      </c>
      <c r="D123197" s="1" t="s">
        <v>81</v>
      </c>
      <c r="E123197" s="1" t="s">
        <v>59</v>
      </c>
      <c r="F123197" s="1" t="s">
        <v>15</v>
      </c>
      <c r="G123197" s="1" t="s">
        <v>22</v>
      </c>
      <c r="H123197">
        <v>2020</v>
      </c>
      <c r="J123197" s="1" t="s">
        <v>20</v>
      </c>
    </row>
    <row r="123198" spans="1:10" x14ac:dyDescent="0.35">
      <c r="A123198" s="1" t="s">
        <v>10</v>
      </c>
      <c r="B123198" s="1" t="s">
        <v>85</v>
      </c>
      <c r="C123198" s="1" t="s">
        <v>80</v>
      </c>
      <c r="D123198" s="1" t="s">
        <v>81</v>
      </c>
      <c r="E123198" s="1" t="s">
        <v>59</v>
      </c>
      <c r="F123198" s="1" t="s">
        <v>15</v>
      </c>
      <c r="G123198" s="1" t="s">
        <v>22</v>
      </c>
      <c r="H123198">
        <v>2021</v>
      </c>
      <c r="I123198">
        <v>117887</v>
      </c>
      <c r="J123198" s="1" t="s">
        <v>17</v>
      </c>
    </row>
    <row r="123199" spans="1:10" x14ac:dyDescent="0.35">
      <c r="A123199" s="1" t="s">
        <v>10</v>
      </c>
      <c r="B123199" s="1" t="s">
        <v>85</v>
      </c>
      <c r="C123199" s="1" t="s">
        <v>80</v>
      </c>
      <c r="D123199" s="1" t="s">
        <v>81</v>
      </c>
      <c r="E123199" s="1" t="s">
        <v>59</v>
      </c>
      <c r="F123199" s="1" t="s">
        <v>15</v>
      </c>
      <c r="G123199" s="1" t="s">
        <v>22</v>
      </c>
      <c r="H123199">
        <v>2022</v>
      </c>
      <c r="I123199">
        <v>151577</v>
      </c>
      <c r="J123199" s="1" t="s">
        <v>17</v>
      </c>
    </row>
    <row r="123200" spans="1:10" x14ac:dyDescent="0.35">
      <c r="A123200" s="1" t="s">
        <v>10</v>
      </c>
      <c r="B123200" s="1" t="s">
        <v>85</v>
      </c>
      <c r="C123200" s="1" t="s">
        <v>80</v>
      </c>
      <c r="D123200" s="1" t="s">
        <v>81</v>
      </c>
      <c r="E123200" s="1" t="s">
        <v>59</v>
      </c>
      <c r="F123200" s="1" t="s">
        <v>15</v>
      </c>
      <c r="G123200" s="1" t="s">
        <v>24</v>
      </c>
      <c r="H123200">
        <v>2012</v>
      </c>
      <c r="I123200">
        <v>1741409</v>
      </c>
      <c r="J123200" s="1" t="s">
        <v>17</v>
      </c>
    </row>
    <row r="123201" spans="1:10" x14ac:dyDescent="0.35">
      <c r="A123201" s="1" t="s">
        <v>10</v>
      </c>
      <c r="B123201" s="1" t="s">
        <v>85</v>
      </c>
      <c r="C123201" s="1" t="s">
        <v>80</v>
      </c>
      <c r="D123201" s="1" t="s">
        <v>81</v>
      </c>
      <c r="E123201" s="1" t="s">
        <v>59</v>
      </c>
      <c r="F123201" s="1" t="s">
        <v>15</v>
      </c>
      <c r="G123201" s="1" t="s">
        <v>24</v>
      </c>
      <c r="H123201">
        <v>2013</v>
      </c>
      <c r="I123201">
        <v>1685808</v>
      </c>
      <c r="J123201" s="1" t="s">
        <v>17</v>
      </c>
    </row>
    <row r="123202" spans="1:10" x14ac:dyDescent="0.35">
      <c r="A123202" s="1" t="s">
        <v>10</v>
      </c>
      <c r="B123202" s="1" t="s">
        <v>85</v>
      </c>
      <c r="C123202" s="1" t="s">
        <v>80</v>
      </c>
      <c r="D123202" s="1" t="s">
        <v>81</v>
      </c>
      <c r="E123202" s="1" t="s">
        <v>59</v>
      </c>
      <c r="F123202" s="1" t="s">
        <v>15</v>
      </c>
      <c r="G123202" s="1" t="s">
        <v>24</v>
      </c>
      <c r="H123202">
        <v>2014</v>
      </c>
      <c r="I123202">
        <v>1813651</v>
      </c>
      <c r="J123202" s="1" t="s">
        <v>17</v>
      </c>
    </row>
    <row r="123203" spans="1:10" x14ac:dyDescent="0.35">
      <c r="A123203" s="1" t="s">
        <v>10</v>
      </c>
      <c r="B123203" s="1" t="s">
        <v>85</v>
      </c>
      <c r="C123203" s="1" t="s">
        <v>80</v>
      </c>
      <c r="D123203" s="1" t="s">
        <v>81</v>
      </c>
      <c r="E123203" s="1" t="s">
        <v>59</v>
      </c>
      <c r="F123203" s="1" t="s">
        <v>15</v>
      </c>
      <c r="G123203" s="1" t="s">
        <v>24</v>
      </c>
      <c r="H123203">
        <v>2015</v>
      </c>
      <c r="I123203">
        <v>1537196</v>
      </c>
      <c r="J123203" s="1" t="s">
        <v>17</v>
      </c>
    </row>
    <row r="123204" spans="1:10" x14ac:dyDescent="0.35">
      <c r="A123204" s="1" t="s">
        <v>10</v>
      </c>
      <c r="B123204" s="1" t="s">
        <v>85</v>
      </c>
      <c r="C123204" s="1" t="s">
        <v>80</v>
      </c>
      <c r="D123204" s="1" t="s">
        <v>81</v>
      </c>
      <c r="E123204" s="1" t="s">
        <v>59</v>
      </c>
      <c r="F123204" s="1" t="s">
        <v>15</v>
      </c>
      <c r="G123204" s="1" t="s">
        <v>24</v>
      </c>
      <c r="H123204">
        <v>2016</v>
      </c>
      <c r="I123204">
        <v>1431180</v>
      </c>
      <c r="J123204" s="1" t="s">
        <v>17</v>
      </c>
    </row>
    <row r="123205" spans="1:10" x14ac:dyDescent="0.35">
      <c r="A123205" s="1" t="s">
        <v>10</v>
      </c>
      <c r="B123205" s="1" t="s">
        <v>85</v>
      </c>
      <c r="C123205" s="1" t="s">
        <v>80</v>
      </c>
      <c r="D123205" s="1" t="s">
        <v>81</v>
      </c>
      <c r="E123205" s="1" t="s">
        <v>59</v>
      </c>
      <c r="F123205" s="1" t="s">
        <v>15</v>
      </c>
      <c r="G123205" s="1" t="s">
        <v>24</v>
      </c>
      <c r="H123205">
        <v>2017</v>
      </c>
      <c r="I123205">
        <v>1987222</v>
      </c>
      <c r="J123205" s="1" t="s">
        <v>17</v>
      </c>
    </row>
    <row r="123206" spans="1:10" x14ac:dyDescent="0.35">
      <c r="A123206" s="1" t="s">
        <v>10</v>
      </c>
      <c r="B123206" s="1" t="s">
        <v>85</v>
      </c>
      <c r="C123206" s="1" t="s">
        <v>80</v>
      </c>
      <c r="D123206" s="1" t="s">
        <v>81</v>
      </c>
      <c r="E123206" s="1" t="s">
        <v>59</v>
      </c>
      <c r="F123206" s="1" t="s">
        <v>15</v>
      </c>
      <c r="G123206" s="1" t="s">
        <v>24</v>
      </c>
      <c r="H123206">
        <v>2018</v>
      </c>
      <c r="I123206">
        <v>1618088</v>
      </c>
      <c r="J123206" s="1" t="s">
        <v>17</v>
      </c>
    </row>
    <row r="123207" spans="1:10" x14ac:dyDescent="0.35">
      <c r="A123207" s="1" t="s">
        <v>10</v>
      </c>
      <c r="B123207" s="1" t="s">
        <v>85</v>
      </c>
      <c r="C123207" s="1" t="s">
        <v>80</v>
      </c>
      <c r="D123207" s="1" t="s">
        <v>81</v>
      </c>
      <c r="E123207" s="1" t="s">
        <v>59</v>
      </c>
      <c r="F123207" s="1" t="s">
        <v>15</v>
      </c>
      <c r="G123207" s="1" t="s">
        <v>24</v>
      </c>
      <c r="H123207">
        <v>2019</v>
      </c>
      <c r="I123207">
        <v>1780663</v>
      </c>
      <c r="J123207" s="1" t="s">
        <v>17</v>
      </c>
    </row>
    <row r="123208" spans="1:10" x14ac:dyDescent="0.35">
      <c r="A123208" s="1" t="s">
        <v>10</v>
      </c>
      <c r="B123208" s="1" t="s">
        <v>85</v>
      </c>
      <c r="C123208" s="1" t="s">
        <v>80</v>
      </c>
      <c r="D123208" s="1" t="s">
        <v>81</v>
      </c>
      <c r="E123208" s="1" t="s">
        <v>59</v>
      </c>
      <c r="F123208" s="1" t="s">
        <v>15</v>
      </c>
      <c r="G123208" s="1" t="s">
        <v>24</v>
      </c>
      <c r="H123208">
        <v>2020</v>
      </c>
      <c r="I123208">
        <v>160435</v>
      </c>
      <c r="J123208" s="1" t="s">
        <v>20</v>
      </c>
    </row>
    <row r="123209" spans="1:10" x14ac:dyDescent="0.35">
      <c r="A123209" s="1" t="s">
        <v>10</v>
      </c>
      <c r="B123209" s="1" t="s">
        <v>85</v>
      </c>
      <c r="C123209" s="1" t="s">
        <v>80</v>
      </c>
      <c r="D123209" s="1" t="s">
        <v>81</v>
      </c>
      <c r="E123209" s="1" t="s">
        <v>59</v>
      </c>
      <c r="F123209" s="1" t="s">
        <v>15</v>
      </c>
      <c r="G123209" s="1" t="s">
        <v>24</v>
      </c>
      <c r="H123209">
        <v>2021</v>
      </c>
      <c r="I123209">
        <v>1039637</v>
      </c>
      <c r="J123209" s="1" t="s">
        <v>17</v>
      </c>
    </row>
    <row r="123210" spans="1:10" x14ac:dyDescent="0.35">
      <c r="A123210" s="1" t="s">
        <v>10</v>
      </c>
      <c r="B123210" s="1" t="s">
        <v>85</v>
      </c>
      <c r="C123210" s="1" t="s">
        <v>80</v>
      </c>
      <c r="D123210" s="1" t="s">
        <v>81</v>
      </c>
      <c r="E123210" s="1" t="s">
        <v>59</v>
      </c>
      <c r="F123210" s="1" t="s">
        <v>15</v>
      </c>
      <c r="G123210" s="1" t="s">
        <v>25</v>
      </c>
      <c r="H123210">
        <v>2012</v>
      </c>
      <c r="I123210">
        <v>187316</v>
      </c>
      <c r="J123210" s="1" t="s">
        <v>23</v>
      </c>
    </row>
    <row r="123211" spans="1:10" x14ac:dyDescent="0.35">
      <c r="A123211" s="1" t="s">
        <v>10</v>
      </c>
      <c r="B123211" s="1" t="s">
        <v>85</v>
      </c>
      <c r="C123211" s="1" t="s">
        <v>80</v>
      </c>
      <c r="D123211" s="1" t="s">
        <v>81</v>
      </c>
      <c r="E123211" s="1" t="s">
        <v>59</v>
      </c>
      <c r="F123211" s="1" t="s">
        <v>15</v>
      </c>
      <c r="G123211" s="1" t="s">
        <v>25</v>
      </c>
      <c r="H123211">
        <v>2013</v>
      </c>
      <c r="I123211">
        <v>144544</v>
      </c>
      <c r="J123211" s="1" t="s">
        <v>17</v>
      </c>
    </row>
    <row r="123212" spans="1:10" x14ac:dyDescent="0.35">
      <c r="A123212" s="1" t="s">
        <v>10</v>
      </c>
      <c r="B123212" s="1" t="s">
        <v>85</v>
      </c>
      <c r="C123212" s="1" t="s">
        <v>80</v>
      </c>
      <c r="D123212" s="1" t="s">
        <v>81</v>
      </c>
      <c r="E123212" s="1" t="s">
        <v>59</v>
      </c>
      <c r="F123212" s="1" t="s">
        <v>15</v>
      </c>
      <c r="G123212" s="1" t="s">
        <v>25</v>
      </c>
      <c r="H123212">
        <v>2014</v>
      </c>
      <c r="I123212">
        <v>193358</v>
      </c>
      <c r="J123212" s="1" t="s">
        <v>17</v>
      </c>
    </row>
    <row r="123213" spans="1:10" x14ac:dyDescent="0.35">
      <c r="A123213" s="1" t="s">
        <v>10</v>
      </c>
      <c r="B123213" s="1" t="s">
        <v>85</v>
      </c>
      <c r="C123213" s="1" t="s">
        <v>80</v>
      </c>
      <c r="D123213" s="1" t="s">
        <v>81</v>
      </c>
      <c r="E123213" s="1" t="s">
        <v>59</v>
      </c>
      <c r="F123213" s="1" t="s">
        <v>15</v>
      </c>
      <c r="G123213" s="1" t="s">
        <v>25</v>
      </c>
      <c r="H123213">
        <v>2015</v>
      </c>
      <c r="I123213">
        <v>190285</v>
      </c>
      <c r="J123213" s="1" t="s">
        <v>17</v>
      </c>
    </row>
    <row r="123214" spans="1:10" x14ac:dyDescent="0.35">
      <c r="A123214" s="1" t="s">
        <v>10</v>
      </c>
      <c r="B123214" s="1" t="s">
        <v>85</v>
      </c>
      <c r="C123214" s="1" t="s">
        <v>80</v>
      </c>
      <c r="D123214" s="1" t="s">
        <v>81</v>
      </c>
      <c r="E123214" s="1" t="s">
        <v>59</v>
      </c>
      <c r="F123214" s="1" t="s">
        <v>15</v>
      </c>
      <c r="G123214" s="1" t="s">
        <v>25</v>
      </c>
      <c r="H123214">
        <v>2016</v>
      </c>
      <c r="I123214">
        <v>214731</v>
      </c>
      <c r="J123214" s="1" t="s">
        <v>17</v>
      </c>
    </row>
    <row r="123215" spans="1:10" x14ac:dyDescent="0.35">
      <c r="A123215" s="1" t="s">
        <v>10</v>
      </c>
      <c r="B123215" s="1" t="s">
        <v>85</v>
      </c>
      <c r="C123215" s="1" t="s">
        <v>80</v>
      </c>
      <c r="D123215" s="1" t="s">
        <v>81</v>
      </c>
      <c r="E123215" s="1" t="s">
        <v>59</v>
      </c>
      <c r="F123215" s="1" t="s">
        <v>15</v>
      </c>
      <c r="G123215" s="1" t="s">
        <v>25</v>
      </c>
      <c r="H123215">
        <v>2017</v>
      </c>
      <c r="I123215">
        <v>219907</v>
      </c>
      <c r="J123215" s="1" t="s">
        <v>17</v>
      </c>
    </row>
    <row r="123216" spans="1:10" x14ac:dyDescent="0.35">
      <c r="A123216" s="1" t="s">
        <v>10</v>
      </c>
      <c r="B123216" s="1" t="s">
        <v>85</v>
      </c>
      <c r="C123216" s="1" t="s">
        <v>80</v>
      </c>
      <c r="D123216" s="1" t="s">
        <v>81</v>
      </c>
      <c r="E123216" s="1" t="s">
        <v>59</v>
      </c>
      <c r="F123216" s="1" t="s">
        <v>15</v>
      </c>
      <c r="G123216" s="1" t="s">
        <v>25</v>
      </c>
      <c r="H123216">
        <v>2018</v>
      </c>
      <c r="I123216">
        <v>273171</v>
      </c>
      <c r="J123216" s="1" t="s">
        <v>17</v>
      </c>
    </row>
    <row r="123217" spans="1:10" x14ac:dyDescent="0.35">
      <c r="A123217" s="1" t="s">
        <v>10</v>
      </c>
      <c r="B123217" s="1" t="s">
        <v>85</v>
      </c>
      <c r="C123217" s="1" t="s">
        <v>80</v>
      </c>
      <c r="D123217" s="1" t="s">
        <v>81</v>
      </c>
      <c r="E123217" s="1" t="s">
        <v>59</v>
      </c>
      <c r="F123217" s="1" t="s">
        <v>15</v>
      </c>
      <c r="G123217" s="1" t="s">
        <v>25</v>
      </c>
      <c r="H123217">
        <v>2019</v>
      </c>
      <c r="I123217">
        <v>259024</v>
      </c>
      <c r="J123217" s="1" t="s">
        <v>17</v>
      </c>
    </row>
    <row r="123218" spans="1:10" x14ac:dyDescent="0.35">
      <c r="A123218" s="1" t="s">
        <v>10</v>
      </c>
      <c r="B123218" s="1" t="s">
        <v>85</v>
      </c>
      <c r="C123218" s="1" t="s">
        <v>80</v>
      </c>
      <c r="D123218" s="1" t="s">
        <v>81</v>
      </c>
      <c r="E123218" s="1" t="s">
        <v>59</v>
      </c>
      <c r="F123218" s="1" t="s">
        <v>15</v>
      </c>
      <c r="G123218" s="1" t="s">
        <v>25</v>
      </c>
      <c r="H123218">
        <v>2020</v>
      </c>
      <c r="I123218">
        <v>16029</v>
      </c>
      <c r="J123218" s="1" t="s">
        <v>20</v>
      </c>
    </row>
    <row r="123219" spans="1:10" x14ac:dyDescent="0.35">
      <c r="A123219" s="1" t="s">
        <v>10</v>
      </c>
      <c r="B123219" s="1" t="s">
        <v>85</v>
      </c>
      <c r="C123219" s="1" t="s">
        <v>80</v>
      </c>
      <c r="D123219" s="1" t="s">
        <v>81</v>
      </c>
      <c r="E123219" s="1" t="s">
        <v>59</v>
      </c>
      <c r="F123219" s="1" t="s">
        <v>15</v>
      </c>
      <c r="G123219" s="1" t="s">
        <v>25</v>
      </c>
      <c r="H123219">
        <v>2021</v>
      </c>
      <c r="I123219">
        <v>91897</v>
      </c>
      <c r="J123219" s="1" t="s">
        <v>17</v>
      </c>
    </row>
    <row r="123220" spans="1:10" x14ac:dyDescent="0.35">
      <c r="A123220" s="1" t="s">
        <v>10</v>
      </c>
      <c r="B123220" s="1" t="s">
        <v>85</v>
      </c>
      <c r="C123220" s="1" t="s">
        <v>80</v>
      </c>
      <c r="D123220" s="1" t="s">
        <v>81</v>
      </c>
      <c r="E123220" s="1" t="s">
        <v>59</v>
      </c>
      <c r="F123220" s="1" t="s">
        <v>15</v>
      </c>
      <c r="G123220" s="1" t="s">
        <v>25</v>
      </c>
      <c r="H123220">
        <v>2022</v>
      </c>
      <c r="I123220">
        <v>180883</v>
      </c>
      <c r="J123220" s="1" t="s">
        <v>17</v>
      </c>
    </row>
    <row r="123221" spans="1:10" x14ac:dyDescent="0.35">
      <c r="A123221" s="1" t="s">
        <v>10</v>
      </c>
      <c r="B123221" s="1" t="s">
        <v>85</v>
      </c>
      <c r="C123221" s="1" t="s">
        <v>80</v>
      </c>
      <c r="D123221" s="1" t="s">
        <v>81</v>
      </c>
      <c r="E123221" s="1" t="s">
        <v>59</v>
      </c>
      <c r="F123221" s="1" t="s">
        <v>15</v>
      </c>
      <c r="G123221" s="1" t="s">
        <v>26</v>
      </c>
      <c r="H123221">
        <v>2012</v>
      </c>
      <c r="I123221">
        <v>2707406</v>
      </c>
      <c r="J123221" s="1" t="s">
        <v>17</v>
      </c>
    </row>
    <row r="123222" spans="1:10" x14ac:dyDescent="0.35">
      <c r="A123222" s="1" t="s">
        <v>10</v>
      </c>
      <c r="B123222" s="1" t="s">
        <v>85</v>
      </c>
      <c r="C123222" s="1" t="s">
        <v>80</v>
      </c>
      <c r="D123222" s="1" t="s">
        <v>81</v>
      </c>
      <c r="E123222" s="1" t="s">
        <v>59</v>
      </c>
      <c r="F123222" s="1" t="s">
        <v>15</v>
      </c>
      <c r="G123222" s="1" t="s">
        <v>26</v>
      </c>
      <c r="H123222">
        <v>2013</v>
      </c>
      <c r="I123222">
        <v>2038801</v>
      </c>
      <c r="J123222" s="1" t="s">
        <v>17</v>
      </c>
    </row>
    <row r="123223" spans="1:10" x14ac:dyDescent="0.35">
      <c r="A123223" s="1" t="s">
        <v>10</v>
      </c>
      <c r="B123223" s="1" t="s">
        <v>85</v>
      </c>
      <c r="C123223" s="1" t="s">
        <v>80</v>
      </c>
      <c r="D123223" s="1" t="s">
        <v>81</v>
      </c>
      <c r="E123223" s="1" t="s">
        <v>59</v>
      </c>
      <c r="F123223" s="1" t="s">
        <v>15</v>
      </c>
      <c r="G123223" s="1" t="s">
        <v>26</v>
      </c>
      <c r="H123223">
        <v>2014</v>
      </c>
      <c r="I123223">
        <v>2414192</v>
      </c>
      <c r="J123223" s="1" t="s">
        <v>17</v>
      </c>
    </row>
    <row r="123224" spans="1:10" x14ac:dyDescent="0.35">
      <c r="A123224" s="1" t="s">
        <v>10</v>
      </c>
      <c r="B123224" s="1" t="s">
        <v>85</v>
      </c>
      <c r="C123224" s="1" t="s">
        <v>80</v>
      </c>
      <c r="D123224" s="1" t="s">
        <v>81</v>
      </c>
      <c r="E123224" s="1" t="s">
        <v>59</v>
      </c>
      <c r="F123224" s="1" t="s">
        <v>15</v>
      </c>
      <c r="G123224" s="1" t="s">
        <v>26</v>
      </c>
      <c r="H123224">
        <v>2015</v>
      </c>
      <c r="I123224">
        <v>2057571</v>
      </c>
      <c r="J123224" s="1" t="s">
        <v>17</v>
      </c>
    </row>
    <row r="123225" spans="1:10" x14ac:dyDescent="0.35">
      <c r="A123225" s="1" t="s">
        <v>10</v>
      </c>
      <c r="B123225" s="1" t="s">
        <v>85</v>
      </c>
      <c r="C123225" s="1" t="s">
        <v>80</v>
      </c>
      <c r="D123225" s="1" t="s">
        <v>81</v>
      </c>
      <c r="E123225" s="1" t="s">
        <v>59</v>
      </c>
      <c r="F123225" s="1" t="s">
        <v>15</v>
      </c>
      <c r="G123225" s="1" t="s">
        <v>26</v>
      </c>
      <c r="H123225">
        <v>2016</v>
      </c>
      <c r="I123225">
        <v>2733901</v>
      </c>
      <c r="J123225" s="1" t="s">
        <v>17</v>
      </c>
    </row>
    <row r="123226" spans="1:10" x14ac:dyDescent="0.35">
      <c r="A123226" s="1" t="s">
        <v>10</v>
      </c>
      <c r="B123226" s="1" t="s">
        <v>85</v>
      </c>
      <c r="C123226" s="1" t="s">
        <v>80</v>
      </c>
      <c r="D123226" s="1" t="s">
        <v>81</v>
      </c>
      <c r="E123226" s="1" t="s">
        <v>59</v>
      </c>
      <c r="F123226" s="1" t="s">
        <v>15</v>
      </c>
      <c r="G123226" s="1" t="s">
        <v>26</v>
      </c>
      <c r="H123226">
        <v>2017</v>
      </c>
      <c r="I123226">
        <v>2848620</v>
      </c>
      <c r="J123226" s="1" t="s">
        <v>17</v>
      </c>
    </row>
    <row r="123227" spans="1:10" x14ac:dyDescent="0.35">
      <c r="A123227" s="1" t="s">
        <v>10</v>
      </c>
      <c r="B123227" s="1" t="s">
        <v>85</v>
      </c>
      <c r="C123227" s="1" t="s">
        <v>80</v>
      </c>
      <c r="D123227" s="1" t="s">
        <v>81</v>
      </c>
      <c r="E123227" s="1" t="s">
        <v>59</v>
      </c>
      <c r="F123227" s="1" t="s">
        <v>15</v>
      </c>
      <c r="G123227" s="1" t="s">
        <v>26</v>
      </c>
      <c r="H123227">
        <v>2018</v>
      </c>
      <c r="I123227">
        <v>2436320</v>
      </c>
      <c r="J123227" s="1" t="s">
        <v>17</v>
      </c>
    </row>
    <row r="123228" spans="1:10" x14ac:dyDescent="0.35">
      <c r="A123228" s="1" t="s">
        <v>10</v>
      </c>
      <c r="B123228" s="1" t="s">
        <v>85</v>
      </c>
      <c r="C123228" s="1" t="s">
        <v>80</v>
      </c>
      <c r="D123228" s="1" t="s">
        <v>81</v>
      </c>
      <c r="E123228" s="1" t="s">
        <v>59</v>
      </c>
      <c r="F123228" s="1" t="s">
        <v>15</v>
      </c>
      <c r="G123228" s="1" t="s">
        <v>26</v>
      </c>
      <c r="H123228">
        <v>2019</v>
      </c>
      <c r="I123228">
        <v>2725507</v>
      </c>
      <c r="J123228" s="1" t="s">
        <v>17</v>
      </c>
    </row>
    <row r="123229" spans="1:10" x14ac:dyDescent="0.35">
      <c r="A123229" s="1" t="s">
        <v>10</v>
      </c>
      <c r="B123229" s="1" t="s">
        <v>85</v>
      </c>
      <c r="C123229" s="1" t="s">
        <v>80</v>
      </c>
      <c r="D123229" s="1" t="s">
        <v>81</v>
      </c>
      <c r="E123229" s="1" t="s">
        <v>59</v>
      </c>
      <c r="F123229" s="1" t="s">
        <v>15</v>
      </c>
      <c r="G123229" s="1" t="s">
        <v>26</v>
      </c>
      <c r="H123229">
        <v>2020</v>
      </c>
      <c r="I123229">
        <v>809206</v>
      </c>
      <c r="J123229" s="1" t="s">
        <v>17</v>
      </c>
    </row>
    <row r="123230" spans="1:10" x14ac:dyDescent="0.35">
      <c r="A123230" s="1" t="s">
        <v>10</v>
      </c>
      <c r="B123230" s="1" t="s">
        <v>85</v>
      </c>
      <c r="C123230" s="1" t="s">
        <v>80</v>
      </c>
      <c r="D123230" s="1" t="s">
        <v>81</v>
      </c>
      <c r="E123230" s="1" t="s">
        <v>59</v>
      </c>
      <c r="F123230" s="1" t="s">
        <v>15</v>
      </c>
      <c r="G123230" s="1" t="s">
        <v>26</v>
      </c>
      <c r="H123230">
        <v>2021</v>
      </c>
      <c r="I123230">
        <v>1450579</v>
      </c>
      <c r="J123230" s="1" t="s">
        <v>17</v>
      </c>
    </row>
    <row r="123231" spans="1:10" x14ac:dyDescent="0.35">
      <c r="A123231" s="1" t="s">
        <v>10</v>
      </c>
      <c r="B123231" s="1" t="s">
        <v>85</v>
      </c>
      <c r="C123231" s="1" t="s">
        <v>80</v>
      </c>
      <c r="D123231" s="1" t="s">
        <v>81</v>
      </c>
      <c r="E123231" s="1" t="s">
        <v>59</v>
      </c>
      <c r="F123231" s="1" t="s">
        <v>15</v>
      </c>
      <c r="G123231" s="1" t="s">
        <v>26</v>
      </c>
      <c r="H123231">
        <v>2022</v>
      </c>
      <c r="I123231">
        <v>2731218</v>
      </c>
      <c r="J123231" s="1" t="s">
        <v>17</v>
      </c>
    </row>
    <row r="123232" spans="1:10" x14ac:dyDescent="0.35">
      <c r="A123232" s="1" t="s">
        <v>10</v>
      </c>
      <c r="B123232" s="1" t="s">
        <v>85</v>
      </c>
      <c r="C123232" s="1" t="s">
        <v>80</v>
      </c>
      <c r="D123232" s="1" t="s">
        <v>81</v>
      </c>
      <c r="E123232" s="1" t="s">
        <v>59</v>
      </c>
      <c r="F123232" s="1" t="s">
        <v>15</v>
      </c>
      <c r="G123232" s="1" t="s">
        <v>27</v>
      </c>
      <c r="H123232">
        <v>2012</v>
      </c>
      <c r="I123232">
        <v>15346527</v>
      </c>
      <c r="J123232" s="1" t="s">
        <v>17</v>
      </c>
    </row>
    <row r="123233" spans="1:10" x14ac:dyDescent="0.35">
      <c r="A123233" s="1" t="s">
        <v>10</v>
      </c>
      <c r="B123233" s="1" t="s">
        <v>85</v>
      </c>
      <c r="C123233" s="1" t="s">
        <v>80</v>
      </c>
      <c r="D123233" s="1" t="s">
        <v>81</v>
      </c>
      <c r="E123233" s="1" t="s">
        <v>59</v>
      </c>
      <c r="F123233" s="1" t="s">
        <v>15</v>
      </c>
      <c r="G123233" s="1" t="s">
        <v>27</v>
      </c>
      <c r="H123233">
        <v>2013</v>
      </c>
      <c r="I123233">
        <v>18319335</v>
      </c>
      <c r="J123233" s="1" t="s">
        <v>17</v>
      </c>
    </row>
    <row r="123234" spans="1:10" x14ac:dyDescent="0.35">
      <c r="A123234" s="1" t="s">
        <v>10</v>
      </c>
      <c r="B123234" s="1" t="s">
        <v>85</v>
      </c>
      <c r="C123234" s="1" t="s">
        <v>80</v>
      </c>
      <c r="D123234" s="1" t="s">
        <v>81</v>
      </c>
      <c r="E123234" s="1" t="s">
        <v>59</v>
      </c>
      <c r="F123234" s="1" t="s">
        <v>15</v>
      </c>
      <c r="G123234" s="1" t="s">
        <v>27</v>
      </c>
      <c r="H123234">
        <v>2014</v>
      </c>
      <c r="I123234">
        <v>14521787</v>
      </c>
      <c r="J123234" s="1" t="s">
        <v>17</v>
      </c>
    </row>
    <row r="123235" spans="1:10" x14ac:dyDescent="0.35">
      <c r="A123235" s="1" t="s">
        <v>10</v>
      </c>
      <c r="B123235" s="1" t="s">
        <v>85</v>
      </c>
      <c r="C123235" s="1" t="s">
        <v>80</v>
      </c>
      <c r="D123235" s="1" t="s">
        <v>81</v>
      </c>
      <c r="E123235" s="1" t="s">
        <v>59</v>
      </c>
      <c r="F123235" s="1" t="s">
        <v>15</v>
      </c>
      <c r="G123235" s="1" t="s">
        <v>27</v>
      </c>
      <c r="H123235">
        <v>2015</v>
      </c>
      <c r="I123235">
        <v>14453477</v>
      </c>
      <c r="J123235" s="1" t="s">
        <v>17</v>
      </c>
    </row>
    <row r="123236" spans="1:10" x14ac:dyDescent="0.35">
      <c r="A123236" s="1" t="s">
        <v>10</v>
      </c>
      <c r="B123236" s="1" t="s">
        <v>85</v>
      </c>
      <c r="C123236" s="1" t="s">
        <v>80</v>
      </c>
      <c r="D123236" s="1" t="s">
        <v>81</v>
      </c>
      <c r="E123236" s="1" t="s">
        <v>59</v>
      </c>
      <c r="F123236" s="1" t="s">
        <v>15</v>
      </c>
      <c r="G123236" s="1" t="s">
        <v>27</v>
      </c>
      <c r="H123236">
        <v>2016</v>
      </c>
      <c r="I123236">
        <v>14005793</v>
      </c>
      <c r="J123236" s="1" t="s">
        <v>17</v>
      </c>
    </row>
    <row r="123237" spans="1:10" x14ac:dyDescent="0.35">
      <c r="A123237" s="1" t="s">
        <v>10</v>
      </c>
      <c r="B123237" s="1" t="s">
        <v>85</v>
      </c>
      <c r="C123237" s="1" t="s">
        <v>80</v>
      </c>
      <c r="D123237" s="1" t="s">
        <v>81</v>
      </c>
      <c r="E123237" s="1" t="s">
        <v>59</v>
      </c>
      <c r="F123237" s="1" t="s">
        <v>15</v>
      </c>
      <c r="G123237" s="1" t="s">
        <v>27</v>
      </c>
      <c r="H123237">
        <v>2017</v>
      </c>
      <c r="I123237">
        <v>15945187</v>
      </c>
      <c r="J123237" s="1" t="s">
        <v>17</v>
      </c>
    </row>
    <row r="123238" spans="1:10" x14ac:dyDescent="0.35">
      <c r="A123238" s="1" t="s">
        <v>10</v>
      </c>
      <c r="B123238" s="1" t="s">
        <v>85</v>
      </c>
      <c r="C123238" s="1" t="s">
        <v>80</v>
      </c>
      <c r="D123238" s="1" t="s">
        <v>81</v>
      </c>
      <c r="E123238" s="1" t="s">
        <v>59</v>
      </c>
      <c r="F123238" s="1" t="s">
        <v>15</v>
      </c>
      <c r="G123238" s="1" t="s">
        <v>27</v>
      </c>
      <c r="H123238">
        <v>2018</v>
      </c>
      <c r="I123238">
        <v>16797724</v>
      </c>
      <c r="J123238" s="1" t="s">
        <v>17</v>
      </c>
    </row>
    <row r="123239" spans="1:10" x14ac:dyDescent="0.35">
      <c r="A123239" s="1" t="s">
        <v>10</v>
      </c>
      <c r="B123239" s="1" t="s">
        <v>85</v>
      </c>
      <c r="C123239" s="1" t="s">
        <v>80</v>
      </c>
      <c r="D123239" s="1" t="s">
        <v>81</v>
      </c>
      <c r="E123239" s="1" t="s">
        <v>59</v>
      </c>
      <c r="F123239" s="1" t="s">
        <v>15</v>
      </c>
      <c r="G123239" s="1" t="s">
        <v>27</v>
      </c>
      <c r="H123239">
        <v>2019</v>
      </c>
      <c r="I123239">
        <v>18333522</v>
      </c>
      <c r="J123239" s="1" t="s">
        <v>17</v>
      </c>
    </row>
    <row r="123240" spans="1:10" x14ac:dyDescent="0.35">
      <c r="A123240" s="1" t="s">
        <v>10</v>
      </c>
      <c r="B123240" s="1" t="s">
        <v>85</v>
      </c>
      <c r="C123240" s="1" t="s">
        <v>80</v>
      </c>
      <c r="D123240" s="1" t="s">
        <v>81</v>
      </c>
      <c r="E123240" s="1" t="s">
        <v>59</v>
      </c>
      <c r="F123240" s="1" t="s">
        <v>15</v>
      </c>
      <c r="G123240" s="1" t="s">
        <v>27</v>
      </c>
      <c r="H123240">
        <v>2020</v>
      </c>
      <c r="I123240">
        <v>2876318</v>
      </c>
      <c r="J123240" s="1" t="s">
        <v>17</v>
      </c>
    </row>
    <row r="123241" spans="1:10" x14ac:dyDescent="0.35">
      <c r="A123241" s="1" t="s">
        <v>10</v>
      </c>
      <c r="B123241" s="1" t="s">
        <v>85</v>
      </c>
      <c r="C123241" s="1" t="s">
        <v>80</v>
      </c>
      <c r="D123241" s="1" t="s">
        <v>81</v>
      </c>
      <c r="E123241" s="1" t="s">
        <v>59</v>
      </c>
      <c r="F123241" s="1" t="s">
        <v>15</v>
      </c>
      <c r="G123241" s="1" t="s">
        <v>27</v>
      </c>
      <c r="H123241">
        <v>2021</v>
      </c>
      <c r="I123241">
        <v>6646108</v>
      </c>
      <c r="J123241" s="1" t="s">
        <v>17</v>
      </c>
    </row>
    <row r="123242" spans="1:10" x14ac:dyDescent="0.35">
      <c r="A123242" s="1" t="s">
        <v>10</v>
      </c>
      <c r="B123242" s="1" t="s">
        <v>85</v>
      </c>
      <c r="C123242" s="1" t="s">
        <v>80</v>
      </c>
      <c r="D123242" s="1" t="s">
        <v>81</v>
      </c>
      <c r="E123242" s="1" t="s">
        <v>59</v>
      </c>
      <c r="F123242" s="1" t="s">
        <v>15</v>
      </c>
      <c r="G123242" s="1" t="s">
        <v>27</v>
      </c>
      <c r="H123242">
        <v>2022</v>
      </c>
      <c r="I123242">
        <v>14613515</v>
      </c>
      <c r="J123242" s="1" t="s">
        <v>17</v>
      </c>
    </row>
    <row r="123243" spans="1:10" x14ac:dyDescent="0.35">
      <c r="A123243" s="1" t="s">
        <v>10</v>
      </c>
      <c r="B123243" s="1" t="s">
        <v>85</v>
      </c>
      <c r="C123243" s="1" t="s">
        <v>80</v>
      </c>
      <c r="D123243" s="1" t="s">
        <v>81</v>
      </c>
      <c r="E123243" s="1" t="s">
        <v>59</v>
      </c>
      <c r="F123243" s="1" t="s">
        <v>15</v>
      </c>
      <c r="G123243" s="1" t="s">
        <v>28</v>
      </c>
      <c r="H123243">
        <v>2012</v>
      </c>
      <c r="I123243">
        <v>2125948</v>
      </c>
      <c r="J123243" s="1" t="s">
        <v>17</v>
      </c>
    </row>
    <row r="123244" spans="1:10" x14ac:dyDescent="0.35">
      <c r="A123244" s="1" t="s">
        <v>10</v>
      </c>
      <c r="B123244" s="1" t="s">
        <v>85</v>
      </c>
      <c r="C123244" s="1" t="s">
        <v>80</v>
      </c>
      <c r="D123244" s="1" t="s">
        <v>81</v>
      </c>
      <c r="E123244" s="1" t="s">
        <v>59</v>
      </c>
      <c r="F123244" s="1" t="s">
        <v>15</v>
      </c>
      <c r="G123244" s="1" t="s">
        <v>28</v>
      </c>
      <c r="H123244">
        <v>2013</v>
      </c>
      <c r="I123244">
        <v>2217322</v>
      </c>
      <c r="J123244" s="1" t="s">
        <v>23</v>
      </c>
    </row>
    <row r="123245" spans="1:10" x14ac:dyDescent="0.35">
      <c r="A123245" s="1" t="s">
        <v>10</v>
      </c>
      <c r="B123245" s="1" t="s">
        <v>85</v>
      </c>
      <c r="C123245" s="1" t="s">
        <v>80</v>
      </c>
      <c r="D123245" s="1" t="s">
        <v>81</v>
      </c>
      <c r="E123245" s="1" t="s">
        <v>59</v>
      </c>
      <c r="F123245" s="1" t="s">
        <v>15</v>
      </c>
      <c r="G123245" s="1" t="s">
        <v>28</v>
      </c>
      <c r="H123245">
        <v>2014</v>
      </c>
      <c r="I123245">
        <v>2300298</v>
      </c>
      <c r="J123245" s="1" t="s">
        <v>17</v>
      </c>
    </row>
    <row r="123246" spans="1:10" x14ac:dyDescent="0.35">
      <c r="A123246" s="1" t="s">
        <v>10</v>
      </c>
      <c r="B123246" s="1" t="s">
        <v>85</v>
      </c>
      <c r="C123246" s="1" t="s">
        <v>80</v>
      </c>
      <c r="D123246" s="1" t="s">
        <v>81</v>
      </c>
      <c r="E123246" s="1" t="s">
        <v>59</v>
      </c>
      <c r="F123246" s="1" t="s">
        <v>15</v>
      </c>
      <c r="G123246" s="1" t="s">
        <v>28</v>
      </c>
      <c r="H123246">
        <v>2015</v>
      </c>
      <c r="I123246">
        <v>3116481</v>
      </c>
      <c r="J123246" s="1" t="s">
        <v>17</v>
      </c>
    </row>
    <row r="123247" spans="1:10" x14ac:dyDescent="0.35">
      <c r="A123247" s="1" t="s">
        <v>10</v>
      </c>
      <c r="B123247" s="1" t="s">
        <v>85</v>
      </c>
      <c r="C123247" s="1" t="s">
        <v>80</v>
      </c>
      <c r="D123247" s="1" t="s">
        <v>81</v>
      </c>
      <c r="E123247" s="1" t="s">
        <v>59</v>
      </c>
      <c r="F123247" s="1" t="s">
        <v>15</v>
      </c>
      <c r="G123247" s="1" t="s">
        <v>28</v>
      </c>
      <c r="H123247">
        <v>2016</v>
      </c>
      <c r="I123247">
        <v>2452787</v>
      </c>
      <c r="J123247" s="1" t="s">
        <v>17</v>
      </c>
    </row>
    <row r="123248" spans="1:10" x14ac:dyDescent="0.35">
      <c r="A123248" s="1" t="s">
        <v>10</v>
      </c>
      <c r="B123248" s="1" t="s">
        <v>85</v>
      </c>
      <c r="C123248" s="1" t="s">
        <v>80</v>
      </c>
      <c r="D123248" s="1" t="s">
        <v>81</v>
      </c>
      <c r="E123248" s="1" t="s">
        <v>59</v>
      </c>
      <c r="F123248" s="1" t="s">
        <v>15</v>
      </c>
      <c r="G123248" s="1" t="s">
        <v>28</v>
      </c>
      <c r="H123248">
        <v>2017</v>
      </c>
      <c r="I123248">
        <v>2792269</v>
      </c>
      <c r="J123248" s="1" t="s">
        <v>17</v>
      </c>
    </row>
    <row r="123249" spans="1:10" x14ac:dyDescent="0.35">
      <c r="A123249" s="1" t="s">
        <v>10</v>
      </c>
      <c r="B123249" s="1" t="s">
        <v>85</v>
      </c>
      <c r="C123249" s="1" t="s">
        <v>80</v>
      </c>
      <c r="D123249" s="1" t="s">
        <v>81</v>
      </c>
      <c r="E123249" s="1" t="s">
        <v>59</v>
      </c>
      <c r="F123249" s="1" t="s">
        <v>15</v>
      </c>
      <c r="G123249" s="1" t="s">
        <v>28</v>
      </c>
      <c r="H123249">
        <v>2018</v>
      </c>
      <c r="I123249">
        <v>1824858</v>
      </c>
      <c r="J123249" s="1" t="s">
        <v>17</v>
      </c>
    </row>
    <row r="123250" spans="1:10" x14ac:dyDescent="0.35">
      <c r="A123250" s="1" t="s">
        <v>10</v>
      </c>
      <c r="B123250" s="1" t="s">
        <v>85</v>
      </c>
      <c r="C123250" s="1" t="s">
        <v>80</v>
      </c>
      <c r="D123250" s="1" t="s">
        <v>81</v>
      </c>
      <c r="E123250" s="1" t="s">
        <v>59</v>
      </c>
      <c r="F123250" s="1" t="s">
        <v>15</v>
      </c>
      <c r="G123250" s="1" t="s">
        <v>28</v>
      </c>
      <c r="H123250">
        <v>2019</v>
      </c>
      <c r="I123250">
        <v>2401495</v>
      </c>
      <c r="J123250" s="1" t="s">
        <v>17</v>
      </c>
    </row>
    <row r="123251" spans="1:10" x14ac:dyDescent="0.35">
      <c r="A123251" s="1" t="s">
        <v>10</v>
      </c>
      <c r="B123251" s="1" t="s">
        <v>85</v>
      </c>
      <c r="C123251" s="1" t="s">
        <v>80</v>
      </c>
      <c r="D123251" s="1" t="s">
        <v>81</v>
      </c>
      <c r="E123251" s="1" t="s">
        <v>59</v>
      </c>
      <c r="F123251" s="1" t="s">
        <v>15</v>
      </c>
      <c r="G123251" s="1" t="s">
        <v>28</v>
      </c>
      <c r="H123251">
        <v>2020</v>
      </c>
      <c r="I123251">
        <v>944613</v>
      </c>
      <c r="J123251" s="1" t="s">
        <v>17</v>
      </c>
    </row>
    <row r="123252" spans="1:10" x14ac:dyDescent="0.35">
      <c r="A123252" s="1" t="s">
        <v>10</v>
      </c>
      <c r="B123252" s="1" t="s">
        <v>85</v>
      </c>
      <c r="C123252" s="1" t="s">
        <v>80</v>
      </c>
      <c r="D123252" s="1" t="s">
        <v>81</v>
      </c>
      <c r="E123252" s="1" t="s">
        <v>59</v>
      </c>
      <c r="F123252" s="1" t="s">
        <v>15</v>
      </c>
      <c r="G123252" s="1" t="s">
        <v>28</v>
      </c>
      <c r="H123252">
        <v>2021</v>
      </c>
      <c r="I123252">
        <v>861298</v>
      </c>
      <c r="J123252" s="1" t="s">
        <v>17</v>
      </c>
    </row>
    <row r="123253" spans="1:10" x14ac:dyDescent="0.35">
      <c r="A123253" s="1" t="s">
        <v>10</v>
      </c>
      <c r="B123253" s="1" t="s">
        <v>85</v>
      </c>
      <c r="C123253" s="1" t="s">
        <v>80</v>
      </c>
      <c r="D123253" s="1" t="s">
        <v>81</v>
      </c>
      <c r="E123253" s="1" t="s">
        <v>59</v>
      </c>
      <c r="F123253" s="1" t="s">
        <v>15</v>
      </c>
      <c r="G123253" s="1" t="s">
        <v>29</v>
      </c>
      <c r="H123253">
        <v>2012</v>
      </c>
      <c r="I123253">
        <v>72101894</v>
      </c>
      <c r="J123253" s="1" t="s">
        <v>17</v>
      </c>
    </row>
    <row r="123254" spans="1:10" x14ac:dyDescent="0.35">
      <c r="A123254" s="1" t="s">
        <v>10</v>
      </c>
      <c r="B123254" s="1" t="s">
        <v>85</v>
      </c>
      <c r="C123254" s="1" t="s">
        <v>80</v>
      </c>
      <c r="D123254" s="1" t="s">
        <v>81</v>
      </c>
      <c r="E123254" s="1" t="s">
        <v>59</v>
      </c>
      <c r="F123254" s="1" t="s">
        <v>15</v>
      </c>
      <c r="G123254" s="1" t="s">
        <v>29</v>
      </c>
      <c r="H123254">
        <v>2013</v>
      </c>
      <c r="I123254">
        <v>61983435</v>
      </c>
      <c r="J123254" s="1" t="s">
        <v>17</v>
      </c>
    </row>
    <row r="123255" spans="1:10" x14ac:dyDescent="0.35">
      <c r="A123255" s="1" t="s">
        <v>10</v>
      </c>
      <c r="B123255" s="1" t="s">
        <v>85</v>
      </c>
      <c r="C123255" s="1" t="s">
        <v>80</v>
      </c>
      <c r="D123255" s="1" t="s">
        <v>81</v>
      </c>
      <c r="E123255" s="1" t="s">
        <v>59</v>
      </c>
      <c r="F123255" s="1" t="s">
        <v>15</v>
      </c>
      <c r="G123255" s="1" t="s">
        <v>29</v>
      </c>
      <c r="H123255">
        <v>2014</v>
      </c>
      <c r="I123255">
        <v>68965261</v>
      </c>
      <c r="J123255" s="1" t="s">
        <v>17</v>
      </c>
    </row>
    <row r="123256" spans="1:10" x14ac:dyDescent="0.35">
      <c r="A123256" s="1" t="s">
        <v>10</v>
      </c>
      <c r="B123256" s="1" t="s">
        <v>85</v>
      </c>
      <c r="C123256" s="1" t="s">
        <v>80</v>
      </c>
      <c r="D123256" s="1" t="s">
        <v>81</v>
      </c>
      <c r="E123256" s="1" t="s">
        <v>59</v>
      </c>
      <c r="F123256" s="1" t="s">
        <v>15</v>
      </c>
      <c r="G123256" s="1" t="s">
        <v>29</v>
      </c>
      <c r="H123256">
        <v>2015</v>
      </c>
      <c r="I123256">
        <v>62055429</v>
      </c>
      <c r="J123256" s="1" t="s">
        <v>17</v>
      </c>
    </row>
    <row r="123257" spans="1:10" x14ac:dyDescent="0.35">
      <c r="A123257" s="1" t="s">
        <v>10</v>
      </c>
      <c r="B123257" s="1" t="s">
        <v>85</v>
      </c>
      <c r="C123257" s="1" t="s">
        <v>80</v>
      </c>
      <c r="D123257" s="1" t="s">
        <v>81</v>
      </c>
      <c r="E123257" s="1" t="s">
        <v>59</v>
      </c>
      <c r="F123257" s="1" t="s">
        <v>15</v>
      </c>
      <c r="G123257" s="1" t="s">
        <v>29</v>
      </c>
      <c r="H123257">
        <v>2016</v>
      </c>
      <c r="I123257">
        <v>60758083</v>
      </c>
      <c r="J123257" s="1" t="s">
        <v>17</v>
      </c>
    </row>
    <row r="123258" spans="1:10" x14ac:dyDescent="0.35">
      <c r="A123258" s="1" t="s">
        <v>10</v>
      </c>
      <c r="B123258" s="1" t="s">
        <v>85</v>
      </c>
      <c r="C123258" s="1" t="s">
        <v>80</v>
      </c>
      <c r="D123258" s="1" t="s">
        <v>81</v>
      </c>
      <c r="E123258" s="1" t="s">
        <v>59</v>
      </c>
      <c r="F123258" s="1" t="s">
        <v>15</v>
      </c>
      <c r="G123258" s="1" t="s">
        <v>29</v>
      </c>
      <c r="H123258">
        <v>2017</v>
      </c>
      <c r="I123258">
        <v>74910399</v>
      </c>
      <c r="J123258" s="1" t="s">
        <v>17</v>
      </c>
    </row>
    <row r="123259" spans="1:10" x14ac:dyDescent="0.35">
      <c r="A123259" s="1" t="s">
        <v>10</v>
      </c>
      <c r="B123259" s="1" t="s">
        <v>85</v>
      </c>
      <c r="C123259" s="1" t="s">
        <v>80</v>
      </c>
      <c r="D123259" s="1" t="s">
        <v>81</v>
      </c>
      <c r="E123259" s="1" t="s">
        <v>59</v>
      </c>
      <c r="F123259" s="1" t="s">
        <v>15</v>
      </c>
      <c r="G123259" s="1" t="s">
        <v>29</v>
      </c>
      <c r="H123259">
        <v>2018</v>
      </c>
      <c r="I123259">
        <v>67144043</v>
      </c>
      <c r="J123259" s="1" t="s">
        <v>17</v>
      </c>
    </row>
    <row r="123260" spans="1:10" x14ac:dyDescent="0.35">
      <c r="A123260" s="1" t="s">
        <v>10</v>
      </c>
      <c r="B123260" s="1" t="s">
        <v>85</v>
      </c>
      <c r="C123260" s="1" t="s">
        <v>80</v>
      </c>
      <c r="D123260" s="1" t="s">
        <v>81</v>
      </c>
      <c r="E123260" s="1" t="s">
        <v>59</v>
      </c>
      <c r="F123260" s="1" t="s">
        <v>15</v>
      </c>
      <c r="G123260" s="1" t="s">
        <v>29</v>
      </c>
      <c r="H123260">
        <v>2019</v>
      </c>
      <c r="I123260">
        <v>75724359</v>
      </c>
      <c r="J123260" s="1" t="s">
        <v>17</v>
      </c>
    </row>
    <row r="123261" spans="1:10" x14ac:dyDescent="0.35">
      <c r="A123261" s="1" t="s">
        <v>10</v>
      </c>
      <c r="B123261" s="1" t="s">
        <v>85</v>
      </c>
      <c r="C123261" s="1" t="s">
        <v>80</v>
      </c>
      <c r="D123261" s="1" t="s">
        <v>81</v>
      </c>
      <c r="E123261" s="1" t="s">
        <v>59</v>
      </c>
      <c r="F123261" s="1" t="s">
        <v>15</v>
      </c>
      <c r="G123261" s="1" t="s">
        <v>29</v>
      </c>
      <c r="H123261">
        <v>2020</v>
      </c>
      <c r="I123261">
        <v>6684263</v>
      </c>
      <c r="J123261" s="1" t="s">
        <v>17</v>
      </c>
    </row>
    <row r="123262" spans="1:10" x14ac:dyDescent="0.35">
      <c r="A123262" s="1" t="s">
        <v>10</v>
      </c>
      <c r="B123262" s="1" t="s">
        <v>85</v>
      </c>
      <c r="C123262" s="1" t="s">
        <v>80</v>
      </c>
      <c r="D123262" s="1" t="s">
        <v>81</v>
      </c>
      <c r="E123262" s="1" t="s">
        <v>59</v>
      </c>
      <c r="F123262" s="1" t="s">
        <v>15</v>
      </c>
      <c r="G123262" s="1" t="s">
        <v>29</v>
      </c>
      <c r="H123262">
        <v>2021</v>
      </c>
      <c r="I123262">
        <v>29258082</v>
      </c>
      <c r="J123262" s="1" t="s">
        <v>17</v>
      </c>
    </row>
    <row r="123263" spans="1:10" x14ac:dyDescent="0.35">
      <c r="A123263" s="1" t="s">
        <v>10</v>
      </c>
      <c r="B123263" s="1" t="s">
        <v>85</v>
      </c>
      <c r="C123263" s="1" t="s">
        <v>80</v>
      </c>
      <c r="D123263" s="1" t="s">
        <v>81</v>
      </c>
      <c r="E123263" s="1" t="s">
        <v>59</v>
      </c>
      <c r="F123263" s="1" t="s">
        <v>15</v>
      </c>
      <c r="G123263" s="1" t="s">
        <v>29</v>
      </c>
      <c r="H123263">
        <v>2022</v>
      </c>
      <c r="I123263">
        <v>68668712</v>
      </c>
      <c r="J123263" s="1" t="s">
        <v>17</v>
      </c>
    </row>
    <row r="123264" spans="1:10" x14ac:dyDescent="0.35">
      <c r="A123264" s="1" t="s">
        <v>10</v>
      </c>
      <c r="B123264" s="1" t="s">
        <v>85</v>
      </c>
      <c r="C123264" s="1" t="s">
        <v>80</v>
      </c>
      <c r="D123264" s="1" t="s">
        <v>81</v>
      </c>
      <c r="E123264" s="1" t="s">
        <v>59</v>
      </c>
      <c r="F123264" s="1" t="s">
        <v>15</v>
      </c>
      <c r="G123264" s="1" t="s">
        <v>30</v>
      </c>
      <c r="H123264">
        <v>2012</v>
      </c>
      <c r="I123264">
        <v>157483</v>
      </c>
      <c r="J123264" s="1" t="s">
        <v>20</v>
      </c>
    </row>
    <row r="123265" spans="1:10" x14ac:dyDescent="0.35">
      <c r="A123265" s="1" t="s">
        <v>10</v>
      </c>
      <c r="B123265" s="1" t="s">
        <v>85</v>
      </c>
      <c r="C123265" s="1" t="s">
        <v>80</v>
      </c>
      <c r="D123265" s="1" t="s">
        <v>81</v>
      </c>
      <c r="E123265" s="1" t="s">
        <v>59</v>
      </c>
      <c r="F123265" s="1" t="s">
        <v>15</v>
      </c>
      <c r="G123265" s="1" t="s">
        <v>30</v>
      </c>
      <c r="H123265">
        <v>2013</v>
      </c>
      <c r="I123265">
        <v>205765</v>
      </c>
      <c r="J123265" s="1" t="s">
        <v>17</v>
      </c>
    </row>
    <row r="123266" spans="1:10" x14ac:dyDescent="0.35">
      <c r="A123266" s="1" t="s">
        <v>10</v>
      </c>
      <c r="B123266" s="1" t="s">
        <v>85</v>
      </c>
      <c r="C123266" s="1" t="s">
        <v>80</v>
      </c>
      <c r="D123266" s="1" t="s">
        <v>81</v>
      </c>
      <c r="E123266" s="1" t="s">
        <v>59</v>
      </c>
      <c r="F123266" s="1" t="s">
        <v>15</v>
      </c>
      <c r="G123266" s="1" t="s">
        <v>30</v>
      </c>
      <c r="H123266">
        <v>2014</v>
      </c>
      <c r="I123266">
        <v>260899</v>
      </c>
      <c r="J123266" s="1" t="s">
        <v>17</v>
      </c>
    </row>
    <row r="123267" spans="1:10" x14ac:dyDescent="0.35">
      <c r="A123267" s="1" t="s">
        <v>10</v>
      </c>
      <c r="B123267" s="1" t="s">
        <v>85</v>
      </c>
      <c r="C123267" s="1" t="s">
        <v>80</v>
      </c>
      <c r="D123267" s="1" t="s">
        <v>81</v>
      </c>
      <c r="E123267" s="1" t="s">
        <v>59</v>
      </c>
      <c r="F123267" s="1" t="s">
        <v>15</v>
      </c>
      <c r="G123267" s="1" t="s">
        <v>30</v>
      </c>
      <c r="H123267">
        <v>2015</v>
      </c>
      <c r="I123267">
        <v>247210</v>
      </c>
      <c r="J123267" s="1" t="s">
        <v>17</v>
      </c>
    </row>
    <row r="123268" spans="1:10" x14ac:dyDescent="0.35">
      <c r="A123268" s="1" t="s">
        <v>10</v>
      </c>
      <c r="B123268" s="1" t="s">
        <v>85</v>
      </c>
      <c r="C123268" s="1" t="s">
        <v>80</v>
      </c>
      <c r="D123268" s="1" t="s">
        <v>81</v>
      </c>
      <c r="E123268" s="1" t="s">
        <v>59</v>
      </c>
      <c r="F123268" s="1" t="s">
        <v>15</v>
      </c>
      <c r="G123268" s="1" t="s">
        <v>30</v>
      </c>
      <c r="H123268">
        <v>2016</v>
      </c>
      <c r="I123268">
        <v>293282</v>
      </c>
      <c r="J123268" s="1" t="s">
        <v>17</v>
      </c>
    </row>
    <row r="123269" spans="1:10" x14ac:dyDescent="0.35">
      <c r="A123269" s="1" t="s">
        <v>10</v>
      </c>
      <c r="B123269" s="1" t="s">
        <v>85</v>
      </c>
      <c r="C123269" s="1" t="s">
        <v>80</v>
      </c>
      <c r="D123269" s="1" t="s">
        <v>81</v>
      </c>
      <c r="E123269" s="1" t="s">
        <v>59</v>
      </c>
      <c r="F123269" s="1" t="s">
        <v>15</v>
      </c>
      <c r="G123269" s="1" t="s">
        <v>30</v>
      </c>
      <c r="H123269">
        <v>2017</v>
      </c>
      <c r="I123269">
        <v>329325</v>
      </c>
      <c r="J123269" s="1" t="s">
        <v>17</v>
      </c>
    </row>
    <row r="123270" spans="1:10" x14ac:dyDescent="0.35">
      <c r="A123270" s="1" t="s">
        <v>10</v>
      </c>
      <c r="B123270" s="1" t="s">
        <v>85</v>
      </c>
      <c r="C123270" s="1" t="s">
        <v>80</v>
      </c>
      <c r="D123270" s="1" t="s">
        <v>81</v>
      </c>
      <c r="E123270" s="1" t="s">
        <v>59</v>
      </c>
      <c r="F123270" s="1" t="s">
        <v>15</v>
      </c>
      <c r="G123270" s="1" t="s">
        <v>30</v>
      </c>
      <c r="H123270">
        <v>2018</v>
      </c>
      <c r="I123270">
        <v>474372</v>
      </c>
      <c r="J123270" s="1" t="s">
        <v>17</v>
      </c>
    </row>
    <row r="123271" spans="1:10" x14ac:dyDescent="0.35">
      <c r="A123271" s="1" t="s">
        <v>10</v>
      </c>
      <c r="B123271" s="1" t="s">
        <v>85</v>
      </c>
      <c r="C123271" s="1" t="s">
        <v>80</v>
      </c>
      <c r="D123271" s="1" t="s">
        <v>81</v>
      </c>
      <c r="E123271" s="1" t="s">
        <v>59</v>
      </c>
      <c r="F123271" s="1" t="s">
        <v>15</v>
      </c>
      <c r="G123271" s="1" t="s">
        <v>30</v>
      </c>
      <c r="H123271">
        <v>2019</v>
      </c>
      <c r="I123271">
        <v>383467</v>
      </c>
      <c r="J123271" s="1" t="s">
        <v>17</v>
      </c>
    </row>
    <row r="123272" spans="1:10" x14ac:dyDescent="0.35">
      <c r="A123272" s="1" t="s">
        <v>10</v>
      </c>
      <c r="B123272" s="1" t="s">
        <v>85</v>
      </c>
      <c r="C123272" s="1" t="s">
        <v>80</v>
      </c>
      <c r="D123272" s="1" t="s">
        <v>81</v>
      </c>
      <c r="E123272" s="1" t="s">
        <v>59</v>
      </c>
      <c r="F123272" s="1" t="s">
        <v>15</v>
      </c>
      <c r="G123272" s="1" t="s">
        <v>30</v>
      </c>
      <c r="H123272">
        <v>2020</v>
      </c>
      <c r="I123272">
        <v>43953</v>
      </c>
      <c r="J123272" s="1" t="s">
        <v>20</v>
      </c>
    </row>
    <row r="123273" spans="1:10" x14ac:dyDescent="0.35">
      <c r="A123273" s="1" t="s">
        <v>10</v>
      </c>
      <c r="B123273" s="1" t="s">
        <v>85</v>
      </c>
      <c r="C123273" s="1" t="s">
        <v>80</v>
      </c>
      <c r="D123273" s="1" t="s">
        <v>81</v>
      </c>
      <c r="E123273" s="1" t="s">
        <v>59</v>
      </c>
      <c r="F123273" s="1" t="s">
        <v>15</v>
      </c>
      <c r="G123273" s="1" t="s">
        <v>30</v>
      </c>
      <c r="H123273">
        <v>2021</v>
      </c>
      <c r="I123273">
        <v>93188</v>
      </c>
      <c r="J123273" s="1" t="s">
        <v>17</v>
      </c>
    </row>
    <row r="123274" spans="1:10" x14ac:dyDescent="0.35">
      <c r="A123274" s="1" t="s">
        <v>10</v>
      </c>
      <c r="B123274" s="1" t="s">
        <v>85</v>
      </c>
      <c r="C123274" s="1" t="s">
        <v>80</v>
      </c>
      <c r="D123274" s="1" t="s">
        <v>81</v>
      </c>
      <c r="E123274" s="1" t="s">
        <v>59</v>
      </c>
      <c r="F123274" s="1" t="s">
        <v>15</v>
      </c>
      <c r="G123274" s="1" t="s">
        <v>30</v>
      </c>
      <c r="H123274">
        <v>2022</v>
      </c>
      <c r="I123274">
        <v>287711</v>
      </c>
      <c r="J123274" s="1" t="s">
        <v>17</v>
      </c>
    </row>
    <row r="123275" spans="1:10" x14ac:dyDescent="0.35">
      <c r="A123275" s="1" t="s">
        <v>10</v>
      </c>
      <c r="B123275" s="1" t="s">
        <v>85</v>
      </c>
      <c r="C123275" s="1" t="s">
        <v>80</v>
      </c>
      <c r="D123275" s="1" t="s">
        <v>81</v>
      </c>
      <c r="E123275" s="1" t="s">
        <v>59</v>
      </c>
      <c r="F123275" s="1" t="s">
        <v>15</v>
      </c>
      <c r="G123275" s="1" t="s">
        <v>31</v>
      </c>
      <c r="H123275">
        <v>2012</v>
      </c>
      <c r="I123275">
        <v>653799</v>
      </c>
      <c r="J123275" s="1" t="s">
        <v>17</v>
      </c>
    </row>
    <row r="123276" spans="1:10" x14ac:dyDescent="0.35">
      <c r="A123276" s="1" t="s">
        <v>10</v>
      </c>
      <c r="B123276" s="1" t="s">
        <v>85</v>
      </c>
      <c r="C123276" s="1" t="s">
        <v>80</v>
      </c>
      <c r="D123276" s="1" t="s">
        <v>81</v>
      </c>
      <c r="E123276" s="1" t="s">
        <v>59</v>
      </c>
      <c r="F123276" s="1" t="s">
        <v>15</v>
      </c>
      <c r="G123276" s="1" t="s">
        <v>31</v>
      </c>
      <c r="H123276">
        <v>2013</v>
      </c>
      <c r="I123276">
        <v>350608</v>
      </c>
      <c r="J123276" s="1" t="s">
        <v>17</v>
      </c>
    </row>
    <row r="123277" spans="1:10" x14ac:dyDescent="0.35">
      <c r="A123277" s="1" t="s">
        <v>10</v>
      </c>
      <c r="B123277" s="1" t="s">
        <v>85</v>
      </c>
      <c r="C123277" s="1" t="s">
        <v>80</v>
      </c>
      <c r="D123277" s="1" t="s">
        <v>81</v>
      </c>
      <c r="E123277" s="1" t="s">
        <v>59</v>
      </c>
      <c r="F123277" s="1" t="s">
        <v>15</v>
      </c>
      <c r="G123277" s="1" t="s">
        <v>31</v>
      </c>
      <c r="H123277">
        <v>2014</v>
      </c>
      <c r="I123277">
        <v>470401</v>
      </c>
      <c r="J123277" s="1" t="s">
        <v>17</v>
      </c>
    </row>
    <row r="123278" spans="1:10" x14ac:dyDescent="0.35">
      <c r="A123278" s="1" t="s">
        <v>10</v>
      </c>
      <c r="B123278" s="1" t="s">
        <v>85</v>
      </c>
      <c r="C123278" s="1" t="s">
        <v>80</v>
      </c>
      <c r="D123278" s="1" t="s">
        <v>81</v>
      </c>
      <c r="E123278" s="1" t="s">
        <v>59</v>
      </c>
      <c r="F123278" s="1" t="s">
        <v>15</v>
      </c>
      <c r="G123278" s="1" t="s">
        <v>31</v>
      </c>
      <c r="H123278">
        <v>2015</v>
      </c>
      <c r="I123278">
        <v>479261</v>
      </c>
      <c r="J123278" s="1" t="s">
        <v>17</v>
      </c>
    </row>
    <row r="123279" spans="1:10" x14ac:dyDescent="0.35">
      <c r="A123279" s="1" t="s">
        <v>10</v>
      </c>
      <c r="B123279" s="1" t="s">
        <v>85</v>
      </c>
      <c r="C123279" s="1" t="s">
        <v>80</v>
      </c>
      <c r="D123279" s="1" t="s">
        <v>81</v>
      </c>
      <c r="E123279" s="1" t="s">
        <v>59</v>
      </c>
      <c r="F123279" s="1" t="s">
        <v>15</v>
      </c>
      <c r="G123279" s="1" t="s">
        <v>31</v>
      </c>
      <c r="H123279">
        <v>2016</v>
      </c>
      <c r="I123279">
        <v>476323</v>
      </c>
      <c r="J123279" s="1" t="s">
        <v>17</v>
      </c>
    </row>
    <row r="123280" spans="1:10" x14ac:dyDescent="0.35">
      <c r="A123280" s="1" t="s">
        <v>10</v>
      </c>
      <c r="B123280" s="1" t="s">
        <v>85</v>
      </c>
      <c r="C123280" s="1" t="s">
        <v>80</v>
      </c>
      <c r="D123280" s="1" t="s">
        <v>81</v>
      </c>
      <c r="E123280" s="1" t="s">
        <v>59</v>
      </c>
      <c r="F123280" s="1" t="s">
        <v>15</v>
      </c>
      <c r="G123280" s="1" t="s">
        <v>31</v>
      </c>
      <c r="H123280">
        <v>2017</v>
      </c>
      <c r="I123280">
        <v>599199</v>
      </c>
      <c r="J123280" s="1" t="s">
        <v>17</v>
      </c>
    </row>
    <row r="123281" spans="1:10" x14ac:dyDescent="0.35">
      <c r="A123281" s="1" t="s">
        <v>10</v>
      </c>
      <c r="B123281" s="1" t="s">
        <v>85</v>
      </c>
      <c r="C123281" s="1" t="s">
        <v>80</v>
      </c>
      <c r="D123281" s="1" t="s">
        <v>81</v>
      </c>
      <c r="E123281" s="1" t="s">
        <v>59</v>
      </c>
      <c r="F123281" s="1" t="s">
        <v>15</v>
      </c>
      <c r="G123281" s="1" t="s">
        <v>31</v>
      </c>
      <c r="H123281">
        <v>2018</v>
      </c>
      <c r="I123281">
        <v>592811</v>
      </c>
      <c r="J123281" s="1" t="s">
        <v>17</v>
      </c>
    </row>
    <row r="123282" spans="1:10" x14ac:dyDescent="0.35">
      <c r="A123282" s="1" t="s">
        <v>10</v>
      </c>
      <c r="B123282" s="1" t="s">
        <v>85</v>
      </c>
      <c r="C123282" s="1" t="s">
        <v>80</v>
      </c>
      <c r="D123282" s="1" t="s">
        <v>81</v>
      </c>
      <c r="E123282" s="1" t="s">
        <v>59</v>
      </c>
      <c r="F123282" s="1" t="s">
        <v>15</v>
      </c>
      <c r="G123282" s="1" t="s">
        <v>31</v>
      </c>
      <c r="H123282">
        <v>2019</v>
      </c>
      <c r="I123282">
        <v>512966</v>
      </c>
      <c r="J123282" s="1" t="s">
        <v>17</v>
      </c>
    </row>
    <row r="123283" spans="1:10" x14ac:dyDescent="0.35">
      <c r="A123283" s="1" t="s">
        <v>10</v>
      </c>
      <c r="B123283" s="1" t="s">
        <v>85</v>
      </c>
      <c r="C123283" s="1" t="s">
        <v>80</v>
      </c>
      <c r="D123283" s="1" t="s">
        <v>81</v>
      </c>
      <c r="E123283" s="1" t="s">
        <v>59</v>
      </c>
      <c r="F123283" s="1" t="s">
        <v>15</v>
      </c>
      <c r="G123283" s="1" t="s">
        <v>31</v>
      </c>
      <c r="H123283">
        <v>2020</v>
      </c>
      <c r="I123283">
        <v>30168</v>
      </c>
      <c r="J123283" s="1" t="s">
        <v>17</v>
      </c>
    </row>
    <row r="123284" spans="1:10" x14ac:dyDescent="0.35">
      <c r="A123284" s="1" t="s">
        <v>10</v>
      </c>
      <c r="B123284" s="1" t="s">
        <v>85</v>
      </c>
      <c r="C123284" s="1" t="s">
        <v>80</v>
      </c>
      <c r="D123284" s="1" t="s">
        <v>81</v>
      </c>
      <c r="E123284" s="1" t="s">
        <v>59</v>
      </c>
      <c r="F123284" s="1" t="s">
        <v>15</v>
      </c>
      <c r="G123284" s="1" t="s">
        <v>31</v>
      </c>
      <c r="H123284">
        <v>2021</v>
      </c>
      <c r="I123284">
        <v>120457</v>
      </c>
      <c r="J123284" s="1" t="s">
        <v>17</v>
      </c>
    </row>
    <row r="123285" spans="1:10" x14ac:dyDescent="0.35">
      <c r="A123285" s="1" t="s">
        <v>10</v>
      </c>
      <c r="B123285" s="1" t="s">
        <v>85</v>
      </c>
      <c r="C123285" s="1" t="s">
        <v>80</v>
      </c>
      <c r="D123285" s="1" t="s">
        <v>81</v>
      </c>
      <c r="E123285" s="1" t="s">
        <v>59</v>
      </c>
      <c r="F123285" s="1" t="s">
        <v>15</v>
      </c>
      <c r="G123285" s="1" t="s">
        <v>31</v>
      </c>
      <c r="H123285">
        <v>2022</v>
      </c>
      <c r="I123285">
        <v>595181</v>
      </c>
      <c r="J123285" s="1" t="s">
        <v>17</v>
      </c>
    </row>
    <row r="123286" spans="1:10" x14ac:dyDescent="0.35">
      <c r="A123286" s="1" t="s">
        <v>10</v>
      </c>
      <c r="B123286" s="1" t="s">
        <v>85</v>
      </c>
      <c r="C123286" s="1" t="s">
        <v>80</v>
      </c>
      <c r="D123286" s="1" t="s">
        <v>81</v>
      </c>
      <c r="E123286" s="1" t="s">
        <v>59</v>
      </c>
      <c r="F123286" s="1" t="s">
        <v>15</v>
      </c>
      <c r="G123286" s="1" t="s">
        <v>32</v>
      </c>
      <c r="H123286">
        <v>2012</v>
      </c>
      <c r="I123286">
        <v>14168239</v>
      </c>
      <c r="J123286" s="1" t="s">
        <v>17</v>
      </c>
    </row>
    <row r="123287" spans="1:10" x14ac:dyDescent="0.35">
      <c r="A123287" s="1" t="s">
        <v>10</v>
      </c>
      <c r="B123287" s="1" t="s">
        <v>85</v>
      </c>
      <c r="C123287" s="1" t="s">
        <v>80</v>
      </c>
      <c r="D123287" s="1" t="s">
        <v>81</v>
      </c>
      <c r="E123287" s="1" t="s">
        <v>59</v>
      </c>
      <c r="F123287" s="1" t="s">
        <v>15</v>
      </c>
      <c r="G123287" s="1" t="s">
        <v>32</v>
      </c>
      <c r="H123287">
        <v>2013</v>
      </c>
      <c r="I123287">
        <v>9331589</v>
      </c>
      <c r="J123287" s="1" t="s">
        <v>17</v>
      </c>
    </row>
    <row r="123288" spans="1:10" x14ac:dyDescent="0.35">
      <c r="A123288" s="1" t="s">
        <v>10</v>
      </c>
      <c r="B123288" s="1" t="s">
        <v>85</v>
      </c>
      <c r="C123288" s="1" t="s">
        <v>80</v>
      </c>
      <c r="D123288" s="1" t="s">
        <v>81</v>
      </c>
      <c r="E123288" s="1" t="s">
        <v>59</v>
      </c>
      <c r="F123288" s="1" t="s">
        <v>15</v>
      </c>
      <c r="G123288" s="1" t="s">
        <v>32</v>
      </c>
      <c r="H123288">
        <v>2014</v>
      </c>
      <c r="I123288">
        <v>14056866</v>
      </c>
      <c r="J123288" s="1" t="s">
        <v>17</v>
      </c>
    </row>
    <row r="123289" spans="1:10" x14ac:dyDescent="0.35">
      <c r="A123289" s="1" t="s">
        <v>10</v>
      </c>
      <c r="B123289" s="1" t="s">
        <v>85</v>
      </c>
      <c r="C123289" s="1" t="s">
        <v>80</v>
      </c>
      <c r="D123289" s="1" t="s">
        <v>81</v>
      </c>
      <c r="E123289" s="1" t="s">
        <v>59</v>
      </c>
      <c r="F123289" s="1" t="s">
        <v>15</v>
      </c>
      <c r="G123289" s="1" t="s">
        <v>32</v>
      </c>
      <c r="H123289">
        <v>2015</v>
      </c>
      <c r="I123289">
        <v>12060212</v>
      </c>
      <c r="J123289" s="1" t="s">
        <v>23</v>
      </c>
    </row>
    <row r="123290" spans="1:10" x14ac:dyDescent="0.35">
      <c r="A123290" s="1" t="s">
        <v>10</v>
      </c>
      <c r="B123290" s="1" t="s">
        <v>85</v>
      </c>
      <c r="C123290" s="1" t="s">
        <v>80</v>
      </c>
      <c r="D123290" s="1" t="s">
        <v>81</v>
      </c>
      <c r="E123290" s="1" t="s">
        <v>59</v>
      </c>
      <c r="F123290" s="1" t="s">
        <v>15</v>
      </c>
      <c r="G123290" s="1" t="s">
        <v>32</v>
      </c>
      <c r="H123290">
        <v>2016</v>
      </c>
      <c r="I123290">
        <v>11255767</v>
      </c>
      <c r="J123290" s="1" t="s">
        <v>17</v>
      </c>
    </row>
    <row r="123291" spans="1:10" x14ac:dyDescent="0.35">
      <c r="A123291" s="1" t="s">
        <v>10</v>
      </c>
      <c r="B123291" s="1" t="s">
        <v>85</v>
      </c>
      <c r="C123291" s="1" t="s">
        <v>80</v>
      </c>
      <c r="D123291" s="1" t="s">
        <v>81</v>
      </c>
      <c r="E123291" s="1" t="s">
        <v>59</v>
      </c>
      <c r="F123291" s="1" t="s">
        <v>15</v>
      </c>
      <c r="G123291" s="1" t="s">
        <v>32</v>
      </c>
      <c r="H123291">
        <v>2017</v>
      </c>
      <c r="I123291">
        <v>15192354</v>
      </c>
      <c r="J123291" s="1" t="s">
        <v>17</v>
      </c>
    </row>
    <row r="123292" spans="1:10" x14ac:dyDescent="0.35">
      <c r="A123292" s="1" t="s">
        <v>10</v>
      </c>
      <c r="B123292" s="1" t="s">
        <v>85</v>
      </c>
      <c r="C123292" s="1" t="s">
        <v>80</v>
      </c>
      <c r="D123292" s="1" t="s">
        <v>81</v>
      </c>
      <c r="E123292" s="1" t="s">
        <v>59</v>
      </c>
      <c r="F123292" s="1" t="s">
        <v>15</v>
      </c>
      <c r="G123292" s="1" t="s">
        <v>32</v>
      </c>
      <c r="H123292">
        <v>2018</v>
      </c>
      <c r="I123292">
        <v>11250161</v>
      </c>
      <c r="J123292" s="1" t="s">
        <v>17</v>
      </c>
    </row>
    <row r="123293" spans="1:10" x14ac:dyDescent="0.35">
      <c r="A123293" s="1" t="s">
        <v>10</v>
      </c>
      <c r="B123293" s="1" t="s">
        <v>85</v>
      </c>
      <c r="C123293" s="1" t="s">
        <v>80</v>
      </c>
      <c r="D123293" s="1" t="s">
        <v>81</v>
      </c>
      <c r="E123293" s="1" t="s">
        <v>59</v>
      </c>
      <c r="F123293" s="1" t="s">
        <v>15</v>
      </c>
      <c r="G123293" s="1" t="s">
        <v>32</v>
      </c>
      <c r="H123293">
        <v>2019</v>
      </c>
      <c r="I123293">
        <v>14395728</v>
      </c>
      <c r="J123293" s="1" t="s">
        <v>17</v>
      </c>
    </row>
    <row r="123294" spans="1:10" x14ac:dyDescent="0.35">
      <c r="A123294" s="1" t="s">
        <v>10</v>
      </c>
      <c r="B123294" s="1" t="s">
        <v>85</v>
      </c>
      <c r="C123294" s="1" t="s">
        <v>80</v>
      </c>
      <c r="D123294" s="1" t="s">
        <v>81</v>
      </c>
      <c r="E123294" s="1" t="s">
        <v>59</v>
      </c>
      <c r="F123294" s="1" t="s">
        <v>15</v>
      </c>
      <c r="G123294" s="1" t="s">
        <v>32</v>
      </c>
      <c r="H123294">
        <v>2020</v>
      </c>
      <c r="I123294">
        <v>260170</v>
      </c>
      <c r="J123294" s="1" t="s">
        <v>17</v>
      </c>
    </row>
    <row r="123295" spans="1:10" x14ac:dyDescent="0.35">
      <c r="A123295" s="1" t="s">
        <v>10</v>
      </c>
      <c r="B123295" s="1" t="s">
        <v>85</v>
      </c>
      <c r="C123295" s="1" t="s">
        <v>80</v>
      </c>
      <c r="D123295" s="1" t="s">
        <v>81</v>
      </c>
      <c r="E123295" s="1" t="s">
        <v>59</v>
      </c>
      <c r="F123295" s="1" t="s">
        <v>15</v>
      </c>
      <c r="G123295" s="1" t="s">
        <v>32</v>
      </c>
      <c r="H123295">
        <v>2021</v>
      </c>
      <c r="I123295">
        <v>6466499</v>
      </c>
      <c r="J123295" s="1" t="s">
        <v>17</v>
      </c>
    </row>
    <row r="123296" spans="1:10" x14ac:dyDescent="0.35">
      <c r="A123296" s="1" t="s">
        <v>10</v>
      </c>
      <c r="B123296" s="1" t="s">
        <v>85</v>
      </c>
      <c r="C123296" s="1" t="s">
        <v>80</v>
      </c>
      <c r="D123296" s="1" t="s">
        <v>81</v>
      </c>
      <c r="E123296" s="1" t="s">
        <v>59</v>
      </c>
      <c r="F123296" s="1" t="s">
        <v>15</v>
      </c>
      <c r="G123296" s="1" t="s">
        <v>32</v>
      </c>
      <c r="H123296">
        <v>2022</v>
      </c>
      <c r="I123296">
        <v>14136364</v>
      </c>
      <c r="J123296" s="1" t="s">
        <v>17</v>
      </c>
    </row>
    <row r="123297" spans="1:10" x14ac:dyDescent="0.35">
      <c r="A123297" s="1" t="s">
        <v>10</v>
      </c>
      <c r="B123297" s="1" t="s">
        <v>85</v>
      </c>
      <c r="C123297" s="1" t="s">
        <v>80</v>
      </c>
      <c r="D123297" s="1" t="s">
        <v>81</v>
      </c>
      <c r="E123297" s="1" t="s">
        <v>59</v>
      </c>
      <c r="F123297" s="1" t="s">
        <v>15</v>
      </c>
      <c r="G123297" s="1" t="s">
        <v>33</v>
      </c>
      <c r="H123297">
        <v>2012</v>
      </c>
      <c r="I123297">
        <v>85380152</v>
      </c>
      <c r="J123297" s="1" t="s">
        <v>34</v>
      </c>
    </row>
    <row r="123298" spans="1:10" x14ac:dyDescent="0.35">
      <c r="A123298" s="1" t="s">
        <v>10</v>
      </c>
      <c r="B123298" s="1" t="s">
        <v>85</v>
      </c>
      <c r="C123298" s="1" t="s">
        <v>80</v>
      </c>
      <c r="D123298" s="1" t="s">
        <v>81</v>
      </c>
      <c r="E123298" s="1" t="s">
        <v>59</v>
      </c>
      <c r="F123298" s="1" t="s">
        <v>15</v>
      </c>
      <c r="G123298" s="1" t="s">
        <v>33</v>
      </c>
      <c r="H123298">
        <v>2013</v>
      </c>
      <c r="I123298">
        <v>74702146</v>
      </c>
      <c r="J123298" s="1" t="s">
        <v>34</v>
      </c>
    </row>
    <row r="123299" spans="1:10" x14ac:dyDescent="0.35">
      <c r="A123299" s="1" t="s">
        <v>10</v>
      </c>
      <c r="B123299" s="1" t="s">
        <v>85</v>
      </c>
      <c r="C123299" s="1" t="s">
        <v>80</v>
      </c>
      <c r="D123299" s="1" t="s">
        <v>81</v>
      </c>
      <c r="E123299" s="1" t="s">
        <v>59</v>
      </c>
      <c r="F123299" s="1" t="s">
        <v>15</v>
      </c>
      <c r="G123299" s="1" t="s">
        <v>33</v>
      </c>
      <c r="H123299">
        <v>2014</v>
      </c>
      <c r="I123299">
        <v>81409429</v>
      </c>
      <c r="J123299" s="1" t="s">
        <v>17</v>
      </c>
    </row>
    <row r="123300" spans="1:10" x14ac:dyDescent="0.35">
      <c r="A123300" s="1" t="s">
        <v>10</v>
      </c>
      <c r="B123300" s="1" t="s">
        <v>85</v>
      </c>
      <c r="C123300" s="1" t="s">
        <v>80</v>
      </c>
      <c r="D123300" s="1" t="s">
        <v>81</v>
      </c>
      <c r="E123300" s="1" t="s">
        <v>59</v>
      </c>
      <c r="F123300" s="1" t="s">
        <v>15</v>
      </c>
      <c r="G123300" s="1" t="s">
        <v>33</v>
      </c>
      <c r="H123300">
        <v>2015</v>
      </c>
      <c r="I123300">
        <v>75418649</v>
      </c>
      <c r="J123300" s="1" t="s">
        <v>17</v>
      </c>
    </row>
    <row r="123301" spans="1:10" x14ac:dyDescent="0.35">
      <c r="A123301" s="1" t="s">
        <v>10</v>
      </c>
      <c r="B123301" s="1" t="s">
        <v>85</v>
      </c>
      <c r="C123301" s="1" t="s">
        <v>80</v>
      </c>
      <c r="D123301" s="1" t="s">
        <v>81</v>
      </c>
      <c r="E123301" s="1" t="s">
        <v>59</v>
      </c>
      <c r="F123301" s="1" t="s">
        <v>15</v>
      </c>
      <c r="G123301" s="1" t="s">
        <v>33</v>
      </c>
      <c r="H123301">
        <v>2016</v>
      </c>
      <c r="I123301">
        <v>73529264</v>
      </c>
      <c r="J123301" s="1" t="s">
        <v>17</v>
      </c>
    </row>
    <row r="123302" spans="1:10" x14ac:dyDescent="0.35">
      <c r="A123302" s="1" t="s">
        <v>10</v>
      </c>
      <c r="B123302" s="1" t="s">
        <v>85</v>
      </c>
      <c r="C123302" s="1" t="s">
        <v>80</v>
      </c>
      <c r="D123302" s="1" t="s">
        <v>81</v>
      </c>
      <c r="E123302" s="1" t="s">
        <v>59</v>
      </c>
      <c r="F123302" s="1" t="s">
        <v>15</v>
      </c>
      <c r="G123302" s="1" t="s">
        <v>33</v>
      </c>
      <c r="H123302">
        <v>2017</v>
      </c>
      <c r="I123302">
        <v>91412070</v>
      </c>
      <c r="J123302" s="1" t="s">
        <v>17</v>
      </c>
    </row>
    <row r="123303" spans="1:10" x14ac:dyDescent="0.35">
      <c r="A123303" s="1" t="s">
        <v>10</v>
      </c>
      <c r="B123303" s="1" t="s">
        <v>85</v>
      </c>
      <c r="C123303" s="1" t="s">
        <v>80</v>
      </c>
      <c r="D123303" s="1" t="s">
        <v>81</v>
      </c>
      <c r="E123303" s="1" t="s">
        <v>59</v>
      </c>
      <c r="F123303" s="1" t="s">
        <v>15</v>
      </c>
      <c r="G123303" s="1" t="s">
        <v>33</v>
      </c>
      <c r="H123303">
        <v>2018</v>
      </c>
      <c r="I123303">
        <v>80973746</v>
      </c>
      <c r="J123303" s="1" t="s">
        <v>17</v>
      </c>
    </row>
    <row r="123304" spans="1:10" x14ac:dyDescent="0.35">
      <c r="A123304" s="1" t="s">
        <v>10</v>
      </c>
      <c r="B123304" s="1" t="s">
        <v>85</v>
      </c>
      <c r="C123304" s="1" t="s">
        <v>80</v>
      </c>
      <c r="D123304" s="1" t="s">
        <v>81</v>
      </c>
      <c r="E123304" s="1" t="s">
        <v>59</v>
      </c>
      <c r="F123304" s="1" t="s">
        <v>15</v>
      </c>
      <c r="G123304" s="1" t="s">
        <v>33</v>
      </c>
      <c r="H123304">
        <v>2019</v>
      </c>
      <c r="I123304">
        <v>90521566</v>
      </c>
      <c r="J123304" s="1" t="s">
        <v>17</v>
      </c>
    </row>
    <row r="123305" spans="1:10" x14ac:dyDescent="0.35">
      <c r="A123305" s="1" t="s">
        <v>10</v>
      </c>
      <c r="B123305" s="1" t="s">
        <v>85</v>
      </c>
      <c r="C123305" s="1" t="s">
        <v>80</v>
      </c>
      <c r="D123305" s="1" t="s">
        <v>81</v>
      </c>
      <c r="E123305" s="1" t="s">
        <v>59</v>
      </c>
      <c r="F123305" s="1" t="s">
        <v>15</v>
      </c>
      <c r="G123305" s="1" t="s">
        <v>33</v>
      </c>
      <c r="H123305">
        <v>2020</v>
      </c>
      <c r="I123305">
        <v>11572799</v>
      </c>
      <c r="J123305" s="1" t="s">
        <v>17</v>
      </c>
    </row>
    <row r="123306" spans="1:10" x14ac:dyDescent="0.35">
      <c r="A123306" s="1" t="s">
        <v>10</v>
      </c>
      <c r="B123306" s="1" t="s">
        <v>85</v>
      </c>
      <c r="C123306" s="1" t="s">
        <v>80</v>
      </c>
      <c r="D123306" s="1" t="s">
        <v>81</v>
      </c>
      <c r="E123306" s="1" t="s">
        <v>59</v>
      </c>
      <c r="F123306" s="1" t="s">
        <v>15</v>
      </c>
      <c r="G123306" s="1" t="s">
        <v>33</v>
      </c>
      <c r="H123306">
        <v>2021</v>
      </c>
      <c r="I123306">
        <v>37649105</v>
      </c>
      <c r="J123306" s="1" t="s">
        <v>17</v>
      </c>
    </row>
    <row r="123307" spans="1:10" x14ac:dyDescent="0.35">
      <c r="A123307" s="1" t="s">
        <v>10</v>
      </c>
      <c r="B123307" s="1" t="s">
        <v>85</v>
      </c>
      <c r="C123307" s="1" t="s">
        <v>80</v>
      </c>
      <c r="D123307" s="1" t="s">
        <v>81</v>
      </c>
      <c r="E123307" s="1" t="s">
        <v>59</v>
      </c>
      <c r="F123307" s="1" t="s">
        <v>15</v>
      </c>
      <c r="G123307" s="1" t="s">
        <v>33</v>
      </c>
      <c r="H123307">
        <v>2022</v>
      </c>
      <c r="I123307">
        <v>84240181</v>
      </c>
      <c r="J123307" s="1" t="s">
        <v>34</v>
      </c>
    </row>
    <row r="123308" spans="1:10" x14ac:dyDescent="0.35">
      <c r="A123308" s="1" t="s">
        <v>10</v>
      </c>
      <c r="B123308" s="1" t="s">
        <v>85</v>
      </c>
      <c r="C123308" s="1" t="s">
        <v>80</v>
      </c>
      <c r="D123308" s="1" t="s">
        <v>81</v>
      </c>
      <c r="E123308" s="1" t="s">
        <v>59</v>
      </c>
      <c r="F123308" s="1" t="s">
        <v>15</v>
      </c>
      <c r="G123308" s="1" t="s">
        <v>35</v>
      </c>
      <c r="H123308">
        <v>2012</v>
      </c>
      <c r="I123308">
        <v>3324733</v>
      </c>
      <c r="J123308" s="1" t="s">
        <v>23</v>
      </c>
    </row>
    <row r="123309" spans="1:10" x14ac:dyDescent="0.35">
      <c r="A123309" s="1" t="s">
        <v>10</v>
      </c>
      <c r="B123309" s="1" t="s">
        <v>85</v>
      </c>
      <c r="C123309" s="1" t="s">
        <v>80</v>
      </c>
      <c r="D123309" s="1" t="s">
        <v>81</v>
      </c>
      <c r="E123309" s="1" t="s">
        <v>59</v>
      </c>
      <c r="F123309" s="1" t="s">
        <v>15</v>
      </c>
      <c r="G123309" s="1" t="s">
        <v>35</v>
      </c>
      <c r="H123309">
        <v>2013</v>
      </c>
      <c r="I123309">
        <v>3032131</v>
      </c>
      <c r="J123309" s="1" t="s">
        <v>17</v>
      </c>
    </row>
    <row r="123310" spans="1:10" x14ac:dyDescent="0.35">
      <c r="A123310" s="1" t="s">
        <v>10</v>
      </c>
      <c r="B123310" s="1" t="s">
        <v>85</v>
      </c>
      <c r="C123310" s="1" t="s">
        <v>80</v>
      </c>
      <c r="D123310" s="1" t="s">
        <v>81</v>
      </c>
      <c r="E123310" s="1" t="s">
        <v>59</v>
      </c>
      <c r="F123310" s="1" t="s">
        <v>15</v>
      </c>
      <c r="G123310" s="1" t="s">
        <v>35</v>
      </c>
      <c r="H123310">
        <v>2014</v>
      </c>
      <c r="I123310">
        <v>2929702</v>
      </c>
      <c r="J123310" s="1" t="s">
        <v>17</v>
      </c>
    </row>
    <row r="123311" spans="1:10" x14ac:dyDescent="0.35">
      <c r="A123311" s="1" t="s">
        <v>10</v>
      </c>
      <c r="B123311" s="1" t="s">
        <v>85</v>
      </c>
      <c r="C123311" s="1" t="s">
        <v>80</v>
      </c>
      <c r="D123311" s="1" t="s">
        <v>81</v>
      </c>
      <c r="E123311" s="1" t="s">
        <v>59</v>
      </c>
      <c r="F123311" s="1" t="s">
        <v>15</v>
      </c>
      <c r="G123311" s="1" t="s">
        <v>35</v>
      </c>
      <c r="H123311">
        <v>2015</v>
      </c>
      <c r="I123311">
        <v>2950862</v>
      </c>
      <c r="J123311" s="1" t="s">
        <v>17</v>
      </c>
    </row>
    <row r="123312" spans="1:10" x14ac:dyDescent="0.35">
      <c r="A123312" s="1" t="s">
        <v>10</v>
      </c>
      <c r="B123312" s="1" t="s">
        <v>85</v>
      </c>
      <c r="C123312" s="1" t="s">
        <v>80</v>
      </c>
      <c r="D123312" s="1" t="s">
        <v>81</v>
      </c>
      <c r="E123312" s="1" t="s">
        <v>59</v>
      </c>
      <c r="F123312" s="1" t="s">
        <v>15</v>
      </c>
      <c r="G123312" s="1" t="s">
        <v>35</v>
      </c>
      <c r="H123312">
        <v>2016</v>
      </c>
      <c r="I123312">
        <v>2846961</v>
      </c>
      <c r="J123312" s="1" t="s">
        <v>17</v>
      </c>
    </row>
    <row r="123313" spans="1:10" x14ac:dyDescent="0.35">
      <c r="A123313" s="1" t="s">
        <v>10</v>
      </c>
      <c r="B123313" s="1" t="s">
        <v>85</v>
      </c>
      <c r="C123313" s="1" t="s">
        <v>80</v>
      </c>
      <c r="D123313" s="1" t="s">
        <v>81</v>
      </c>
      <c r="E123313" s="1" t="s">
        <v>59</v>
      </c>
      <c r="F123313" s="1" t="s">
        <v>15</v>
      </c>
      <c r="G123313" s="1" t="s">
        <v>35</v>
      </c>
      <c r="H123313">
        <v>2017</v>
      </c>
      <c r="I123313">
        <v>3359483</v>
      </c>
      <c r="J123313" s="1" t="s">
        <v>17</v>
      </c>
    </row>
    <row r="123314" spans="1:10" x14ac:dyDescent="0.35">
      <c r="A123314" s="1" t="s">
        <v>10</v>
      </c>
      <c r="B123314" s="1" t="s">
        <v>85</v>
      </c>
      <c r="C123314" s="1" t="s">
        <v>80</v>
      </c>
      <c r="D123314" s="1" t="s">
        <v>81</v>
      </c>
      <c r="E123314" s="1" t="s">
        <v>59</v>
      </c>
      <c r="F123314" s="1" t="s">
        <v>15</v>
      </c>
      <c r="G123314" s="1" t="s">
        <v>35</v>
      </c>
      <c r="H123314">
        <v>2018</v>
      </c>
      <c r="I123314">
        <v>2810723</v>
      </c>
      <c r="J123314" s="1" t="s">
        <v>17</v>
      </c>
    </row>
    <row r="123315" spans="1:10" x14ac:dyDescent="0.35">
      <c r="A123315" s="1" t="s">
        <v>10</v>
      </c>
      <c r="B123315" s="1" t="s">
        <v>85</v>
      </c>
      <c r="C123315" s="1" t="s">
        <v>80</v>
      </c>
      <c r="D123315" s="1" t="s">
        <v>81</v>
      </c>
      <c r="E123315" s="1" t="s">
        <v>59</v>
      </c>
      <c r="F123315" s="1" t="s">
        <v>15</v>
      </c>
      <c r="G123315" s="1" t="s">
        <v>35</v>
      </c>
      <c r="H123315">
        <v>2019</v>
      </c>
      <c r="I123315">
        <v>3029217</v>
      </c>
      <c r="J123315" s="1" t="s">
        <v>17</v>
      </c>
    </row>
    <row r="123316" spans="1:10" x14ac:dyDescent="0.35">
      <c r="A123316" s="1" t="s">
        <v>10</v>
      </c>
      <c r="B123316" s="1" t="s">
        <v>85</v>
      </c>
      <c r="C123316" s="1" t="s">
        <v>80</v>
      </c>
      <c r="D123316" s="1" t="s">
        <v>81</v>
      </c>
      <c r="E123316" s="1" t="s">
        <v>59</v>
      </c>
      <c r="F123316" s="1" t="s">
        <v>15</v>
      </c>
      <c r="G123316" s="1" t="s">
        <v>35</v>
      </c>
      <c r="H123316">
        <v>2020</v>
      </c>
      <c r="I123316">
        <v>984118</v>
      </c>
      <c r="J123316" s="1" t="s">
        <v>17</v>
      </c>
    </row>
    <row r="123317" spans="1:10" x14ac:dyDescent="0.35">
      <c r="A123317" s="1" t="s">
        <v>10</v>
      </c>
      <c r="B123317" s="1" t="s">
        <v>85</v>
      </c>
      <c r="C123317" s="1" t="s">
        <v>80</v>
      </c>
      <c r="D123317" s="1" t="s">
        <v>81</v>
      </c>
      <c r="E123317" s="1" t="s">
        <v>59</v>
      </c>
      <c r="F123317" s="1" t="s">
        <v>15</v>
      </c>
      <c r="G123317" s="1" t="s">
        <v>35</v>
      </c>
      <c r="H123317">
        <v>2021</v>
      </c>
      <c r="I123317">
        <v>2154765</v>
      </c>
      <c r="J123317" s="1" t="s">
        <v>17</v>
      </c>
    </row>
    <row r="123318" spans="1:10" x14ac:dyDescent="0.35">
      <c r="A123318" s="1" t="s">
        <v>10</v>
      </c>
      <c r="B123318" s="1" t="s">
        <v>85</v>
      </c>
      <c r="C123318" s="1" t="s">
        <v>80</v>
      </c>
      <c r="D123318" s="1" t="s">
        <v>81</v>
      </c>
      <c r="E123318" s="1" t="s">
        <v>59</v>
      </c>
      <c r="F123318" s="1" t="s">
        <v>15</v>
      </c>
      <c r="G123318" s="1" t="s">
        <v>35</v>
      </c>
      <c r="H123318">
        <v>2022</v>
      </c>
      <c r="I123318">
        <v>2449879</v>
      </c>
      <c r="J123318" s="1" t="s">
        <v>17</v>
      </c>
    </row>
    <row r="123319" spans="1:10" x14ac:dyDescent="0.35">
      <c r="A123319" s="1" t="s">
        <v>10</v>
      </c>
      <c r="B123319" s="1" t="s">
        <v>85</v>
      </c>
      <c r="C123319" s="1" t="s">
        <v>80</v>
      </c>
      <c r="D123319" s="1" t="s">
        <v>81</v>
      </c>
      <c r="E123319" s="1" t="s">
        <v>59</v>
      </c>
      <c r="F123319" s="1" t="s">
        <v>15</v>
      </c>
      <c r="G123319" s="1" t="s">
        <v>36</v>
      </c>
      <c r="H123319">
        <v>2012</v>
      </c>
      <c r="I123319">
        <v>22557398</v>
      </c>
      <c r="J123319" s="1" t="s">
        <v>17</v>
      </c>
    </row>
    <row r="123320" spans="1:10" x14ac:dyDescent="0.35">
      <c r="A123320" s="1" t="s">
        <v>10</v>
      </c>
      <c r="B123320" s="1" t="s">
        <v>85</v>
      </c>
      <c r="C123320" s="1" t="s">
        <v>80</v>
      </c>
      <c r="D123320" s="1" t="s">
        <v>81</v>
      </c>
      <c r="E123320" s="1" t="s">
        <v>59</v>
      </c>
      <c r="F123320" s="1" t="s">
        <v>15</v>
      </c>
      <c r="G123320" s="1" t="s">
        <v>36</v>
      </c>
      <c r="H123320">
        <v>2013</v>
      </c>
      <c r="I123320">
        <v>18071340</v>
      </c>
      <c r="J123320" s="1" t="s">
        <v>17</v>
      </c>
    </row>
    <row r="123321" spans="1:10" x14ac:dyDescent="0.35">
      <c r="A123321" s="1" t="s">
        <v>10</v>
      </c>
      <c r="B123321" s="1" t="s">
        <v>85</v>
      </c>
      <c r="C123321" s="1" t="s">
        <v>80</v>
      </c>
      <c r="D123321" s="1" t="s">
        <v>81</v>
      </c>
      <c r="E123321" s="1" t="s">
        <v>59</v>
      </c>
      <c r="F123321" s="1" t="s">
        <v>15</v>
      </c>
      <c r="G123321" s="1" t="s">
        <v>36</v>
      </c>
      <c r="H123321">
        <v>2014</v>
      </c>
      <c r="I123321">
        <v>21472359</v>
      </c>
      <c r="J123321" s="1" t="s">
        <v>17</v>
      </c>
    </row>
    <row r="123322" spans="1:10" x14ac:dyDescent="0.35">
      <c r="A123322" s="1" t="s">
        <v>10</v>
      </c>
      <c r="B123322" s="1" t="s">
        <v>85</v>
      </c>
      <c r="C123322" s="1" t="s">
        <v>80</v>
      </c>
      <c r="D123322" s="1" t="s">
        <v>81</v>
      </c>
      <c r="E123322" s="1" t="s">
        <v>59</v>
      </c>
      <c r="F123322" s="1" t="s">
        <v>15</v>
      </c>
      <c r="G123322" s="1" t="s">
        <v>36</v>
      </c>
      <c r="H123322">
        <v>2015</v>
      </c>
      <c r="I123322">
        <v>18527615</v>
      </c>
      <c r="J123322" s="1" t="s">
        <v>17</v>
      </c>
    </row>
    <row r="123323" spans="1:10" x14ac:dyDescent="0.35">
      <c r="A123323" s="1" t="s">
        <v>10</v>
      </c>
      <c r="B123323" s="1" t="s">
        <v>85</v>
      </c>
      <c r="C123323" s="1" t="s">
        <v>80</v>
      </c>
      <c r="D123323" s="1" t="s">
        <v>81</v>
      </c>
      <c r="E123323" s="1" t="s">
        <v>59</v>
      </c>
      <c r="F123323" s="1" t="s">
        <v>15</v>
      </c>
      <c r="G123323" s="1" t="s">
        <v>36</v>
      </c>
      <c r="H123323">
        <v>2016</v>
      </c>
      <c r="I123323">
        <v>17590817</v>
      </c>
      <c r="J123323" s="1" t="s">
        <v>17</v>
      </c>
    </row>
    <row r="123324" spans="1:10" x14ac:dyDescent="0.35">
      <c r="A123324" s="1" t="s">
        <v>10</v>
      </c>
      <c r="B123324" s="1" t="s">
        <v>85</v>
      </c>
      <c r="C123324" s="1" t="s">
        <v>80</v>
      </c>
      <c r="D123324" s="1" t="s">
        <v>81</v>
      </c>
      <c r="E123324" s="1" t="s">
        <v>59</v>
      </c>
      <c r="F123324" s="1" t="s">
        <v>15</v>
      </c>
      <c r="G123324" s="1" t="s">
        <v>36</v>
      </c>
      <c r="H123324">
        <v>2017</v>
      </c>
      <c r="I123324">
        <v>21797303</v>
      </c>
      <c r="J123324" s="1" t="s">
        <v>17</v>
      </c>
    </row>
    <row r="123325" spans="1:10" x14ac:dyDescent="0.35">
      <c r="A123325" s="1" t="s">
        <v>10</v>
      </c>
      <c r="B123325" s="1" t="s">
        <v>85</v>
      </c>
      <c r="C123325" s="1" t="s">
        <v>80</v>
      </c>
      <c r="D123325" s="1" t="s">
        <v>81</v>
      </c>
      <c r="E123325" s="1" t="s">
        <v>59</v>
      </c>
      <c r="F123325" s="1" t="s">
        <v>15</v>
      </c>
      <c r="G123325" s="1" t="s">
        <v>36</v>
      </c>
      <c r="H123325">
        <v>2018</v>
      </c>
      <c r="I123325">
        <v>18680479</v>
      </c>
      <c r="J123325" s="1" t="s">
        <v>17</v>
      </c>
    </row>
    <row r="123326" spans="1:10" x14ac:dyDescent="0.35">
      <c r="A123326" s="1" t="s">
        <v>10</v>
      </c>
      <c r="B123326" s="1" t="s">
        <v>85</v>
      </c>
      <c r="C123326" s="1" t="s">
        <v>80</v>
      </c>
      <c r="D123326" s="1" t="s">
        <v>81</v>
      </c>
      <c r="E123326" s="1" t="s">
        <v>59</v>
      </c>
      <c r="F123326" s="1" t="s">
        <v>15</v>
      </c>
      <c r="G123326" s="1" t="s">
        <v>36</v>
      </c>
      <c r="H123326">
        <v>2019</v>
      </c>
      <c r="I123326">
        <v>20468428</v>
      </c>
      <c r="J123326" s="1" t="s">
        <v>17</v>
      </c>
    </row>
    <row r="123327" spans="1:10" x14ac:dyDescent="0.35">
      <c r="A123327" s="1" t="s">
        <v>10</v>
      </c>
      <c r="B123327" s="1" t="s">
        <v>85</v>
      </c>
      <c r="C123327" s="1" t="s">
        <v>80</v>
      </c>
      <c r="D123327" s="1" t="s">
        <v>81</v>
      </c>
      <c r="E123327" s="1" t="s">
        <v>59</v>
      </c>
      <c r="F123327" s="1" t="s">
        <v>15</v>
      </c>
      <c r="G123327" s="1" t="s">
        <v>36</v>
      </c>
      <c r="H123327">
        <v>2020</v>
      </c>
      <c r="I123327">
        <v>1211495</v>
      </c>
      <c r="J123327" s="1" t="s">
        <v>17</v>
      </c>
    </row>
    <row r="123328" spans="1:10" x14ac:dyDescent="0.35">
      <c r="A123328" s="1" t="s">
        <v>10</v>
      </c>
      <c r="B123328" s="1" t="s">
        <v>85</v>
      </c>
      <c r="C123328" s="1" t="s">
        <v>80</v>
      </c>
      <c r="D123328" s="1" t="s">
        <v>81</v>
      </c>
      <c r="E123328" s="1" t="s">
        <v>59</v>
      </c>
      <c r="F123328" s="1" t="s">
        <v>15</v>
      </c>
      <c r="G123328" s="1" t="s">
        <v>36</v>
      </c>
      <c r="H123328">
        <v>2021</v>
      </c>
      <c r="I123328">
        <v>7271225</v>
      </c>
      <c r="J123328" s="1" t="s">
        <v>17</v>
      </c>
    </row>
    <row r="123329" spans="1:10" x14ac:dyDescent="0.35">
      <c r="A123329" s="1" t="s">
        <v>10</v>
      </c>
      <c r="B123329" s="1" t="s">
        <v>85</v>
      </c>
      <c r="C123329" s="1" t="s">
        <v>80</v>
      </c>
      <c r="D123329" s="1" t="s">
        <v>81</v>
      </c>
      <c r="E123329" s="1" t="s">
        <v>59</v>
      </c>
      <c r="F123329" s="1" t="s">
        <v>15</v>
      </c>
      <c r="G123329" s="1" t="s">
        <v>36</v>
      </c>
      <c r="H123329">
        <v>2022</v>
      </c>
      <c r="I123329">
        <v>20127741</v>
      </c>
      <c r="J123329" s="1" t="s">
        <v>17</v>
      </c>
    </row>
    <row r="123330" spans="1:10" x14ac:dyDescent="0.35">
      <c r="A123330" s="1" t="s">
        <v>10</v>
      </c>
      <c r="B123330" s="1" t="s">
        <v>85</v>
      </c>
      <c r="C123330" s="1" t="s">
        <v>80</v>
      </c>
      <c r="D123330" s="1" t="s">
        <v>81</v>
      </c>
      <c r="E123330" s="1" t="s">
        <v>59</v>
      </c>
      <c r="F123330" s="1" t="s">
        <v>15</v>
      </c>
      <c r="G123330" s="1" t="s">
        <v>37</v>
      </c>
      <c r="H123330">
        <v>2012</v>
      </c>
      <c r="I123330">
        <v>591454</v>
      </c>
      <c r="J123330" s="1" t="s">
        <v>17</v>
      </c>
    </row>
    <row r="123331" spans="1:10" x14ac:dyDescent="0.35">
      <c r="A123331" s="1" t="s">
        <v>10</v>
      </c>
      <c r="B123331" s="1" t="s">
        <v>85</v>
      </c>
      <c r="C123331" s="1" t="s">
        <v>80</v>
      </c>
      <c r="D123331" s="1" t="s">
        <v>81</v>
      </c>
      <c r="E123331" s="1" t="s">
        <v>59</v>
      </c>
      <c r="F123331" s="1" t="s">
        <v>15</v>
      </c>
      <c r="G123331" s="1" t="s">
        <v>37</v>
      </c>
      <c r="H123331">
        <v>2013</v>
      </c>
      <c r="I123331">
        <v>703875</v>
      </c>
      <c r="J123331" s="1" t="s">
        <v>17</v>
      </c>
    </row>
    <row r="123332" spans="1:10" x14ac:dyDescent="0.35">
      <c r="A123332" s="1" t="s">
        <v>10</v>
      </c>
      <c r="B123332" s="1" t="s">
        <v>85</v>
      </c>
      <c r="C123332" s="1" t="s">
        <v>80</v>
      </c>
      <c r="D123332" s="1" t="s">
        <v>81</v>
      </c>
      <c r="E123332" s="1" t="s">
        <v>59</v>
      </c>
      <c r="F123332" s="1" t="s">
        <v>15</v>
      </c>
      <c r="G123332" s="1" t="s">
        <v>37</v>
      </c>
      <c r="H123332">
        <v>2014</v>
      </c>
      <c r="I123332">
        <v>593266</v>
      </c>
      <c r="J123332" s="1" t="s">
        <v>17</v>
      </c>
    </row>
    <row r="123333" spans="1:10" x14ac:dyDescent="0.35">
      <c r="A123333" s="1" t="s">
        <v>10</v>
      </c>
      <c r="B123333" s="1" t="s">
        <v>85</v>
      </c>
      <c r="C123333" s="1" t="s">
        <v>80</v>
      </c>
      <c r="D123333" s="1" t="s">
        <v>81</v>
      </c>
      <c r="E123333" s="1" t="s">
        <v>59</v>
      </c>
      <c r="F123333" s="1" t="s">
        <v>15</v>
      </c>
      <c r="G123333" s="1" t="s">
        <v>37</v>
      </c>
      <c r="H123333">
        <v>2015</v>
      </c>
      <c r="I123333">
        <v>492806</v>
      </c>
      <c r="J123333" s="1" t="s">
        <v>17</v>
      </c>
    </row>
    <row r="123334" spans="1:10" x14ac:dyDescent="0.35">
      <c r="A123334" s="1" t="s">
        <v>10</v>
      </c>
      <c r="B123334" s="1" t="s">
        <v>85</v>
      </c>
      <c r="C123334" s="1" t="s">
        <v>80</v>
      </c>
      <c r="D123334" s="1" t="s">
        <v>81</v>
      </c>
      <c r="E123334" s="1" t="s">
        <v>59</v>
      </c>
      <c r="F123334" s="1" t="s">
        <v>15</v>
      </c>
      <c r="G123334" s="1" t="s">
        <v>37</v>
      </c>
      <c r="H123334">
        <v>2016</v>
      </c>
      <c r="I123334">
        <v>244343</v>
      </c>
      <c r="J123334" s="1" t="s">
        <v>17</v>
      </c>
    </row>
    <row r="123335" spans="1:10" x14ac:dyDescent="0.35">
      <c r="A123335" s="1" t="s">
        <v>10</v>
      </c>
      <c r="B123335" s="1" t="s">
        <v>85</v>
      </c>
      <c r="C123335" s="1" t="s">
        <v>80</v>
      </c>
      <c r="D123335" s="1" t="s">
        <v>81</v>
      </c>
      <c r="E123335" s="1" t="s">
        <v>59</v>
      </c>
      <c r="F123335" s="1" t="s">
        <v>15</v>
      </c>
      <c r="G123335" s="1" t="s">
        <v>37</v>
      </c>
      <c r="H123335">
        <v>2017</v>
      </c>
      <c r="I123335">
        <v>343059</v>
      </c>
      <c r="J123335" s="1" t="s">
        <v>17</v>
      </c>
    </row>
    <row r="123336" spans="1:10" x14ac:dyDescent="0.35">
      <c r="A123336" s="1" t="s">
        <v>10</v>
      </c>
      <c r="B123336" s="1" t="s">
        <v>85</v>
      </c>
      <c r="C123336" s="1" t="s">
        <v>80</v>
      </c>
      <c r="D123336" s="1" t="s">
        <v>81</v>
      </c>
      <c r="E123336" s="1" t="s">
        <v>59</v>
      </c>
      <c r="F123336" s="1" t="s">
        <v>15</v>
      </c>
      <c r="G123336" s="1" t="s">
        <v>37</v>
      </c>
      <c r="H123336">
        <v>2018</v>
      </c>
      <c r="I123336">
        <v>322795</v>
      </c>
      <c r="J123336" s="1" t="s">
        <v>17</v>
      </c>
    </row>
    <row r="123337" spans="1:10" x14ac:dyDescent="0.35">
      <c r="A123337" s="1" t="s">
        <v>10</v>
      </c>
      <c r="B123337" s="1" t="s">
        <v>85</v>
      </c>
      <c r="C123337" s="1" t="s">
        <v>80</v>
      </c>
      <c r="D123337" s="1" t="s">
        <v>81</v>
      </c>
      <c r="E123337" s="1" t="s">
        <v>59</v>
      </c>
      <c r="F123337" s="1" t="s">
        <v>15</v>
      </c>
      <c r="G123337" s="1" t="s">
        <v>37</v>
      </c>
      <c r="H123337">
        <v>2019</v>
      </c>
      <c r="I123337">
        <v>372921</v>
      </c>
      <c r="J123337" s="1" t="s">
        <v>17</v>
      </c>
    </row>
    <row r="123338" spans="1:10" x14ac:dyDescent="0.35">
      <c r="A123338" s="1" t="s">
        <v>10</v>
      </c>
      <c r="B123338" s="1" t="s">
        <v>85</v>
      </c>
      <c r="C123338" s="1" t="s">
        <v>80</v>
      </c>
      <c r="D123338" s="1" t="s">
        <v>81</v>
      </c>
      <c r="E123338" s="1" t="s">
        <v>59</v>
      </c>
      <c r="F123338" s="1" t="s">
        <v>15</v>
      </c>
      <c r="G123338" s="1" t="s">
        <v>37</v>
      </c>
      <c r="H123338">
        <v>2020</v>
      </c>
      <c r="J123338" s="1" t="s">
        <v>20</v>
      </c>
    </row>
    <row r="123339" spans="1:10" x14ac:dyDescent="0.35">
      <c r="A123339" s="1" t="s">
        <v>10</v>
      </c>
      <c r="B123339" s="1" t="s">
        <v>85</v>
      </c>
      <c r="C123339" s="1" t="s">
        <v>80</v>
      </c>
      <c r="D123339" s="1" t="s">
        <v>81</v>
      </c>
      <c r="E123339" s="1" t="s">
        <v>59</v>
      </c>
      <c r="F123339" s="1" t="s">
        <v>15</v>
      </c>
      <c r="G123339" s="1" t="s">
        <v>37</v>
      </c>
      <c r="H123339">
        <v>2021</v>
      </c>
      <c r="I123339">
        <v>143572</v>
      </c>
      <c r="J123339" s="1" t="s">
        <v>17</v>
      </c>
    </row>
    <row r="123340" spans="1:10" x14ac:dyDescent="0.35">
      <c r="A123340" s="1" t="s">
        <v>10</v>
      </c>
      <c r="B123340" s="1" t="s">
        <v>85</v>
      </c>
      <c r="C123340" s="1" t="s">
        <v>80</v>
      </c>
      <c r="D123340" s="1" t="s">
        <v>81</v>
      </c>
      <c r="E123340" s="1" t="s">
        <v>59</v>
      </c>
      <c r="F123340" s="1" t="s">
        <v>15</v>
      </c>
      <c r="G123340" s="1" t="s">
        <v>37</v>
      </c>
      <c r="H123340">
        <v>2022</v>
      </c>
      <c r="I123340">
        <v>252790</v>
      </c>
      <c r="J123340" s="1" t="s">
        <v>17</v>
      </c>
    </row>
    <row r="123341" spans="1:10" x14ac:dyDescent="0.35">
      <c r="A123341" s="1" t="s">
        <v>10</v>
      </c>
      <c r="B123341" s="1" t="s">
        <v>85</v>
      </c>
      <c r="C123341" s="1" t="s">
        <v>80</v>
      </c>
      <c r="D123341" s="1" t="s">
        <v>81</v>
      </c>
      <c r="E123341" s="1" t="s">
        <v>59</v>
      </c>
      <c r="F123341" s="1" t="s">
        <v>15</v>
      </c>
      <c r="G123341" s="1" t="s">
        <v>38</v>
      </c>
      <c r="H123341">
        <v>2012</v>
      </c>
      <c r="I123341">
        <v>1138229</v>
      </c>
      <c r="J123341" s="1" t="s">
        <v>17</v>
      </c>
    </row>
    <row r="123342" spans="1:10" x14ac:dyDescent="0.35">
      <c r="A123342" s="1" t="s">
        <v>10</v>
      </c>
      <c r="B123342" s="1" t="s">
        <v>85</v>
      </c>
      <c r="C123342" s="1" t="s">
        <v>80</v>
      </c>
      <c r="D123342" s="1" t="s">
        <v>81</v>
      </c>
      <c r="E123342" s="1" t="s">
        <v>59</v>
      </c>
      <c r="F123342" s="1" t="s">
        <v>15</v>
      </c>
      <c r="G123342" s="1" t="s">
        <v>38</v>
      </c>
      <c r="H123342">
        <v>2013</v>
      </c>
      <c r="I123342">
        <v>954290</v>
      </c>
      <c r="J123342" s="1" t="s">
        <v>17</v>
      </c>
    </row>
    <row r="123343" spans="1:10" x14ac:dyDescent="0.35">
      <c r="A123343" s="1" t="s">
        <v>10</v>
      </c>
      <c r="B123343" s="1" t="s">
        <v>85</v>
      </c>
      <c r="C123343" s="1" t="s">
        <v>80</v>
      </c>
      <c r="D123343" s="1" t="s">
        <v>81</v>
      </c>
      <c r="E123343" s="1" t="s">
        <v>59</v>
      </c>
      <c r="F123343" s="1" t="s">
        <v>15</v>
      </c>
      <c r="G123343" s="1" t="s">
        <v>38</v>
      </c>
      <c r="H123343">
        <v>2014</v>
      </c>
      <c r="I123343">
        <v>1049052</v>
      </c>
      <c r="J123343" s="1" t="s">
        <v>17</v>
      </c>
    </row>
    <row r="123344" spans="1:10" x14ac:dyDescent="0.35">
      <c r="A123344" s="1" t="s">
        <v>10</v>
      </c>
      <c r="B123344" s="1" t="s">
        <v>85</v>
      </c>
      <c r="C123344" s="1" t="s">
        <v>80</v>
      </c>
      <c r="D123344" s="1" t="s">
        <v>81</v>
      </c>
      <c r="E123344" s="1" t="s">
        <v>59</v>
      </c>
      <c r="F123344" s="1" t="s">
        <v>15</v>
      </c>
      <c r="G123344" s="1" t="s">
        <v>38</v>
      </c>
      <c r="H123344">
        <v>2015</v>
      </c>
      <c r="I123344">
        <v>1101852</v>
      </c>
      <c r="J123344" s="1" t="s">
        <v>17</v>
      </c>
    </row>
    <row r="123345" spans="1:10" x14ac:dyDescent="0.35">
      <c r="A123345" s="1" t="s">
        <v>10</v>
      </c>
      <c r="B123345" s="1" t="s">
        <v>85</v>
      </c>
      <c r="C123345" s="1" t="s">
        <v>80</v>
      </c>
      <c r="D123345" s="1" t="s">
        <v>81</v>
      </c>
      <c r="E123345" s="1" t="s">
        <v>59</v>
      </c>
      <c r="F123345" s="1" t="s">
        <v>15</v>
      </c>
      <c r="G123345" s="1" t="s">
        <v>38</v>
      </c>
      <c r="H123345">
        <v>2016</v>
      </c>
      <c r="I123345">
        <v>954497</v>
      </c>
      <c r="J123345" s="1" t="s">
        <v>17</v>
      </c>
    </row>
    <row r="123346" spans="1:10" x14ac:dyDescent="0.35">
      <c r="A123346" s="1" t="s">
        <v>10</v>
      </c>
      <c r="B123346" s="1" t="s">
        <v>85</v>
      </c>
      <c r="C123346" s="1" t="s">
        <v>80</v>
      </c>
      <c r="D123346" s="1" t="s">
        <v>81</v>
      </c>
      <c r="E123346" s="1" t="s">
        <v>59</v>
      </c>
      <c r="F123346" s="1" t="s">
        <v>15</v>
      </c>
      <c r="G123346" s="1" t="s">
        <v>38</v>
      </c>
      <c r="H123346">
        <v>2017</v>
      </c>
      <c r="I123346">
        <v>1269017</v>
      </c>
      <c r="J123346" s="1" t="s">
        <v>17</v>
      </c>
    </row>
    <row r="123347" spans="1:10" x14ac:dyDescent="0.35">
      <c r="A123347" s="1" t="s">
        <v>10</v>
      </c>
      <c r="B123347" s="1" t="s">
        <v>85</v>
      </c>
      <c r="C123347" s="1" t="s">
        <v>80</v>
      </c>
      <c r="D123347" s="1" t="s">
        <v>81</v>
      </c>
      <c r="E123347" s="1" t="s">
        <v>59</v>
      </c>
      <c r="F123347" s="1" t="s">
        <v>15</v>
      </c>
      <c r="G123347" s="1" t="s">
        <v>38</v>
      </c>
      <c r="H123347">
        <v>2018</v>
      </c>
      <c r="I123347">
        <v>1125434</v>
      </c>
      <c r="J123347" s="1" t="s">
        <v>17</v>
      </c>
    </row>
    <row r="123348" spans="1:10" x14ac:dyDescent="0.35">
      <c r="A123348" s="1" t="s">
        <v>10</v>
      </c>
      <c r="B123348" s="1" t="s">
        <v>85</v>
      </c>
      <c r="C123348" s="1" t="s">
        <v>80</v>
      </c>
      <c r="D123348" s="1" t="s">
        <v>81</v>
      </c>
      <c r="E123348" s="1" t="s">
        <v>59</v>
      </c>
      <c r="F123348" s="1" t="s">
        <v>15</v>
      </c>
      <c r="G123348" s="1" t="s">
        <v>38</v>
      </c>
      <c r="H123348">
        <v>2019</v>
      </c>
      <c r="I123348">
        <v>1198733</v>
      </c>
      <c r="J123348" s="1" t="s">
        <v>17</v>
      </c>
    </row>
    <row r="123349" spans="1:10" x14ac:dyDescent="0.35">
      <c r="A123349" s="1" t="s">
        <v>10</v>
      </c>
      <c r="B123349" s="1" t="s">
        <v>85</v>
      </c>
      <c r="C123349" s="1" t="s">
        <v>80</v>
      </c>
      <c r="D123349" s="1" t="s">
        <v>81</v>
      </c>
      <c r="E123349" s="1" t="s">
        <v>59</v>
      </c>
      <c r="F123349" s="1" t="s">
        <v>15</v>
      </c>
      <c r="G123349" s="1" t="s">
        <v>38</v>
      </c>
      <c r="H123349">
        <v>2020</v>
      </c>
      <c r="I123349">
        <v>214201</v>
      </c>
      <c r="J123349" s="1" t="s">
        <v>17</v>
      </c>
    </row>
    <row r="123350" spans="1:10" x14ac:dyDescent="0.35">
      <c r="A123350" s="1" t="s">
        <v>10</v>
      </c>
      <c r="B123350" s="1" t="s">
        <v>85</v>
      </c>
      <c r="C123350" s="1" t="s">
        <v>80</v>
      </c>
      <c r="D123350" s="1" t="s">
        <v>81</v>
      </c>
      <c r="E123350" s="1" t="s">
        <v>59</v>
      </c>
      <c r="F123350" s="1" t="s">
        <v>15</v>
      </c>
      <c r="G123350" s="1" t="s">
        <v>38</v>
      </c>
      <c r="H123350">
        <v>2021</v>
      </c>
      <c r="I123350">
        <v>318869</v>
      </c>
      <c r="J123350" s="1" t="s">
        <v>17</v>
      </c>
    </row>
    <row r="123351" spans="1:10" x14ac:dyDescent="0.35">
      <c r="A123351" s="1" t="s">
        <v>10</v>
      </c>
      <c r="B123351" s="1" t="s">
        <v>85</v>
      </c>
      <c r="C123351" s="1" t="s">
        <v>80</v>
      </c>
      <c r="D123351" s="1" t="s">
        <v>81</v>
      </c>
      <c r="E123351" s="1" t="s">
        <v>59</v>
      </c>
      <c r="F123351" s="1" t="s">
        <v>15</v>
      </c>
      <c r="G123351" s="1" t="s">
        <v>38</v>
      </c>
      <c r="H123351">
        <v>2022</v>
      </c>
      <c r="I123351">
        <v>1052056</v>
      </c>
      <c r="J123351" s="1" t="s">
        <v>17</v>
      </c>
    </row>
    <row r="123352" spans="1:10" x14ac:dyDescent="0.35">
      <c r="A123352" s="1" t="s">
        <v>10</v>
      </c>
      <c r="B123352" s="1" t="s">
        <v>85</v>
      </c>
      <c r="C123352" s="1" t="s">
        <v>80</v>
      </c>
      <c r="D123352" s="1" t="s">
        <v>81</v>
      </c>
      <c r="E123352" s="1" t="s">
        <v>59</v>
      </c>
      <c r="F123352" s="1" t="s">
        <v>15</v>
      </c>
      <c r="G123352" s="1" t="s">
        <v>39</v>
      </c>
      <c r="H123352">
        <v>2012</v>
      </c>
      <c r="I123352">
        <v>953307</v>
      </c>
      <c r="J123352" s="1" t="s">
        <v>17</v>
      </c>
    </row>
    <row r="123353" spans="1:10" x14ac:dyDescent="0.35">
      <c r="A123353" s="1" t="s">
        <v>10</v>
      </c>
      <c r="B123353" s="1" t="s">
        <v>85</v>
      </c>
      <c r="C123353" s="1" t="s">
        <v>80</v>
      </c>
      <c r="D123353" s="1" t="s">
        <v>81</v>
      </c>
      <c r="E123353" s="1" t="s">
        <v>59</v>
      </c>
      <c r="F123353" s="1" t="s">
        <v>15</v>
      </c>
      <c r="G123353" s="1" t="s">
        <v>39</v>
      </c>
      <c r="H123353">
        <v>2013</v>
      </c>
      <c r="I123353">
        <v>893348</v>
      </c>
      <c r="J123353" s="1" t="s">
        <v>17</v>
      </c>
    </row>
    <row r="123354" spans="1:10" x14ac:dyDescent="0.35">
      <c r="A123354" s="1" t="s">
        <v>10</v>
      </c>
      <c r="B123354" s="1" t="s">
        <v>85</v>
      </c>
      <c r="C123354" s="1" t="s">
        <v>80</v>
      </c>
      <c r="D123354" s="1" t="s">
        <v>81</v>
      </c>
      <c r="E123354" s="1" t="s">
        <v>59</v>
      </c>
      <c r="F123354" s="1" t="s">
        <v>15</v>
      </c>
      <c r="G123354" s="1" t="s">
        <v>39</v>
      </c>
      <c r="H123354">
        <v>2014</v>
      </c>
      <c r="I123354">
        <v>1037666</v>
      </c>
      <c r="J123354" s="1" t="s">
        <v>17</v>
      </c>
    </row>
    <row r="123355" spans="1:10" x14ac:dyDescent="0.35">
      <c r="A123355" s="1" t="s">
        <v>10</v>
      </c>
      <c r="B123355" s="1" t="s">
        <v>85</v>
      </c>
      <c r="C123355" s="1" t="s">
        <v>80</v>
      </c>
      <c r="D123355" s="1" t="s">
        <v>81</v>
      </c>
      <c r="E123355" s="1" t="s">
        <v>59</v>
      </c>
      <c r="F123355" s="1" t="s">
        <v>15</v>
      </c>
      <c r="G123355" s="1" t="s">
        <v>39</v>
      </c>
      <c r="H123355">
        <v>2015</v>
      </c>
      <c r="I123355">
        <v>993667</v>
      </c>
      <c r="J123355" s="1" t="s">
        <v>17</v>
      </c>
    </row>
    <row r="123356" spans="1:10" x14ac:dyDescent="0.35">
      <c r="A123356" s="1" t="s">
        <v>10</v>
      </c>
      <c r="B123356" s="1" t="s">
        <v>85</v>
      </c>
      <c r="C123356" s="1" t="s">
        <v>80</v>
      </c>
      <c r="D123356" s="1" t="s">
        <v>81</v>
      </c>
      <c r="E123356" s="1" t="s">
        <v>59</v>
      </c>
      <c r="F123356" s="1" t="s">
        <v>15</v>
      </c>
      <c r="G123356" s="1" t="s">
        <v>39</v>
      </c>
      <c r="H123356">
        <v>2016</v>
      </c>
      <c r="I123356">
        <v>965520</v>
      </c>
      <c r="J123356" s="1" t="s">
        <v>17</v>
      </c>
    </row>
    <row r="123357" spans="1:10" x14ac:dyDescent="0.35">
      <c r="A123357" s="1" t="s">
        <v>10</v>
      </c>
      <c r="B123357" s="1" t="s">
        <v>85</v>
      </c>
      <c r="C123357" s="1" t="s">
        <v>80</v>
      </c>
      <c r="D123357" s="1" t="s">
        <v>81</v>
      </c>
      <c r="E123357" s="1" t="s">
        <v>59</v>
      </c>
      <c r="F123357" s="1" t="s">
        <v>15</v>
      </c>
      <c r="G123357" s="1" t="s">
        <v>39</v>
      </c>
      <c r="H123357">
        <v>2017</v>
      </c>
      <c r="I123357">
        <v>1309522</v>
      </c>
      <c r="J123357" s="1" t="s">
        <v>17</v>
      </c>
    </row>
    <row r="123358" spans="1:10" x14ac:dyDescent="0.35">
      <c r="A123358" s="1" t="s">
        <v>10</v>
      </c>
      <c r="B123358" s="1" t="s">
        <v>85</v>
      </c>
      <c r="C123358" s="1" t="s">
        <v>80</v>
      </c>
      <c r="D123358" s="1" t="s">
        <v>81</v>
      </c>
      <c r="E123358" s="1" t="s">
        <v>59</v>
      </c>
      <c r="F123358" s="1" t="s">
        <v>15</v>
      </c>
      <c r="G123358" s="1" t="s">
        <v>39</v>
      </c>
      <c r="H123358">
        <v>2018</v>
      </c>
      <c r="I123358">
        <v>1062390</v>
      </c>
      <c r="J123358" s="1" t="s">
        <v>17</v>
      </c>
    </row>
    <row r="123359" spans="1:10" x14ac:dyDescent="0.35">
      <c r="A123359" s="1" t="s">
        <v>10</v>
      </c>
      <c r="B123359" s="1" t="s">
        <v>85</v>
      </c>
      <c r="C123359" s="1" t="s">
        <v>80</v>
      </c>
      <c r="D123359" s="1" t="s">
        <v>81</v>
      </c>
      <c r="E123359" s="1" t="s">
        <v>59</v>
      </c>
      <c r="F123359" s="1" t="s">
        <v>15</v>
      </c>
      <c r="G123359" s="1" t="s">
        <v>39</v>
      </c>
      <c r="H123359">
        <v>2019</v>
      </c>
      <c r="I123359">
        <v>1379634</v>
      </c>
      <c r="J123359" s="1" t="s">
        <v>17</v>
      </c>
    </row>
    <row r="123360" spans="1:10" x14ac:dyDescent="0.35">
      <c r="A123360" s="1" t="s">
        <v>10</v>
      </c>
      <c r="B123360" s="1" t="s">
        <v>85</v>
      </c>
      <c r="C123360" s="1" t="s">
        <v>80</v>
      </c>
      <c r="D123360" s="1" t="s">
        <v>81</v>
      </c>
      <c r="E123360" s="1" t="s">
        <v>59</v>
      </c>
      <c r="F123360" s="1" t="s">
        <v>15</v>
      </c>
      <c r="G123360" s="1" t="s">
        <v>39</v>
      </c>
      <c r="H123360">
        <v>2020</v>
      </c>
      <c r="I123360">
        <v>23910</v>
      </c>
      <c r="J123360" s="1" t="s">
        <v>20</v>
      </c>
    </row>
    <row r="123361" spans="1:10" x14ac:dyDescent="0.35">
      <c r="A123361" s="1" t="s">
        <v>10</v>
      </c>
      <c r="B123361" s="1" t="s">
        <v>85</v>
      </c>
      <c r="C123361" s="1" t="s">
        <v>80</v>
      </c>
      <c r="D123361" s="1" t="s">
        <v>81</v>
      </c>
      <c r="E123361" s="1" t="s">
        <v>59</v>
      </c>
      <c r="F123361" s="1" t="s">
        <v>15</v>
      </c>
      <c r="G123361" s="1" t="s">
        <v>39</v>
      </c>
      <c r="H123361">
        <v>2021</v>
      </c>
      <c r="I123361">
        <v>106724</v>
      </c>
      <c r="J123361" s="1" t="s">
        <v>17</v>
      </c>
    </row>
    <row r="123362" spans="1:10" x14ac:dyDescent="0.35">
      <c r="A123362" s="1" t="s">
        <v>10</v>
      </c>
      <c r="B123362" s="1" t="s">
        <v>85</v>
      </c>
      <c r="C123362" s="1" t="s">
        <v>80</v>
      </c>
      <c r="D123362" s="1" t="s">
        <v>81</v>
      </c>
      <c r="E123362" s="1" t="s">
        <v>59</v>
      </c>
      <c r="F123362" s="1" t="s">
        <v>15</v>
      </c>
      <c r="G123362" s="1" t="s">
        <v>39</v>
      </c>
      <c r="H123362">
        <v>2022</v>
      </c>
      <c r="I123362">
        <v>1699008</v>
      </c>
      <c r="J123362" s="1" t="s">
        <v>17</v>
      </c>
    </row>
    <row r="123363" spans="1:10" x14ac:dyDescent="0.35">
      <c r="A123363" s="1" t="s">
        <v>10</v>
      </c>
      <c r="B123363" s="1" t="s">
        <v>85</v>
      </c>
      <c r="C123363" s="1" t="s">
        <v>80</v>
      </c>
      <c r="D123363" s="1" t="s">
        <v>81</v>
      </c>
      <c r="E123363" s="1" t="s">
        <v>59</v>
      </c>
      <c r="F123363" s="1" t="s">
        <v>15</v>
      </c>
      <c r="G123363" s="1" t="s">
        <v>40</v>
      </c>
      <c r="H123363">
        <v>2012</v>
      </c>
      <c r="I123363">
        <v>5801076</v>
      </c>
      <c r="J123363" s="1" t="s">
        <v>17</v>
      </c>
    </row>
    <row r="123364" spans="1:10" x14ac:dyDescent="0.35">
      <c r="A123364" s="1" t="s">
        <v>10</v>
      </c>
      <c r="B123364" s="1" t="s">
        <v>85</v>
      </c>
      <c r="C123364" s="1" t="s">
        <v>80</v>
      </c>
      <c r="D123364" s="1" t="s">
        <v>81</v>
      </c>
      <c r="E123364" s="1" t="s">
        <v>59</v>
      </c>
      <c r="F123364" s="1" t="s">
        <v>15</v>
      </c>
      <c r="G123364" s="1" t="s">
        <v>40</v>
      </c>
      <c r="H123364">
        <v>2013</v>
      </c>
      <c r="I123364">
        <v>3062969</v>
      </c>
      <c r="J123364" s="1" t="s">
        <v>17</v>
      </c>
    </row>
    <row r="123365" spans="1:10" x14ac:dyDescent="0.35">
      <c r="A123365" s="1" t="s">
        <v>10</v>
      </c>
      <c r="B123365" s="1" t="s">
        <v>85</v>
      </c>
      <c r="C123365" s="1" t="s">
        <v>80</v>
      </c>
      <c r="D123365" s="1" t="s">
        <v>81</v>
      </c>
      <c r="E123365" s="1" t="s">
        <v>59</v>
      </c>
      <c r="F123365" s="1" t="s">
        <v>15</v>
      </c>
      <c r="G123365" s="1" t="s">
        <v>40</v>
      </c>
      <c r="H123365">
        <v>2014</v>
      </c>
      <c r="I123365">
        <v>5061488</v>
      </c>
      <c r="J123365" s="1" t="s">
        <v>23</v>
      </c>
    </row>
    <row r="123366" spans="1:10" x14ac:dyDescent="0.35">
      <c r="A123366" s="1" t="s">
        <v>10</v>
      </c>
      <c r="B123366" s="1" t="s">
        <v>85</v>
      </c>
      <c r="C123366" s="1" t="s">
        <v>80</v>
      </c>
      <c r="D123366" s="1" t="s">
        <v>81</v>
      </c>
      <c r="E123366" s="1" t="s">
        <v>59</v>
      </c>
      <c r="F123366" s="1" t="s">
        <v>15</v>
      </c>
      <c r="G123366" s="1" t="s">
        <v>40</v>
      </c>
      <c r="H123366">
        <v>2015</v>
      </c>
      <c r="I123366">
        <v>3724928</v>
      </c>
      <c r="J123366" s="1" t="s">
        <v>17</v>
      </c>
    </row>
    <row r="123367" spans="1:10" x14ac:dyDescent="0.35">
      <c r="A123367" s="1" t="s">
        <v>10</v>
      </c>
      <c r="B123367" s="1" t="s">
        <v>85</v>
      </c>
      <c r="C123367" s="1" t="s">
        <v>80</v>
      </c>
      <c r="D123367" s="1" t="s">
        <v>81</v>
      </c>
      <c r="E123367" s="1" t="s">
        <v>59</v>
      </c>
      <c r="F123367" s="1" t="s">
        <v>15</v>
      </c>
      <c r="G123367" s="1" t="s">
        <v>40</v>
      </c>
      <c r="H123367">
        <v>2016</v>
      </c>
      <c r="I123367">
        <v>4393027</v>
      </c>
      <c r="J123367" s="1" t="s">
        <v>17</v>
      </c>
    </row>
    <row r="123368" spans="1:10" x14ac:dyDescent="0.35">
      <c r="A123368" s="1" t="s">
        <v>10</v>
      </c>
      <c r="B123368" s="1" t="s">
        <v>85</v>
      </c>
      <c r="C123368" s="1" t="s">
        <v>80</v>
      </c>
      <c r="D123368" s="1" t="s">
        <v>81</v>
      </c>
      <c r="E123368" s="1" t="s">
        <v>59</v>
      </c>
      <c r="F123368" s="1" t="s">
        <v>15</v>
      </c>
      <c r="G123368" s="1" t="s">
        <v>40</v>
      </c>
      <c r="H123368">
        <v>2017</v>
      </c>
      <c r="I123368">
        <v>6037512</v>
      </c>
      <c r="J123368" s="1" t="s">
        <v>17</v>
      </c>
    </row>
    <row r="123369" spans="1:10" x14ac:dyDescent="0.35">
      <c r="A123369" s="1" t="s">
        <v>10</v>
      </c>
      <c r="B123369" s="1" t="s">
        <v>85</v>
      </c>
      <c r="C123369" s="1" t="s">
        <v>80</v>
      </c>
      <c r="D123369" s="1" t="s">
        <v>81</v>
      </c>
      <c r="E123369" s="1" t="s">
        <v>59</v>
      </c>
      <c r="F123369" s="1" t="s">
        <v>15</v>
      </c>
      <c r="G123369" s="1" t="s">
        <v>40</v>
      </c>
      <c r="H123369">
        <v>2018</v>
      </c>
      <c r="I123369">
        <v>5924934</v>
      </c>
      <c r="J123369" s="1" t="s">
        <v>17</v>
      </c>
    </row>
    <row r="123370" spans="1:10" x14ac:dyDescent="0.35">
      <c r="A123370" s="1" t="s">
        <v>10</v>
      </c>
      <c r="B123370" s="1" t="s">
        <v>85</v>
      </c>
      <c r="C123370" s="1" t="s">
        <v>80</v>
      </c>
      <c r="D123370" s="1" t="s">
        <v>81</v>
      </c>
      <c r="E123370" s="1" t="s">
        <v>59</v>
      </c>
      <c r="F123370" s="1" t="s">
        <v>15</v>
      </c>
      <c r="G123370" s="1" t="s">
        <v>40</v>
      </c>
      <c r="H123370">
        <v>2019</v>
      </c>
      <c r="I123370">
        <v>6071298</v>
      </c>
      <c r="J123370" s="1" t="s">
        <v>17</v>
      </c>
    </row>
    <row r="123371" spans="1:10" x14ac:dyDescent="0.35">
      <c r="A123371" s="1" t="s">
        <v>10</v>
      </c>
      <c r="B123371" s="1" t="s">
        <v>85</v>
      </c>
      <c r="C123371" s="1" t="s">
        <v>80</v>
      </c>
      <c r="D123371" s="1" t="s">
        <v>81</v>
      </c>
      <c r="E123371" s="1" t="s">
        <v>59</v>
      </c>
      <c r="F123371" s="1" t="s">
        <v>15</v>
      </c>
      <c r="G123371" s="1" t="s">
        <v>40</v>
      </c>
      <c r="H123371">
        <v>2021</v>
      </c>
      <c r="I123371">
        <v>995793</v>
      </c>
      <c r="J123371" s="1" t="s">
        <v>17</v>
      </c>
    </row>
    <row r="123372" spans="1:10" x14ac:dyDescent="0.35">
      <c r="A123372" s="1" t="s">
        <v>10</v>
      </c>
      <c r="B123372" s="1" t="s">
        <v>85</v>
      </c>
      <c r="C123372" s="1" t="s">
        <v>80</v>
      </c>
      <c r="D123372" s="1" t="s">
        <v>81</v>
      </c>
      <c r="E123372" s="1" t="s">
        <v>59</v>
      </c>
      <c r="F123372" s="1" t="s">
        <v>15</v>
      </c>
      <c r="G123372" s="1" t="s">
        <v>40</v>
      </c>
      <c r="H123372">
        <v>2022</v>
      </c>
      <c r="I123372">
        <v>3757615</v>
      </c>
      <c r="J123372" s="1" t="s">
        <v>17</v>
      </c>
    </row>
    <row r="123373" spans="1:10" x14ac:dyDescent="0.35">
      <c r="A123373" s="1" t="s">
        <v>10</v>
      </c>
      <c r="B123373" s="1" t="s">
        <v>85</v>
      </c>
      <c r="C123373" s="1" t="s">
        <v>80</v>
      </c>
      <c r="D123373" s="1" t="s">
        <v>81</v>
      </c>
      <c r="E123373" s="1" t="s">
        <v>59</v>
      </c>
      <c r="F123373" s="1" t="s">
        <v>15</v>
      </c>
      <c r="G123373" s="1" t="s">
        <v>41</v>
      </c>
      <c r="H123373">
        <v>2012</v>
      </c>
      <c r="I123373">
        <v>274700</v>
      </c>
      <c r="J123373" s="1" t="s">
        <v>17</v>
      </c>
    </row>
    <row r="123374" spans="1:10" x14ac:dyDescent="0.35">
      <c r="A123374" s="1" t="s">
        <v>10</v>
      </c>
      <c r="B123374" s="1" t="s">
        <v>85</v>
      </c>
      <c r="C123374" s="1" t="s">
        <v>80</v>
      </c>
      <c r="D123374" s="1" t="s">
        <v>81</v>
      </c>
      <c r="E123374" s="1" t="s">
        <v>59</v>
      </c>
      <c r="F123374" s="1" t="s">
        <v>15</v>
      </c>
      <c r="G123374" s="1" t="s">
        <v>41</v>
      </c>
      <c r="H123374">
        <v>2013</v>
      </c>
      <c r="I123374">
        <v>277744</v>
      </c>
      <c r="J123374" s="1" t="s">
        <v>17</v>
      </c>
    </row>
    <row r="123375" spans="1:10" x14ac:dyDescent="0.35">
      <c r="A123375" s="1" t="s">
        <v>10</v>
      </c>
      <c r="B123375" s="1" t="s">
        <v>85</v>
      </c>
      <c r="C123375" s="1" t="s">
        <v>80</v>
      </c>
      <c r="D123375" s="1" t="s">
        <v>81</v>
      </c>
      <c r="E123375" s="1" t="s">
        <v>59</v>
      </c>
      <c r="F123375" s="1" t="s">
        <v>15</v>
      </c>
      <c r="G123375" s="1" t="s">
        <v>41</v>
      </c>
      <c r="H123375">
        <v>2014</v>
      </c>
      <c r="I123375">
        <v>329000</v>
      </c>
      <c r="J123375" s="1" t="s">
        <v>17</v>
      </c>
    </row>
    <row r="123376" spans="1:10" x14ac:dyDescent="0.35">
      <c r="A123376" s="1" t="s">
        <v>10</v>
      </c>
      <c r="B123376" s="1" t="s">
        <v>85</v>
      </c>
      <c r="C123376" s="1" t="s">
        <v>80</v>
      </c>
      <c r="D123376" s="1" t="s">
        <v>81</v>
      </c>
      <c r="E123376" s="1" t="s">
        <v>59</v>
      </c>
      <c r="F123376" s="1" t="s">
        <v>15</v>
      </c>
      <c r="G123376" s="1" t="s">
        <v>41</v>
      </c>
      <c r="H123376">
        <v>2015</v>
      </c>
      <c r="I123376">
        <v>394450</v>
      </c>
      <c r="J123376" s="1" t="s">
        <v>17</v>
      </c>
    </row>
    <row r="123377" spans="1:10" x14ac:dyDescent="0.35">
      <c r="A123377" s="1" t="s">
        <v>10</v>
      </c>
      <c r="B123377" s="1" t="s">
        <v>85</v>
      </c>
      <c r="C123377" s="1" t="s">
        <v>80</v>
      </c>
      <c r="D123377" s="1" t="s">
        <v>81</v>
      </c>
      <c r="E123377" s="1" t="s">
        <v>59</v>
      </c>
      <c r="F123377" s="1" t="s">
        <v>15</v>
      </c>
      <c r="G123377" s="1" t="s">
        <v>41</v>
      </c>
      <c r="H123377">
        <v>2016</v>
      </c>
      <c r="I123377">
        <v>384389</v>
      </c>
      <c r="J123377" s="1" t="s">
        <v>17</v>
      </c>
    </row>
    <row r="123378" spans="1:10" x14ac:dyDescent="0.35">
      <c r="A123378" s="1" t="s">
        <v>10</v>
      </c>
      <c r="B123378" s="1" t="s">
        <v>85</v>
      </c>
      <c r="C123378" s="1" t="s">
        <v>80</v>
      </c>
      <c r="D123378" s="1" t="s">
        <v>81</v>
      </c>
      <c r="E123378" s="1" t="s">
        <v>59</v>
      </c>
      <c r="F123378" s="1" t="s">
        <v>15</v>
      </c>
      <c r="G123378" s="1" t="s">
        <v>41</v>
      </c>
      <c r="H123378">
        <v>2017</v>
      </c>
      <c r="I123378">
        <v>367330</v>
      </c>
      <c r="J123378" s="1" t="s">
        <v>17</v>
      </c>
    </row>
    <row r="123379" spans="1:10" x14ac:dyDescent="0.35">
      <c r="A123379" s="1" t="s">
        <v>10</v>
      </c>
      <c r="B123379" s="1" t="s">
        <v>85</v>
      </c>
      <c r="C123379" s="1" t="s">
        <v>80</v>
      </c>
      <c r="D123379" s="1" t="s">
        <v>81</v>
      </c>
      <c r="E123379" s="1" t="s">
        <v>59</v>
      </c>
      <c r="F123379" s="1" t="s">
        <v>15</v>
      </c>
      <c r="G123379" s="1" t="s">
        <v>41</v>
      </c>
      <c r="H123379">
        <v>2018</v>
      </c>
      <c r="I123379">
        <v>375847</v>
      </c>
      <c r="J123379" s="1" t="s">
        <v>17</v>
      </c>
    </row>
    <row r="123380" spans="1:10" x14ac:dyDescent="0.35">
      <c r="A123380" s="1" t="s">
        <v>10</v>
      </c>
      <c r="B123380" s="1" t="s">
        <v>85</v>
      </c>
      <c r="C123380" s="1" t="s">
        <v>80</v>
      </c>
      <c r="D123380" s="1" t="s">
        <v>81</v>
      </c>
      <c r="E123380" s="1" t="s">
        <v>59</v>
      </c>
      <c r="F123380" s="1" t="s">
        <v>15</v>
      </c>
      <c r="G123380" s="1" t="s">
        <v>41</v>
      </c>
      <c r="H123380">
        <v>2019</v>
      </c>
      <c r="I123380">
        <v>434005</v>
      </c>
      <c r="J123380" s="1" t="s">
        <v>17</v>
      </c>
    </row>
    <row r="123381" spans="1:10" x14ac:dyDescent="0.35">
      <c r="A123381" s="1" t="s">
        <v>10</v>
      </c>
      <c r="B123381" s="1" t="s">
        <v>85</v>
      </c>
      <c r="C123381" s="1" t="s">
        <v>80</v>
      </c>
      <c r="D123381" s="1" t="s">
        <v>81</v>
      </c>
      <c r="E123381" s="1" t="s">
        <v>59</v>
      </c>
      <c r="F123381" s="1" t="s">
        <v>15</v>
      </c>
      <c r="G123381" s="1" t="s">
        <v>41</v>
      </c>
      <c r="H123381">
        <v>2020</v>
      </c>
      <c r="I123381">
        <v>198117</v>
      </c>
      <c r="J123381" s="1" t="s">
        <v>17</v>
      </c>
    </row>
    <row r="123382" spans="1:10" x14ac:dyDescent="0.35">
      <c r="A123382" s="1" t="s">
        <v>10</v>
      </c>
      <c r="B123382" s="1" t="s">
        <v>85</v>
      </c>
      <c r="C123382" s="1" t="s">
        <v>80</v>
      </c>
      <c r="D123382" s="1" t="s">
        <v>81</v>
      </c>
      <c r="E123382" s="1" t="s">
        <v>59</v>
      </c>
      <c r="F123382" s="1" t="s">
        <v>15</v>
      </c>
      <c r="G123382" s="1" t="s">
        <v>41</v>
      </c>
      <c r="H123382">
        <v>2021</v>
      </c>
      <c r="I123382">
        <v>225614</v>
      </c>
      <c r="J123382" s="1" t="s">
        <v>17</v>
      </c>
    </row>
    <row r="123383" spans="1:10" x14ac:dyDescent="0.35">
      <c r="A123383" s="1" t="s">
        <v>10</v>
      </c>
      <c r="B123383" s="1" t="s">
        <v>85</v>
      </c>
      <c r="C123383" s="1" t="s">
        <v>80</v>
      </c>
      <c r="D123383" s="1" t="s">
        <v>81</v>
      </c>
      <c r="E123383" s="1" t="s">
        <v>59</v>
      </c>
      <c r="F123383" s="1" t="s">
        <v>15</v>
      </c>
      <c r="G123383" s="1" t="s">
        <v>41</v>
      </c>
      <c r="H123383">
        <v>2022</v>
      </c>
      <c r="I123383">
        <v>450450</v>
      </c>
      <c r="J123383" s="1" t="s">
        <v>17</v>
      </c>
    </row>
    <row r="123384" spans="1:10" x14ac:dyDescent="0.35">
      <c r="A123384" s="1" t="s">
        <v>10</v>
      </c>
      <c r="B123384" s="1" t="s">
        <v>85</v>
      </c>
      <c r="C123384" s="1" t="s">
        <v>80</v>
      </c>
      <c r="D123384" s="1" t="s">
        <v>81</v>
      </c>
      <c r="E123384" s="1" t="s">
        <v>59</v>
      </c>
      <c r="F123384" s="1" t="s">
        <v>15</v>
      </c>
      <c r="G123384" s="1" t="s">
        <v>42</v>
      </c>
      <c r="H123384">
        <v>2012</v>
      </c>
      <c r="I123384">
        <v>133345</v>
      </c>
      <c r="J123384" s="1" t="s">
        <v>17</v>
      </c>
    </row>
    <row r="123385" spans="1:10" x14ac:dyDescent="0.35">
      <c r="A123385" s="1" t="s">
        <v>10</v>
      </c>
      <c r="B123385" s="1" t="s">
        <v>85</v>
      </c>
      <c r="C123385" s="1" t="s">
        <v>80</v>
      </c>
      <c r="D123385" s="1" t="s">
        <v>81</v>
      </c>
      <c r="E123385" s="1" t="s">
        <v>59</v>
      </c>
      <c r="F123385" s="1" t="s">
        <v>15</v>
      </c>
      <c r="G123385" s="1" t="s">
        <v>42</v>
      </c>
      <c r="H123385">
        <v>2013</v>
      </c>
      <c r="I123385">
        <v>114279</v>
      </c>
      <c r="J123385" s="1" t="s">
        <v>17</v>
      </c>
    </row>
    <row r="123386" spans="1:10" x14ac:dyDescent="0.35">
      <c r="A123386" s="1" t="s">
        <v>10</v>
      </c>
      <c r="B123386" s="1" t="s">
        <v>85</v>
      </c>
      <c r="C123386" s="1" t="s">
        <v>80</v>
      </c>
      <c r="D123386" s="1" t="s">
        <v>81</v>
      </c>
      <c r="E123386" s="1" t="s">
        <v>59</v>
      </c>
      <c r="F123386" s="1" t="s">
        <v>15</v>
      </c>
      <c r="G123386" s="1" t="s">
        <v>42</v>
      </c>
      <c r="H123386">
        <v>2014</v>
      </c>
      <c r="I123386">
        <v>151045</v>
      </c>
      <c r="J123386" s="1" t="s">
        <v>17</v>
      </c>
    </row>
    <row r="123387" spans="1:10" x14ac:dyDescent="0.35">
      <c r="A123387" s="1" t="s">
        <v>10</v>
      </c>
      <c r="B123387" s="1" t="s">
        <v>85</v>
      </c>
      <c r="C123387" s="1" t="s">
        <v>80</v>
      </c>
      <c r="D123387" s="1" t="s">
        <v>81</v>
      </c>
      <c r="E123387" s="1" t="s">
        <v>59</v>
      </c>
      <c r="F123387" s="1" t="s">
        <v>15</v>
      </c>
      <c r="G123387" s="1" t="s">
        <v>42</v>
      </c>
      <c r="H123387">
        <v>2015</v>
      </c>
      <c r="I123387">
        <v>143822</v>
      </c>
      <c r="J123387" s="1" t="s">
        <v>17</v>
      </c>
    </row>
    <row r="123388" spans="1:10" x14ac:dyDescent="0.35">
      <c r="A123388" s="1" t="s">
        <v>10</v>
      </c>
      <c r="B123388" s="1" t="s">
        <v>85</v>
      </c>
      <c r="C123388" s="1" t="s">
        <v>80</v>
      </c>
      <c r="D123388" s="1" t="s">
        <v>81</v>
      </c>
      <c r="E123388" s="1" t="s">
        <v>59</v>
      </c>
      <c r="F123388" s="1" t="s">
        <v>15</v>
      </c>
      <c r="G123388" s="1" t="s">
        <v>42</v>
      </c>
      <c r="H123388">
        <v>2016</v>
      </c>
      <c r="I123388">
        <v>125431</v>
      </c>
      <c r="J123388" s="1" t="s">
        <v>17</v>
      </c>
    </row>
    <row r="123389" spans="1:10" x14ac:dyDescent="0.35">
      <c r="A123389" s="1" t="s">
        <v>10</v>
      </c>
      <c r="B123389" s="1" t="s">
        <v>85</v>
      </c>
      <c r="C123389" s="1" t="s">
        <v>80</v>
      </c>
      <c r="D123389" s="1" t="s">
        <v>81</v>
      </c>
      <c r="E123389" s="1" t="s">
        <v>59</v>
      </c>
      <c r="F123389" s="1" t="s">
        <v>15</v>
      </c>
      <c r="G123389" s="1" t="s">
        <v>42</v>
      </c>
      <c r="H123389">
        <v>2017</v>
      </c>
      <c r="I123389">
        <v>142093</v>
      </c>
      <c r="J123389" s="1" t="s">
        <v>17</v>
      </c>
    </row>
    <row r="123390" spans="1:10" x14ac:dyDescent="0.35">
      <c r="A123390" s="1" t="s">
        <v>10</v>
      </c>
      <c r="B123390" s="1" t="s">
        <v>85</v>
      </c>
      <c r="C123390" s="1" t="s">
        <v>80</v>
      </c>
      <c r="D123390" s="1" t="s">
        <v>81</v>
      </c>
      <c r="E123390" s="1" t="s">
        <v>59</v>
      </c>
      <c r="F123390" s="1" t="s">
        <v>15</v>
      </c>
      <c r="G123390" s="1" t="s">
        <v>42</v>
      </c>
      <c r="H123390">
        <v>2018</v>
      </c>
      <c r="I123390">
        <v>131766</v>
      </c>
      <c r="J123390" s="1" t="s">
        <v>17</v>
      </c>
    </row>
    <row r="123391" spans="1:10" x14ac:dyDescent="0.35">
      <c r="A123391" s="1" t="s">
        <v>10</v>
      </c>
      <c r="B123391" s="1" t="s">
        <v>85</v>
      </c>
      <c r="C123391" s="1" t="s">
        <v>80</v>
      </c>
      <c r="D123391" s="1" t="s">
        <v>81</v>
      </c>
      <c r="E123391" s="1" t="s">
        <v>59</v>
      </c>
      <c r="F123391" s="1" t="s">
        <v>15</v>
      </c>
      <c r="G123391" s="1" t="s">
        <v>42</v>
      </c>
      <c r="H123391">
        <v>2019</v>
      </c>
      <c r="I123391">
        <v>162045</v>
      </c>
      <c r="J123391" s="1" t="s">
        <v>17</v>
      </c>
    </row>
    <row r="123392" spans="1:10" x14ac:dyDescent="0.35">
      <c r="A123392" s="1" t="s">
        <v>10</v>
      </c>
      <c r="B123392" s="1" t="s">
        <v>85</v>
      </c>
      <c r="C123392" s="1" t="s">
        <v>80</v>
      </c>
      <c r="D123392" s="1" t="s">
        <v>81</v>
      </c>
      <c r="E123392" s="1" t="s">
        <v>59</v>
      </c>
      <c r="F123392" s="1" t="s">
        <v>15</v>
      </c>
      <c r="G123392" s="1" t="s">
        <v>42</v>
      </c>
      <c r="H123392">
        <v>2020</v>
      </c>
      <c r="J123392" s="1" t="s">
        <v>20</v>
      </c>
    </row>
    <row r="123393" spans="1:10" x14ac:dyDescent="0.35">
      <c r="A123393" s="1" t="s">
        <v>10</v>
      </c>
      <c r="B123393" s="1" t="s">
        <v>85</v>
      </c>
      <c r="C123393" s="1" t="s">
        <v>80</v>
      </c>
      <c r="D123393" s="1" t="s">
        <v>81</v>
      </c>
      <c r="E123393" s="1" t="s">
        <v>59</v>
      </c>
      <c r="F123393" s="1" t="s">
        <v>15</v>
      </c>
      <c r="G123393" s="1" t="s">
        <v>42</v>
      </c>
      <c r="H123393">
        <v>2021</v>
      </c>
      <c r="I123393">
        <v>83374</v>
      </c>
      <c r="J123393" s="1" t="s">
        <v>17</v>
      </c>
    </row>
    <row r="123394" spans="1:10" x14ac:dyDescent="0.35">
      <c r="A123394" s="1" t="s">
        <v>10</v>
      </c>
      <c r="B123394" s="1" t="s">
        <v>85</v>
      </c>
      <c r="C123394" s="1" t="s">
        <v>80</v>
      </c>
      <c r="D123394" s="1" t="s">
        <v>81</v>
      </c>
      <c r="E123394" s="1" t="s">
        <v>59</v>
      </c>
      <c r="F123394" s="1" t="s">
        <v>15</v>
      </c>
      <c r="G123394" s="1" t="s">
        <v>42</v>
      </c>
      <c r="H123394">
        <v>2022</v>
      </c>
      <c r="I123394">
        <v>241628</v>
      </c>
      <c r="J123394" s="1" t="s">
        <v>17</v>
      </c>
    </row>
    <row r="123395" spans="1:10" x14ac:dyDescent="0.35">
      <c r="A123395" s="1" t="s">
        <v>10</v>
      </c>
      <c r="B123395" s="1" t="s">
        <v>85</v>
      </c>
      <c r="C123395" s="1" t="s">
        <v>80</v>
      </c>
      <c r="D123395" s="1" t="s">
        <v>81</v>
      </c>
      <c r="E123395" s="1" t="s">
        <v>59</v>
      </c>
      <c r="F123395" s="1" t="s">
        <v>15</v>
      </c>
      <c r="G123395" s="1" t="s">
        <v>43</v>
      </c>
      <c r="H123395">
        <v>2012</v>
      </c>
      <c r="I123395">
        <v>326970</v>
      </c>
      <c r="J123395" s="1" t="s">
        <v>17</v>
      </c>
    </row>
    <row r="123396" spans="1:10" x14ac:dyDescent="0.35">
      <c r="A123396" s="1" t="s">
        <v>10</v>
      </c>
      <c r="B123396" s="1" t="s">
        <v>85</v>
      </c>
      <c r="C123396" s="1" t="s">
        <v>80</v>
      </c>
      <c r="D123396" s="1" t="s">
        <v>81</v>
      </c>
      <c r="E123396" s="1" t="s">
        <v>59</v>
      </c>
      <c r="F123396" s="1" t="s">
        <v>15</v>
      </c>
      <c r="G123396" s="1" t="s">
        <v>43</v>
      </c>
      <c r="H123396">
        <v>2013</v>
      </c>
      <c r="I123396">
        <v>288688</v>
      </c>
      <c r="J123396" s="1" t="s">
        <v>17</v>
      </c>
    </row>
    <row r="123397" spans="1:10" x14ac:dyDescent="0.35">
      <c r="A123397" s="1" t="s">
        <v>10</v>
      </c>
      <c r="B123397" s="1" t="s">
        <v>85</v>
      </c>
      <c r="C123397" s="1" t="s">
        <v>80</v>
      </c>
      <c r="D123397" s="1" t="s">
        <v>81</v>
      </c>
      <c r="E123397" s="1" t="s">
        <v>59</v>
      </c>
      <c r="F123397" s="1" t="s">
        <v>15</v>
      </c>
      <c r="G123397" s="1" t="s">
        <v>43</v>
      </c>
      <c r="H123397">
        <v>2014</v>
      </c>
      <c r="I123397">
        <v>318542</v>
      </c>
      <c r="J123397" s="1" t="s">
        <v>17</v>
      </c>
    </row>
    <row r="123398" spans="1:10" x14ac:dyDescent="0.35">
      <c r="A123398" s="1" t="s">
        <v>10</v>
      </c>
      <c r="B123398" s="1" t="s">
        <v>85</v>
      </c>
      <c r="C123398" s="1" t="s">
        <v>80</v>
      </c>
      <c r="D123398" s="1" t="s">
        <v>81</v>
      </c>
      <c r="E123398" s="1" t="s">
        <v>59</v>
      </c>
      <c r="F123398" s="1" t="s">
        <v>15</v>
      </c>
      <c r="G123398" s="1" t="s">
        <v>43</v>
      </c>
      <c r="H123398">
        <v>2015</v>
      </c>
      <c r="I123398">
        <v>297766</v>
      </c>
      <c r="J123398" s="1" t="s">
        <v>17</v>
      </c>
    </row>
    <row r="123399" spans="1:10" x14ac:dyDescent="0.35">
      <c r="A123399" s="1" t="s">
        <v>10</v>
      </c>
      <c r="B123399" s="1" t="s">
        <v>85</v>
      </c>
      <c r="C123399" s="1" t="s">
        <v>80</v>
      </c>
      <c r="D123399" s="1" t="s">
        <v>81</v>
      </c>
      <c r="E123399" s="1" t="s">
        <v>59</v>
      </c>
      <c r="F123399" s="1" t="s">
        <v>15</v>
      </c>
      <c r="G123399" s="1" t="s">
        <v>43</v>
      </c>
      <c r="H123399">
        <v>2016</v>
      </c>
      <c r="I123399">
        <v>325123</v>
      </c>
      <c r="J123399" s="1" t="s">
        <v>17</v>
      </c>
    </row>
    <row r="123400" spans="1:10" x14ac:dyDescent="0.35">
      <c r="A123400" s="1" t="s">
        <v>10</v>
      </c>
      <c r="B123400" s="1" t="s">
        <v>85</v>
      </c>
      <c r="C123400" s="1" t="s">
        <v>80</v>
      </c>
      <c r="D123400" s="1" t="s">
        <v>81</v>
      </c>
      <c r="E123400" s="1" t="s">
        <v>59</v>
      </c>
      <c r="F123400" s="1" t="s">
        <v>15</v>
      </c>
      <c r="G123400" s="1" t="s">
        <v>43</v>
      </c>
      <c r="H123400">
        <v>2017</v>
      </c>
      <c r="I123400">
        <v>276964</v>
      </c>
      <c r="J123400" s="1" t="s">
        <v>17</v>
      </c>
    </row>
    <row r="123401" spans="1:10" x14ac:dyDescent="0.35">
      <c r="A123401" s="1" t="s">
        <v>10</v>
      </c>
      <c r="B123401" s="1" t="s">
        <v>85</v>
      </c>
      <c r="C123401" s="1" t="s">
        <v>80</v>
      </c>
      <c r="D123401" s="1" t="s">
        <v>81</v>
      </c>
      <c r="E123401" s="1" t="s">
        <v>59</v>
      </c>
      <c r="F123401" s="1" t="s">
        <v>15</v>
      </c>
      <c r="G123401" s="1" t="s">
        <v>43</v>
      </c>
      <c r="H123401">
        <v>2018</v>
      </c>
      <c r="I123401">
        <v>268158</v>
      </c>
      <c r="J123401" s="1" t="s">
        <v>17</v>
      </c>
    </row>
    <row r="123402" spans="1:10" x14ac:dyDescent="0.35">
      <c r="A123402" s="1" t="s">
        <v>10</v>
      </c>
      <c r="B123402" s="1" t="s">
        <v>85</v>
      </c>
      <c r="C123402" s="1" t="s">
        <v>80</v>
      </c>
      <c r="D123402" s="1" t="s">
        <v>81</v>
      </c>
      <c r="E123402" s="1" t="s">
        <v>59</v>
      </c>
      <c r="F123402" s="1" t="s">
        <v>15</v>
      </c>
      <c r="G123402" s="1" t="s">
        <v>43</v>
      </c>
      <c r="H123402">
        <v>2019</v>
      </c>
      <c r="I123402">
        <v>298719</v>
      </c>
      <c r="J123402" s="1" t="s">
        <v>17</v>
      </c>
    </row>
    <row r="123403" spans="1:10" x14ac:dyDescent="0.35">
      <c r="A123403" s="1" t="s">
        <v>10</v>
      </c>
      <c r="B123403" s="1" t="s">
        <v>85</v>
      </c>
      <c r="C123403" s="1" t="s">
        <v>80</v>
      </c>
      <c r="D123403" s="1" t="s">
        <v>81</v>
      </c>
      <c r="E123403" s="1" t="s">
        <v>59</v>
      </c>
      <c r="F123403" s="1" t="s">
        <v>15</v>
      </c>
      <c r="G123403" s="1" t="s">
        <v>43</v>
      </c>
      <c r="H123403">
        <v>2021</v>
      </c>
      <c r="I123403">
        <v>125168</v>
      </c>
      <c r="J123403" s="1" t="s">
        <v>17</v>
      </c>
    </row>
    <row r="123404" spans="1:10" x14ac:dyDescent="0.35">
      <c r="A123404" s="1" t="s">
        <v>10</v>
      </c>
      <c r="B123404" s="1" t="s">
        <v>85</v>
      </c>
      <c r="C123404" s="1" t="s">
        <v>80</v>
      </c>
      <c r="D123404" s="1" t="s">
        <v>81</v>
      </c>
      <c r="E123404" s="1" t="s">
        <v>59</v>
      </c>
      <c r="F123404" s="1" t="s">
        <v>15</v>
      </c>
      <c r="G123404" s="1" t="s">
        <v>43</v>
      </c>
      <c r="H123404">
        <v>2022</v>
      </c>
      <c r="I123404">
        <v>254975</v>
      </c>
      <c r="J123404" s="1" t="s">
        <v>17</v>
      </c>
    </row>
    <row r="123405" spans="1:10" x14ac:dyDescent="0.35">
      <c r="A123405" s="1" t="s">
        <v>10</v>
      </c>
      <c r="B123405" s="1" t="s">
        <v>85</v>
      </c>
      <c r="C123405" s="1" t="s">
        <v>80</v>
      </c>
      <c r="D123405" s="1" t="s">
        <v>81</v>
      </c>
      <c r="E123405" s="1" t="s">
        <v>59</v>
      </c>
      <c r="F123405" s="1" t="s">
        <v>15</v>
      </c>
      <c r="G123405" s="1" t="s">
        <v>44</v>
      </c>
      <c r="H123405">
        <v>2016</v>
      </c>
      <c r="I123405">
        <v>96473</v>
      </c>
      <c r="J123405" s="1" t="s">
        <v>17</v>
      </c>
    </row>
    <row r="123406" spans="1:10" x14ac:dyDescent="0.35">
      <c r="A123406" s="1" t="s">
        <v>10</v>
      </c>
      <c r="B123406" s="1" t="s">
        <v>85</v>
      </c>
      <c r="C123406" s="1" t="s">
        <v>80</v>
      </c>
      <c r="D123406" s="1" t="s">
        <v>81</v>
      </c>
      <c r="E123406" s="1" t="s">
        <v>59</v>
      </c>
      <c r="F123406" s="1" t="s">
        <v>15</v>
      </c>
      <c r="G123406" s="1" t="s">
        <v>44</v>
      </c>
      <c r="H123406">
        <v>2017</v>
      </c>
      <c r="I123406">
        <v>64595</v>
      </c>
      <c r="J123406" s="1" t="s">
        <v>20</v>
      </c>
    </row>
    <row r="123407" spans="1:10" x14ac:dyDescent="0.35">
      <c r="A123407" s="1" t="s">
        <v>10</v>
      </c>
      <c r="B123407" s="1" t="s">
        <v>85</v>
      </c>
      <c r="C123407" s="1" t="s">
        <v>80</v>
      </c>
      <c r="D123407" s="1" t="s">
        <v>81</v>
      </c>
      <c r="E123407" s="1" t="s">
        <v>59</v>
      </c>
      <c r="F123407" s="1" t="s">
        <v>15</v>
      </c>
      <c r="G123407" s="1" t="s">
        <v>45</v>
      </c>
      <c r="H123407">
        <v>2019</v>
      </c>
      <c r="I123407">
        <v>5965</v>
      </c>
      <c r="J123407" s="1" t="s">
        <v>20</v>
      </c>
    </row>
    <row r="123408" spans="1:10" x14ac:dyDescent="0.35">
      <c r="A123408" s="1" t="s">
        <v>10</v>
      </c>
      <c r="B123408" s="1" t="s">
        <v>85</v>
      </c>
      <c r="C123408" s="1" t="s">
        <v>80</v>
      </c>
      <c r="D123408" s="1" t="s">
        <v>81</v>
      </c>
      <c r="E123408" s="1" t="s">
        <v>59</v>
      </c>
      <c r="F123408" s="1" t="s">
        <v>15</v>
      </c>
      <c r="G123408" s="1" t="s">
        <v>45</v>
      </c>
      <c r="H123408">
        <v>2020</v>
      </c>
      <c r="J123408" s="1" t="s">
        <v>20</v>
      </c>
    </row>
    <row r="123409" spans="1:10" x14ac:dyDescent="0.35">
      <c r="A123409" s="1" t="s">
        <v>10</v>
      </c>
      <c r="B123409" s="1" t="s">
        <v>85</v>
      </c>
      <c r="C123409" s="1" t="s">
        <v>80</v>
      </c>
      <c r="D123409" s="1" t="s">
        <v>81</v>
      </c>
      <c r="E123409" s="1" t="s">
        <v>59</v>
      </c>
      <c r="F123409" s="1" t="s">
        <v>15</v>
      </c>
      <c r="G123409" s="1" t="s">
        <v>45</v>
      </c>
      <c r="H123409">
        <v>2021</v>
      </c>
      <c r="J123409" s="1" t="s">
        <v>20</v>
      </c>
    </row>
    <row r="123410" spans="1:10" x14ac:dyDescent="0.35">
      <c r="A123410" s="1" t="s">
        <v>10</v>
      </c>
      <c r="B123410" s="1" t="s">
        <v>85</v>
      </c>
      <c r="C123410" s="1" t="s">
        <v>80</v>
      </c>
      <c r="D123410" s="1" t="s">
        <v>81</v>
      </c>
      <c r="E123410" s="1" t="s">
        <v>59</v>
      </c>
      <c r="F123410" s="1" t="s">
        <v>15</v>
      </c>
      <c r="G123410" s="1" t="s">
        <v>46</v>
      </c>
      <c r="H123410">
        <v>2012</v>
      </c>
      <c r="I123410">
        <v>31283</v>
      </c>
      <c r="J123410" s="1" t="s">
        <v>23</v>
      </c>
    </row>
    <row r="123411" spans="1:10" x14ac:dyDescent="0.35">
      <c r="A123411" s="1" t="s">
        <v>10</v>
      </c>
      <c r="B123411" s="1" t="s">
        <v>85</v>
      </c>
      <c r="C123411" s="1" t="s">
        <v>80</v>
      </c>
      <c r="D123411" s="1" t="s">
        <v>81</v>
      </c>
      <c r="E123411" s="1" t="s">
        <v>59</v>
      </c>
      <c r="F123411" s="1" t="s">
        <v>15</v>
      </c>
      <c r="G123411" s="1" t="s">
        <v>46</v>
      </c>
      <c r="H123411">
        <v>2013</v>
      </c>
      <c r="I123411">
        <v>33267</v>
      </c>
      <c r="J123411" s="1" t="s">
        <v>17</v>
      </c>
    </row>
    <row r="123412" spans="1:10" x14ac:dyDescent="0.35">
      <c r="A123412" s="1" t="s">
        <v>10</v>
      </c>
      <c r="B123412" s="1" t="s">
        <v>85</v>
      </c>
      <c r="C123412" s="1" t="s">
        <v>80</v>
      </c>
      <c r="D123412" s="1" t="s">
        <v>81</v>
      </c>
      <c r="E123412" s="1" t="s">
        <v>59</v>
      </c>
      <c r="F123412" s="1" t="s">
        <v>15</v>
      </c>
      <c r="G123412" s="1" t="s">
        <v>46</v>
      </c>
      <c r="H123412">
        <v>2014</v>
      </c>
      <c r="I123412">
        <v>34315</v>
      </c>
      <c r="J123412" s="1" t="s">
        <v>23</v>
      </c>
    </row>
    <row r="123413" spans="1:10" x14ac:dyDescent="0.35">
      <c r="A123413" s="1" t="s">
        <v>10</v>
      </c>
      <c r="B123413" s="1" t="s">
        <v>85</v>
      </c>
      <c r="C123413" s="1" t="s">
        <v>80</v>
      </c>
      <c r="D123413" s="1" t="s">
        <v>81</v>
      </c>
      <c r="E123413" s="1" t="s">
        <v>59</v>
      </c>
      <c r="F123413" s="1" t="s">
        <v>15</v>
      </c>
      <c r="G123413" s="1" t="s">
        <v>46</v>
      </c>
      <c r="H123413">
        <v>2015</v>
      </c>
      <c r="I123413">
        <v>35288</v>
      </c>
      <c r="J123413" s="1" t="s">
        <v>17</v>
      </c>
    </row>
    <row r="123414" spans="1:10" x14ac:dyDescent="0.35">
      <c r="A123414" s="1" t="s">
        <v>10</v>
      </c>
      <c r="B123414" s="1" t="s">
        <v>85</v>
      </c>
      <c r="C123414" s="1" t="s">
        <v>80</v>
      </c>
      <c r="D123414" s="1" t="s">
        <v>81</v>
      </c>
      <c r="E123414" s="1" t="s">
        <v>59</v>
      </c>
      <c r="F123414" s="1" t="s">
        <v>15</v>
      </c>
      <c r="G123414" s="1" t="s">
        <v>46</v>
      </c>
      <c r="H123414">
        <v>2016</v>
      </c>
      <c r="I123414">
        <v>39770</v>
      </c>
      <c r="J123414" s="1" t="s">
        <v>17</v>
      </c>
    </row>
    <row r="123415" spans="1:10" x14ac:dyDescent="0.35">
      <c r="A123415" s="1" t="s">
        <v>10</v>
      </c>
      <c r="B123415" s="1" t="s">
        <v>85</v>
      </c>
      <c r="C123415" s="1" t="s">
        <v>80</v>
      </c>
      <c r="D123415" s="1" t="s">
        <v>81</v>
      </c>
      <c r="E123415" s="1" t="s">
        <v>59</v>
      </c>
      <c r="F123415" s="1" t="s">
        <v>15</v>
      </c>
      <c r="G123415" s="1" t="s">
        <v>46</v>
      </c>
      <c r="H123415">
        <v>2017</v>
      </c>
      <c r="I123415">
        <v>59989</v>
      </c>
      <c r="J123415" s="1" t="s">
        <v>17</v>
      </c>
    </row>
    <row r="123416" spans="1:10" x14ac:dyDescent="0.35">
      <c r="A123416" s="1" t="s">
        <v>10</v>
      </c>
      <c r="B123416" s="1" t="s">
        <v>85</v>
      </c>
      <c r="C123416" s="1" t="s">
        <v>80</v>
      </c>
      <c r="D123416" s="1" t="s">
        <v>81</v>
      </c>
      <c r="E123416" s="1" t="s">
        <v>59</v>
      </c>
      <c r="F123416" s="1" t="s">
        <v>15</v>
      </c>
      <c r="G123416" s="1" t="s">
        <v>46</v>
      </c>
      <c r="H123416">
        <v>2018</v>
      </c>
      <c r="I123416">
        <v>60009</v>
      </c>
      <c r="J123416" s="1" t="s">
        <v>17</v>
      </c>
    </row>
    <row r="123417" spans="1:10" x14ac:dyDescent="0.35">
      <c r="A123417" s="1" t="s">
        <v>10</v>
      </c>
      <c r="B123417" s="1" t="s">
        <v>85</v>
      </c>
      <c r="C123417" s="1" t="s">
        <v>80</v>
      </c>
      <c r="D123417" s="1" t="s">
        <v>81</v>
      </c>
      <c r="E123417" s="1" t="s">
        <v>59</v>
      </c>
      <c r="F123417" s="1" t="s">
        <v>15</v>
      </c>
      <c r="G123417" s="1" t="s">
        <v>46</v>
      </c>
      <c r="H123417">
        <v>2019</v>
      </c>
      <c r="I123417">
        <v>60161</v>
      </c>
      <c r="J123417" s="1" t="s">
        <v>17</v>
      </c>
    </row>
    <row r="123418" spans="1:10" x14ac:dyDescent="0.35">
      <c r="A123418" s="1" t="s">
        <v>10</v>
      </c>
      <c r="B123418" s="1" t="s">
        <v>85</v>
      </c>
      <c r="C123418" s="1" t="s">
        <v>80</v>
      </c>
      <c r="D123418" s="1" t="s">
        <v>81</v>
      </c>
      <c r="E123418" s="1" t="s">
        <v>59</v>
      </c>
      <c r="F123418" s="1" t="s">
        <v>15</v>
      </c>
      <c r="G123418" s="1" t="s">
        <v>46</v>
      </c>
      <c r="H123418">
        <v>2020</v>
      </c>
      <c r="J123418" s="1" t="s">
        <v>20</v>
      </c>
    </row>
    <row r="123419" spans="1:10" x14ac:dyDescent="0.35">
      <c r="A123419" s="1" t="s">
        <v>10</v>
      </c>
      <c r="B123419" s="1" t="s">
        <v>85</v>
      </c>
      <c r="C123419" s="1" t="s">
        <v>80</v>
      </c>
      <c r="D123419" s="1" t="s">
        <v>81</v>
      </c>
      <c r="E123419" s="1" t="s">
        <v>59</v>
      </c>
      <c r="F123419" s="1" t="s">
        <v>15</v>
      </c>
      <c r="G123419" s="1" t="s">
        <v>46</v>
      </c>
      <c r="H123419">
        <v>2021</v>
      </c>
      <c r="I123419">
        <v>18363</v>
      </c>
      <c r="J123419" s="1" t="s">
        <v>17</v>
      </c>
    </row>
    <row r="123420" spans="1:10" x14ac:dyDescent="0.35">
      <c r="A123420" s="1" t="s">
        <v>10</v>
      </c>
      <c r="B123420" s="1" t="s">
        <v>85</v>
      </c>
      <c r="C123420" s="1" t="s">
        <v>80</v>
      </c>
      <c r="D123420" s="1" t="s">
        <v>81</v>
      </c>
      <c r="E123420" s="1" t="s">
        <v>59</v>
      </c>
      <c r="F123420" s="1" t="s">
        <v>15</v>
      </c>
      <c r="G123420" s="1" t="s">
        <v>46</v>
      </c>
      <c r="H123420">
        <v>2022</v>
      </c>
      <c r="I123420">
        <v>54571</v>
      </c>
      <c r="J123420" s="1" t="s">
        <v>17</v>
      </c>
    </row>
    <row r="123421" spans="1:10" x14ac:dyDescent="0.35">
      <c r="A123421" s="1" t="s">
        <v>10</v>
      </c>
      <c r="B123421" s="1" t="s">
        <v>85</v>
      </c>
      <c r="C123421" s="1" t="s">
        <v>80</v>
      </c>
      <c r="D123421" s="1" t="s">
        <v>81</v>
      </c>
      <c r="E123421" s="1" t="s">
        <v>59</v>
      </c>
      <c r="F123421" s="1" t="s">
        <v>15</v>
      </c>
      <c r="G123421" s="1" t="s">
        <v>47</v>
      </c>
      <c r="H123421">
        <v>2012</v>
      </c>
      <c r="I123421">
        <v>3184361</v>
      </c>
      <c r="J123421" s="1" t="s">
        <v>23</v>
      </c>
    </row>
    <row r="123422" spans="1:10" x14ac:dyDescent="0.35">
      <c r="A123422" s="1" t="s">
        <v>10</v>
      </c>
      <c r="B123422" s="1" t="s">
        <v>85</v>
      </c>
      <c r="C123422" s="1" t="s">
        <v>80</v>
      </c>
      <c r="D123422" s="1" t="s">
        <v>81</v>
      </c>
      <c r="E123422" s="1" t="s">
        <v>59</v>
      </c>
      <c r="F123422" s="1" t="s">
        <v>15</v>
      </c>
      <c r="G123422" s="1" t="s">
        <v>47</v>
      </c>
      <c r="H123422">
        <v>2013</v>
      </c>
      <c r="I123422">
        <v>2774648</v>
      </c>
      <c r="J123422" s="1" t="s">
        <v>17</v>
      </c>
    </row>
    <row r="123423" spans="1:10" x14ac:dyDescent="0.35">
      <c r="A123423" s="1" t="s">
        <v>10</v>
      </c>
      <c r="B123423" s="1" t="s">
        <v>85</v>
      </c>
      <c r="C123423" s="1" t="s">
        <v>80</v>
      </c>
      <c r="D123423" s="1" t="s">
        <v>81</v>
      </c>
      <c r="E123423" s="1" t="s">
        <v>59</v>
      </c>
      <c r="F123423" s="1" t="s">
        <v>15</v>
      </c>
      <c r="G123423" s="1" t="s">
        <v>47</v>
      </c>
      <c r="H123423">
        <v>2014</v>
      </c>
      <c r="I123423">
        <v>2605282</v>
      </c>
      <c r="J123423" s="1" t="s">
        <v>17</v>
      </c>
    </row>
    <row r="123424" spans="1:10" x14ac:dyDescent="0.35">
      <c r="A123424" s="1" t="s">
        <v>10</v>
      </c>
      <c r="B123424" s="1" t="s">
        <v>85</v>
      </c>
      <c r="C123424" s="1" t="s">
        <v>80</v>
      </c>
      <c r="D123424" s="1" t="s">
        <v>81</v>
      </c>
      <c r="E123424" s="1" t="s">
        <v>59</v>
      </c>
      <c r="F123424" s="1" t="s">
        <v>15</v>
      </c>
      <c r="G123424" s="1" t="s">
        <v>47</v>
      </c>
      <c r="H123424">
        <v>2015</v>
      </c>
      <c r="I123424">
        <v>2509014</v>
      </c>
      <c r="J123424" s="1" t="s">
        <v>17</v>
      </c>
    </row>
    <row r="123425" spans="1:10" x14ac:dyDescent="0.35">
      <c r="A123425" s="1" t="s">
        <v>10</v>
      </c>
      <c r="B123425" s="1" t="s">
        <v>85</v>
      </c>
      <c r="C123425" s="1" t="s">
        <v>80</v>
      </c>
      <c r="D123425" s="1" t="s">
        <v>81</v>
      </c>
      <c r="E123425" s="1" t="s">
        <v>59</v>
      </c>
      <c r="F123425" s="1" t="s">
        <v>15</v>
      </c>
      <c r="G123425" s="1" t="s">
        <v>47</v>
      </c>
      <c r="H123425">
        <v>2016</v>
      </c>
      <c r="I123425">
        <v>2967643</v>
      </c>
      <c r="J123425" s="1" t="s">
        <v>17</v>
      </c>
    </row>
    <row r="123426" spans="1:10" x14ac:dyDescent="0.35">
      <c r="A123426" s="1" t="s">
        <v>10</v>
      </c>
      <c r="B123426" s="1" t="s">
        <v>85</v>
      </c>
      <c r="C123426" s="1" t="s">
        <v>80</v>
      </c>
      <c r="D123426" s="1" t="s">
        <v>81</v>
      </c>
      <c r="E123426" s="1" t="s">
        <v>59</v>
      </c>
      <c r="F123426" s="1" t="s">
        <v>15</v>
      </c>
      <c r="G123426" s="1" t="s">
        <v>47</v>
      </c>
      <c r="H123426">
        <v>2017</v>
      </c>
      <c r="I123426">
        <v>2919628</v>
      </c>
      <c r="J123426" s="1" t="s">
        <v>17</v>
      </c>
    </row>
    <row r="123427" spans="1:10" x14ac:dyDescent="0.35">
      <c r="A123427" s="1" t="s">
        <v>10</v>
      </c>
      <c r="B123427" s="1" t="s">
        <v>85</v>
      </c>
      <c r="C123427" s="1" t="s">
        <v>80</v>
      </c>
      <c r="D123427" s="1" t="s">
        <v>81</v>
      </c>
      <c r="E123427" s="1" t="s">
        <v>59</v>
      </c>
      <c r="F123427" s="1" t="s">
        <v>15</v>
      </c>
      <c r="G123427" s="1" t="s">
        <v>47</v>
      </c>
      <c r="H123427">
        <v>2018</v>
      </c>
      <c r="I123427">
        <v>2814151</v>
      </c>
      <c r="J123427" s="1" t="s">
        <v>17</v>
      </c>
    </row>
    <row r="123428" spans="1:10" x14ac:dyDescent="0.35">
      <c r="A123428" s="1" t="s">
        <v>10</v>
      </c>
      <c r="B123428" s="1" t="s">
        <v>85</v>
      </c>
      <c r="C123428" s="1" t="s">
        <v>80</v>
      </c>
      <c r="D123428" s="1" t="s">
        <v>81</v>
      </c>
      <c r="E123428" s="1" t="s">
        <v>59</v>
      </c>
      <c r="F123428" s="1" t="s">
        <v>15</v>
      </c>
      <c r="G123428" s="1" t="s">
        <v>47</v>
      </c>
      <c r="H123428">
        <v>2019</v>
      </c>
      <c r="I123428">
        <v>3060120</v>
      </c>
      <c r="J123428" s="1" t="s">
        <v>17</v>
      </c>
    </row>
    <row r="123429" spans="1:10" x14ac:dyDescent="0.35">
      <c r="A123429" s="1" t="s">
        <v>10</v>
      </c>
      <c r="B123429" s="1" t="s">
        <v>85</v>
      </c>
      <c r="C123429" s="1" t="s">
        <v>80</v>
      </c>
      <c r="D123429" s="1" t="s">
        <v>81</v>
      </c>
      <c r="E123429" s="1" t="s">
        <v>59</v>
      </c>
      <c r="F123429" s="1" t="s">
        <v>15</v>
      </c>
      <c r="G123429" s="1" t="s">
        <v>47</v>
      </c>
      <c r="H123429">
        <v>2020</v>
      </c>
      <c r="I123429">
        <v>526538</v>
      </c>
      <c r="J123429" s="1" t="s">
        <v>17</v>
      </c>
    </row>
    <row r="123430" spans="1:10" x14ac:dyDescent="0.35">
      <c r="A123430" s="1" t="s">
        <v>10</v>
      </c>
      <c r="B123430" s="1" t="s">
        <v>85</v>
      </c>
      <c r="C123430" s="1" t="s">
        <v>80</v>
      </c>
      <c r="D123430" s="1" t="s">
        <v>81</v>
      </c>
      <c r="E123430" s="1" t="s">
        <v>59</v>
      </c>
      <c r="F123430" s="1" t="s">
        <v>15</v>
      </c>
      <c r="G123430" s="1" t="s">
        <v>47</v>
      </c>
      <c r="H123430">
        <v>2021</v>
      </c>
      <c r="I123430">
        <v>2366173</v>
      </c>
      <c r="J123430" s="1" t="s">
        <v>17</v>
      </c>
    </row>
    <row r="123431" spans="1:10" x14ac:dyDescent="0.35">
      <c r="A123431" s="1" t="s">
        <v>10</v>
      </c>
      <c r="B123431" s="1" t="s">
        <v>85</v>
      </c>
      <c r="C123431" s="1" t="s">
        <v>80</v>
      </c>
      <c r="D123431" s="1" t="s">
        <v>81</v>
      </c>
      <c r="E123431" s="1" t="s">
        <v>59</v>
      </c>
      <c r="F123431" s="1" t="s">
        <v>15</v>
      </c>
      <c r="G123431" s="1" t="s">
        <v>47</v>
      </c>
      <c r="H123431">
        <v>2022</v>
      </c>
      <c r="I123431">
        <v>3376299</v>
      </c>
      <c r="J123431" s="1" t="s">
        <v>17</v>
      </c>
    </row>
    <row r="123432" spans="1:10" x14ac:dyDescent="0.35">
      <c r="A123432" s="1" t="s">
        <v>10</v>
      </c>
      <c r="B123432" s="1" t="s">
        <v>85</v>
      </c>
      <c r="C123432" s="1" t="s">
        <v>80</v>
      </c>
      <c r="D123432" s="1" t="s">
        <v>81</v>
      </c>
      <c r="E123432" s="1" t="s">
        <v>59</v>
      </c>
      <c r="F123432" s="1" t="s">
        <v>15</v>
      </c>
      <c r="G123432" s="1" t="s">
        <v>48</v>
      </c>
      <c r="H123432">
        <v>2013</v>
      </c>
      <c r="I123432">
        <v>1698653</v>
      </c>
      <c r="J123432" s="1" t="s">
        <v>17</v>
      </c>
    </row>
    <row r="123433" spans="1:10" x14ac:dyDescent="0.35">
      <c r="A123433" s="1" t="s">
        <v>10</v>
      </c>
      <c r="B123433" s="1" t="s">
        <v>85</v>
      </c>
      <c r="C123433" s="1" t="s">
        <v>80</v>
      </c>
      <c r="D123433" s="1" t="s">
        <v>81</v>
      </c>
      <c r="E123433" s="1" t="s">
        <v>59</v>
      </c>
      <c r="F123433" s="1" t="s">
        <v>15</v>
      </c>
      <c r="G123433" s="1" t="s">
        <v>48</v>
      </c>
      <c r="H123433">
        <v>2014</v>
      </c>
      <c r="I123433">
        <v>2053331</v>
      </c>
      <c r="J123433" s="1" t="s">
        <v>17</v>
      </c>
    </row>
    <row r="123434" spans="1:10" x14ac:dyDescent="0.35">
      <c r="A123434" s="1" t="s">
        <v>10</v>
      </c>
      <c r="B123434" s="1" t="s">
        <v>85</v>
      </c>
      <c r="C123434" s="1" t="s">
        <v>80</v>
      </c>
      <c r="D123434" s="1" t="s">
        <v>81</v>
      </c>
      <c r="E123434" s="1" t="s">
        <v>59</v>
      </c>
      <c r="F123434" s="1" t="s">
        <v>15</v>
      </c>
      <c r="G123434" s="1" t="s">
        <v>48</v>
      </c>
      <c r="H123434">
        <v>2015</v>
      </c>
      <c r="I123434">
        <v>1735299</v>
      </c>
      <c r="J123434" s="1" t="s">
        <v>17</v>
      </c>
    </row>
    <row r="123435" spans="1:10" x14ac:dyDescent="0.35">
      <c r="A123435" s="1" t="s">
        <v>10</v>
      </c>
      <c r="B123435" s="1" t="s">
        <v>85</v>
      </c>
      <c r="C123435" s="1" t="s">
        <v>80</v>
      </c>
      <c r="D123435" s="1" t="s">
        <v>81</v>
      </c>
      <c r="E123435" s="1" t="s">
        <v>59</v>
      </c>
      <c r="F123435" s="1" t="s">
        <v>15</v>
      </c>
      <c r="G123435" s="1" t="s">
        <v>48</v>
      </c>
      <c r="H123435">
        <v>2016</v>
      </c>
      <c r="I123435">
        <v>1784316</v>
      </c>
      <c r="J123435" s="1" t="s">
        <v>17</v>
      </c>
    </row>
    <row r="123436" spans="1:10" x14ac:dyDescent="0.35">
      <c r="A123436" s="1" t="s">
        <v>10</v>
      </c>
      <c r="B123436" s="1" t="s">
        <v>85</v>
      </c>
      <c r="C123436" s="1" t="s">
        <v>80</v>
      </c>
      <c r="D123436" s="1" t="s">
        <v>81</v>
      </c>
      <c r="E123436" s="1" t="s">
        <v>59</v>
      </c>
      <c r="F123436" s="1" t="s">
        <v>15</v>
      </c>
      <c r="G123436" s="1" t="s">
        <v>48</v>
      </c>
      <c r="H123436">
        <v>2017</v>
      </c>
      <c r="I123436">
        <v>1998492</v>
      </c>
      <c r="J123436" s="1" t="s">
        <v>17</v>
      </c>
    </row>
    <row r="123437" spans="1:10" x14ac:dyDescent="0.35">
      <c r="A123437" s="1" t="s">
        <v>10</v>
      </c>
      <c r="B123437" s="1" t="s">
        <v>85</v>
      </c>
      <c r="C123437" s="1" t="s">
        <v>80</v>
      </c>
      <c r="D123437" s="1" t="s">
        <v>81</v>
      </c>
      <c r="E123437" s="1" t="s">
        <v>59</v>
      </c>
      <c r="F123437" s="1" t="s">
        <v>15</v>
      </c>
      <c r="G123437" s="1" t="s">
        <v>48</v>
      </c>
      <c r="H123437">
        <v>2018</v>
      </c>
      <c r="I123437">
        <v>1906674</v>
      </c>
      <c r="J123437" s="1" t="s">
        <v>17</v>
      </c>
    </row>
    <row r="123438" spans="1:10" x14ac:dyDescent="0.35">
      <c r="A123438" s="1" t="s">
        <v>10</v>
      </c>
      <c r="B123438" s="1" t="s">
        <v>85</v>
      </c>
      <c r="C123438" s="1" t="s">
        <v>80</v>
      </c>
      <c r="D123438" s="1" t="s">
        <v>81</v>
      </c>
      <c r="E123438" s="1" t="s">
        <v>59</v>
      </c>
      <c r="F123438" s="1" t="s">
        <v>15</v>
      </c>
      <c r="G123438" s="1" t="s">
        <v>48</v>
      </c>
      <c r="H123438">
        <v>2021</v>
      </c>
      <c r="I123438">
        <v>1333920</v>
      </c>
      <c r="J123438" s="1" t="s">
        <v>17</v>
      </c>
    </row>
    <row r="123439" spans="1:10" x14ac:dyDescent="0.35">
      <c r="A123439" s="1" t="s">
        <v>10</v>
      </c>
      <c r="B123439" s="1" t="s">
        <v>85</v>
      </c>
      <c r="C123439" s="1" t="s">
        <v>80</v>
      </c>
      <c r="D123439" s="1" t="s">
        <v>81</v>
      </c>
      <c r="E123439" s="1" t="s">
        <v>59</v>
      </c>
      <c r="F123439" s="1" t="s">
        <v>15</v>
      </c>
      <c r="G123439" s="1" t="s">
        <v>49</v>
      </c>
      <c r="H123439">
        <v>2012</v>
      </c>
      <c r="I123439">
        <v>2290032</v>
      </c>
      <c r="J123439" s="1" t="s">
        <v>17</v>
      </c>
    </row>
    <row r="123440" spans="1:10" x14ac:dyDescent="0.35">
      <c r="A123440" s="1" t="s">
        <v>10</v>
      </c>
      <c r="B123440" s="1" t="s">
        <v>85</v>
      </c>
      <c r="C123440" s="1" t="s">
        <v>80</v>
      </c>
      <c r="D123440" s="1" t="s">
        <v>81</v>
      </c>
      <c r="E123440" s="1" t="s">
        <v>59</v>
      </c>
      <c r="F123440" s="1" t="s">
        <v>15</v>
      </c>
      <c r="G123440" s="1" t="s">
        <v>49</v>
      </c>
      <c r="H123440">
        <v>2013</v>
      </c>
      <c r="I123440">
        <v>3671790</v>
      </c>
      <c r="J123440" s="1" t="s">
        <v>17</v>
      </c>
    </row>
    <row r="123441" spans="1:10" x14ac:dyDescent="0.35">
      <c r="A123441" s="1" t="s">
        <v>10</v>
      </c>
      <c r="B123441" s="1" t="s">
        <v>85</v>
      </c>
      <c r="C123441" s="1" t="s">
        <v>80</v>
      </c>
      <c r="D123441" s="1" t="s">
        <v>81</v>
      </c>
      <c r="E123441" s="1" t="s">
        <v>59</v>
      </c>
      <c r="F123441" s="1" t="s">
        <v>15</v>
      </c>
      <c r="G123441" s="1" t="s">
        <v>49</v>
      </c>
      <c r="H123441">
        <v>2014</v>
      </c>
      <c r="I123441">
        <v>2292534</v>
      </c>
      <c r="J123441" s="1" t="s">
        <v>23</v>
      </c>
    </row>
    <row r="123442" spans="1:10" x14ac:dyDescent="0.35">
      <c r="A123442" s="1" t="s">
        <v>10</v>
      </c>
      <c r="B123442" s="1" t="s">
        <v>85</v>
      </c>
      <c r="C123442" s="1" t="s">
        <v>80</v>
      </c>
      <c r="D123442" s="1" t="s">
        <v>81</v>
      </c>
      <c r="E123442" s="1" t="s">
        <v>59</v>
      </c>
      <c r="F123442" s="1" t="s">
        <v>15</v>
      </c>
      <c r="G123442" s="1" t="s">
        <v>49</v>
      </c>
      <c r="H123442">
        <v>2015</v>
      </c>
      <c r="I123442">
        <v>2367060</v>
      </c>
      <c r="J123442" s="1" t="s">
        <v>17</v>
      </c>
    </row>
    <row r="123443" spans="1:10" x14ac:dyDescent="0.35">
      <c r="A123443" s="1" t="s">
        <v>10</v>
      </c>
      <c r="B123443" s="1" t="s">
        <v>85</v>
      </c>
      <c r="C123443" s="1" t="s">
        <v>80</v>
      </c>
      <c r="D123443" s="1" t="s">
        <v>81</v>
      </c>
      <c r="E123443" s="1" t="s">
        <v>59</v>
      </c>
      <c r="F123443" s="1" t="s">
        <v>15</v>
      </c>
      <c r="G123443" s="1" t="s">
        <v>49</v>
      </c>
      <c r="H123443">
        <v>2016</v>
      </c>
      <c r="I123443">
        <v>2463146</v>
      </c>
      <c r="J123443" s="1" t="s">
        <v>17</v>
      </c>
    </row>
    <row r="123444" spans="1:10" x14ac:dyDescent="0.35">
      <c r="A123444" s="1" t="s">
        <v>10</v>
      </c>
      <c r="B123444" s="1" t="s">
        <v>85</v>
      </c>
      <c r="C123444" s="1" t="s">
        <v>80</v>
      </c>
      <c r="D123444" s="1" t="s">
        <v>81</v>
      </c>
      <c r="E123444" s="1" t="s">
        <v>59</v>
      </c>
      <c r="F123444" s="1" t="s">
        <v>15</v>
      </c>
      <c r="G123444" s="1" t="s">
        <v>49</v>
      </c>
      <c r="H123444">
        <v>2017</v>
      </c>
      <c r="I123444">
        <v>2739593</v>
      </c>
      <c r="J123444" s="1" t="s">
        <v>17</v>
      </c>
    </row>
    <row r="123445" spans="1:10" x14ac:dyDescent="0.35">
      <c r="A123445" s="1" t="s">
        <v>10</v>
      </c>
      <c r="B123445" s="1" t="s">
        <v>85</v>
      </c>
      <c r="C123445" s="1" t="s">
        <v>80</v>
      </c>
      <c r="D123445" s="1" t="s">
        <v>81</v>
      </c>
      <c r="E123445" s="1" t="s">
        <v>59</v>
      </c>
      <c r="F123445" s="1" t="s">
        <v>15</v>
      </c>
      <c r="G123445" s="1" t="s">
        <v>49</v>
      </c>
      <c r="H123445">
        <v>2018</v>
      </c>
      <c r="I123445">
        <v>2626607</v>
      </c>
      <c r="J123445" s="1" t="s">
        <v>17</v>
      </c>
    </row>
    <row r="123446" spans="1:10" x14ac:dyDescent="0.35">
      <c r="A123446" s="1" t="s">
        <v>10</v>
      </c>
      <c r="B123446" s="1" t="s">
        <v>85</v>
      </c>
      <c r="C123446" s="1" t="s">
        <v>80</v>
      </c>
      <c r="D123446" s="1" t="s">
        <v>81</v>
      </c>
      <c r="E123446" s="1" t="s">
        <v>59</v>
      </c>
      <c r="F123446" s="1" t="s">
        <v>15</v>
      </c>
      <c r="G123446" s="1" t="s">
        <v>49</v>
      </c>
      <c r="H123446">
        <v>2019</v>
      </c>
      <c r="I123446">
        <v>2970380</v>
      </c>
      <c r="J123446" s="1" t="s">
        <v>17</v>
      </c>
    </row>
    <row r="123447" spans="1:10" x14ac:dyDescent="0.35">
      <c r="A123447" s="1" t="s">
        <v>10</v>
      </c>
      <c r="B123447" s="1" t="s">
        <v>85</v>
      </c>
      <c r="C123447" s="1" t="s">
        <v>80</v>
      </c>
      <c r="D123447" s="1" t="s">
        <v>81</v>
      </c>
      <c r="E123447" s="1" t="s">
        <v>59</v>
      </c>
      <c r="F123447" s="1" t="s">
        <v>15</v>
      </c>
      <c r="G123447" s="1" t="s">
        <v>49</v>
      </c>
      <c r="H123447">
        <v>2020</v>
      </c>
      <c r="I123447">
        <v>421029</v>
      </c>
      <c r="J123447" s="1" t="s">
        <v>17</v>
      </c>
    </row>
    <row r="123448" spans="1:10" x14ac:dyDescent="0.35">
      <c r="A123448" s="1" t="s">
        <v>10</v>
      </c>
      <c r="B123448" s="1" t="s">
        <v>85</v>
      </c>
      <c r="C123448" s="1" t="s">
        <v>80</v>
      </c>
      <c r="D123448" s="1" t="s">
        <v>81</v>
      </c>
      <c r="E123448" s="1" t="s">
        <v>59</v>
      </c>
      <c r="F123448" s="1" t="s">
        <v>15</v>
      </c>
      <c r="G123448" s="1" t="s">
        <v>49</v>
      </c>
      <c r="H123448">
        <v>2021</v>
      </c>
      <c r="I123448">
        <v>1603122</v>
      </c>
      <c r="J123448" s="1" t="s">
        <v>17</v>
      </c>
    </row>
    <row r="123449" spans="1:10" x14ac:dyDescent="0.35">
      <c r="A123449" s="1" t="s">
        <v>10</v>
      </c>
      <c r="B123449" s="1" t="s">
        <v>85</v>
      </c>
      <c r="C123449" s="1" t="s">
        <v>80</v>
      </c>
      <c r="D123449" s="1" t="s">
        <v>81</v>
      </c>
      <c r="E123449" s="1" t="s">
        <v>59</v>
      </c>
      <c r="F123449" s="1" t="s">
        <v>15</v>
      </c>
      <c r="G123449" s="1" t="s">
        <v>49</v>
      </c>
      <c r="H123449">
        <v>2022</v>
      </c>
      <c r="I123449">
        <v>2493936</v>
      </c>
      <c r="J123449" s="1" t="s">
        <v>17</v>
      </c>
    </row>
    <row r="123450" spans="1:10" x14ac:dyDescent="0.35">
      <c r="A123450" s="1" t="s">
        <v>10</v>
      </c>
      <c r="B123450" s="1" t="s">
        <v>85</v>
      </c>
      <c r="C123450" s="1" t="s">
        <v>80</v>
      </c>
      <c r="D123450" s="1" t="s">
        <v>81</v>
      </c>
      <c r="E123450" s="1" t="s">
        <v>59</v>
      </c>
      <c r="F123450" s="1" t="s">
        <v>15</v>
      </c>
      <c r="G123450" s="1" t="s">
        <v>50</v>
      </c>
      <c r="H123450">
        <v>2012</v>
      </c>
      <c r="I123450">
        <v>1089218</v>
      </c>
      <c r="J123450" s="1" t="s">
        <v>17</v>
      </c>
    </row>
    <row r="123451" spans="1:10" x14ac:dyDescent="0.35">
      <c r="A123451" s="1" t="s">
        <v>10</v>
      </c>
      <c r="B123451" s="1" t="s">
        <v>85</v>
      </c>
      <c r="C123451" s="1" t="s">
        <v>80</v>
      </c>
      <c r="D123451" s="1" t="s">
        <v>81</v>
      </c>
      <c r="E123451" s="1" t="s">
        <v>59</v>
      </c>
      <c r="F123451" s="1" t="s">
        <v>15</v>
      </c>
      <c r="G123451" s="1" t="s">
        <v>50</v>
      </c>
      <c r="H123451">
        <v>2013</v>
      </c>
      <c r="I123451">
        <v>1040226</v>
      </c>
      <c r="J123451" s="1" t="s">
        <v>17</v>
      </c>
    </row>
    <row r="123452" spans="1:10" x14ac:dyDescent="0.35">
      <c r="A123452" s="1" t="s">
        <v>10</v>
      </c>
      <c r="B123452" s="1" t="s">
        <v>85</v>
      </c>
      <c r="C123452" s="1" t="s">
        <v>80</v>
      </c>
      <c r="D123452" s="1" t="s">
        <v>81</v>
      </c>
      <c r="E123452" s="1" t="s">
        <v>59</v>
      </c>
      <c r="F123452" s="1" t="s">
        <v>15</v>
      </c>
      <c r="G123452" s="1" t="s">
        <v>50</v>
      </c>
      <c r="H123452">
        <v>2014</v>
      </c>
      <c r="I123452">
        <v>1278594</v>
      </c>
      <c r="J123452" s="1" t="s">
        <v>17</v>
      </c>
    </row>
    <row r="123453" spans="1:10" x14ac:dyDescent="0.35">
      <c r="A123453" s="1" t="s">
        <v>10</v>
      </c>
      <c r="B123453" s="1" t="s">
        <v>85</v>
      </c>
      <c r="C123453" s="1" t="s">
        <v>80</v>
      </c>
      <c r="D123453" s="1" t="s">
        <v>81</v>
      </c>
      <c r="E123453" s="1" t="s">
        <v>59</v>
      </c>
      <c r="F123453" s="1" t="s">
        <v>15</v>
      </c>
      <c r="G123453" s="1" t="s">
        <v>50</v>
      </c>
      <c r="H123453">
        <v>2015</v>
      </c>
      <c r="I123453">
        <v>1170881</v>
      </c>
      <c r="J123453" s="1" t="s">
        <v>17</v>
      </c>
    </row>
    <row r="123454" spans="1:10" x14ac:dyDescent="0.35">
      <c r="A123454" s="1" t="s">
        <v>10</v>
      </c>
      <c r="B123454" s="1" t="s">
        <v>85</v>
      </c>
      <c r="C123454" s="1" t="s">
        <v>80</v>
      </c>
      <c r="D123454" s="1" t="s">
        <v>81</v>
      </c>
      <c r="E123454" s="1" t="s">
        <v>59</v>
      </c>
      <c r="F123454" s="1" t="s">
        <v>15</v>
      </c>
      <c r="G123454" s="1" t="s">
        <v>50</v>
      </c>
      <c r="H123454">
        <v>2016</v>
      </c>
      <c r="I123454">
        <v>1067851</v>
      </c>
      <c r="J123454" s="1" t="s">
        <v>17</v>
      </c>
    </row>
    <row r="123455" spans="1:10" x14ac:dyDescent="0.35">
      <c r="A123455" s="1" t="s">
        <v>10</v>
      </c>
      <c r="B123455" s="1" t="s">
        <v>85</v>
      </c>
      <c r="C123455" s="1" t="s">
        <v>80</v>
      </c>
      <c r="D123455" s="1" t="s">
        <v>81</v>
      </c>
      <c r="E123455" s="1" t="s">
        <v>59</v>
      </c>
      <c r="F123455" s="1" t="s">
        <v>15</v>
      </c>
      <c r="G123455" s="1" t="s">
        <v>50</v>
      </c>
      <c r="H123455">
        <v>2017</v>
      </c>
      <c r="I123455">
        <v>1490166</v>
      </c>
      <c r="J123455" s="1" t="s">
        <v>17</v>
      </c>
    </row>
    <row r="123456" spans="1:10" x14ac:dyDescent="0.35">
      <c r="A123456" s="1" t="s">
        <v>10</v>
      </c>
      <c r="B123456" s="1" t="s">
        <v>85</v>
      </c>
      <c r="C123456" s="1" t="s">
        <v>80</v>
      </c>
      <c r="D123456" s="1" t="s">
        <v>81</v>
      </c>
      <c r="E123456" s="1" t="s">
        <v>59</v>
      </c>
      <c r="F123456" s="1" t="s">
        <v>15</v>
      </c>
      <c r="G123456" s="1" t="s">
        <v>50</v>
      </c>
      <c r="H123456">
        <v>2018</v>
      </c>
      <c r="I123456">
        <v>1168495</v>
      </c>
      <c r="J123456" s="1" t="s">
        <v>17</v>
      </c>
    </row>
    <row r="123457" spans="1:10" x14ac:dyDescent="0.35">
      <c r="A123457" s="1" t="s">
        <v>10</v>
      </c>
      <c r="B123457" s="1" t="s">
        <v>85</v>
      </c>
      <c r="C123457" s="1" t="s">
        <v>80</v>
      </c>
      <c r="D123457" s="1" t="s">
        <v>81</v>
      </c>
      <c r="E123457" s="1" t="s">
        <v>59</v>
      </c>
      <c r="F123457" s="1" t="s">
        <v>15</v>
      </c>
      <c r="G123457" s="1" t="s">
        <v>50</v>
      </c>
      <c r="H123457">
        <v>2019</v>
      </c>
      <c r="I123457">
        <v>1708192</v>
      </c>
      <c r="J123457" s="1" t="s">
        <v>17</v>
      </c>
    </row>
    <row r="123458" spans="1:10" x14ac:dyDescent="0.35">
      <c r="A123458" s="1" t="s">
        <v>10</v>
      </c>
      <c r="B123458" s="1" t="s">
        <v>85</v>
      </c>
      <c r="C123458" s="1" t="s">
        <v>80</v>
      </c>
      <c r="D123458" s="1" t="s">
        <v>81</v>
      </c>
      <c r="E123458" s="1" t="s">
        <v>59</v>
      </c>
      <c r="F123458" s="1" t="s">
        <v>15</v>
      </c>
      <c r="G123458" s="1" t="s">
        <v>50</v>
      </c>
      <c r="H123458">
        <v>2020</v>
      </c>
      <c r="I123458">
        <v>206489</v>
      </c>
      <c r="J123458" s="1" t="s">
        <v>17</v>
      </c>
    </row>
    <row r="123459" spans="1:10" x14ac:dyDescent="0.35">
      <c r="A123459" s="1" t="s">
        <v>10</v>
      </c>
      <c r="B123459" s="1" t="s">
        <v>85</v>
      </c>
      <c r="C123459" s="1" t="s">
        <v>80</v>
      </c>
      <c r="D123459" s="1" t="s">
        <v>81</v>
      </c>
      <c r="E123459" s="1" t="s">
        <v>59</v>
      </c>
      <c r="F123459" s="1" t="s">
        <v>15</v>
      </c>
      <c r="G123459" s="1" t="s">
        <v>50</v>
      </c>
      <c r="H123459">
        <v>2021</v>
      </c>
      <c r="I123459">
        <v>833675</v>
      </c>
      <c r="J123459" s="1" t="s">
        <v>17</v>
      </c>
    </row>
    <row r="123460" spans="1:10" x14ac:dyDescent="0.35">
      <c r="A123460" s="1" t="s">
        <v>10</v>
      </c>
      <c r="B123460" s="1" t="s">
        <v>85</v>
      </c>
      <c r="C123460" s="1" t="s">
        <v>80</v>
      </c>
      <c r="D123460" s="1" t="s">
        <v>81</v>
      </c>
      <c r="E123460" s="1" t="s">
        <v>59</v>
      </c>
      <c r="F123460" s="1" t="s">
        <v>15</v>
      </c>
      <c r="G123460" s="1" t="s">
        <v>50</v>
      </c>
      <c r="H123460">
        <v>2022</v>
      </c>
      <c r="I123460">
        <v>1624033</v>
      </c>
      <c r="J123460" s="1" t="s">
        <v>17</v>
      </c>
    </row>
    <row r="123461" spans="1:10" x14ac:dyDescent="0.35">
      <c r="A123461" s="1" t="s">
        <v>10</v>
      </c>
      <c r="B123461" s="1" t="s">
        <v>85</v>
      </c>
      <c r="C123461" s="1" t="s">
        <v>80</v>
      </c>
      <c r="D123461" s="1" t="s">
        <v>81</v>
      </c>
      <c r="E123461" s="1" t="s">
        <v>59</v>
      </c>
      <c r="F123461" s="1" t="s">
        <v>15</v>
      </c>
      <c r="G123461" s="1" t="s">
        <v>51</v>
      </c>
      <c r="H123461">
        <v>2012</v>
      </c>
      <c r="I123461">
        <v>1683593</v>
      </c>
      <c r="J123461" s="1" t="s">
        <v>17</v>
      </c>
    </row>
    <row r="123462" spans="1:10" x14ac:dyDescent="0.35">
      <c r="A123462" s="1" t="s">
        <v>10</v>
      </c>
      <c r="B123462" s="1" t="s">
        <v>85</v>
      </c>
      <c r="C123462" s="1" t="s">
        <v>80</v>
      </c>
      <c r="D123462" s="1" t="s">
        <v>81</v>
      </c>
      <c r="E123462" s="1" t="s">
        <v>59</v>
      </c>
      <c r="F123462" s="1" t="s">
        <v>15</v>
      </c>
      <c r="G123462" s="1" t="s">
        <v>51</v>
      </c>
      <c r="H123462">
        <v>2013</v>
      </c>
      <c r="I123462">
        <v>596533</v>
      </c>
      <c r="J123462" s="1" t="s">
        <v>17</v>
      </c>
    </row>
    <row r="123463" spans="1:10" x14ac:dyDescent="0.35">
      <c r="A123463" s="1" t="s">
        <v>10</v>
      </c>
      <c r="B123463" s="1" t="s">
        <v>85</v>
      </c>
      <c r="C123463" s="1" t="s">
        <v>80</v>
      </c>
      <c r="D123463" s="1" t="s">
        <v>81</v>
      </c>
      <c r="E123463" s="1" t="s">
        <v>59</v>
      </c>
      <c r="F123463" s="1" t="s">
        <v>15</v>
      </c>
      <c r="G123463" s="1" t="s">
        <v>51</v>
      </c>
      <c r="H123463">
        <v>2014</v>
      </c>
      <c r="I123463">
        <v>1240629</v>
      </c>
      <c r="J123463" s="1" t="s">
        <v>17</v>
      </c>
    </row>
    <row r="123464" spans="1:10" x14ac:dyDescent="0.35">
      <c r="A123464" s="1" t="s">
        <v>10</v>
      </c>
      <c r="B123464" s="1" t="s">
        <v>85</v>
      </c>
      <c r="C123464" s="1" t="s">
        <v>80</v>
      </c>
      <c r="D123464" s="1" t="s">
        <v>81</v>
      </c>
      <c r="E123464" s="1" t="s">
        <v>59</v>
      </c>
      <c r="F123464" s="1" t="s">
        <v>15</v>
      </c>
      <c r="G123464" s="1" t="s">
        <v>51</v>
      </c>
      <c r="H123464">
        <v>2015</v>
      </c>
      <c r="I123464">
        <v>1337650</v>
      </c>
      <c r="J123464" s="1" t="s">
        <v>17</v>
      </c>
    </row>
    <row r="123465" spans="1:10" x14ac:dyDescent="0.35">
      <c r="A123465" s="1" t="s">
        <v>10</v>
      </c>
      <c r="B123465" s="1" t="s">
        <v>85</v>
      </c>
      <c r="C123465" s="1" t="s">
        <v>80</v>
      </c>
      <c r="D123465" s="1" t="s">
        <v>81</v>
      </c>
      <c r="E123465" s="1" t="s">
        <v>59</v>
      </c>
      <c r="F123465" s="1" t="s">
        <v>15</v>
      </c>
      <c r="G123465" s="1" t="s">
        <v>51</v>
      </c>
      <c r="H123465">
        <v>2016</v>
      </c>
      <c r="I123465">
        <v>572524</v>
      </c>
      <c r="J123465" s="1" t="s">
        <v>17</v>
      </c>
    </row>
    <row r="123466" spans="1:10" x14ac:dyDescent="0.35">
      <c r="A123466" s="1" t="s">
        <v>10</v>
      </c>
      <c r="B123466" s="1" t="s">
        <v>85</v>
      </c>
      <c r="C123466" s="1" t="s">
        <v>80</v>
      </c>
      <c r="D123466" s="1" t="s">
        <v>81</v>
      </c>
      <c r="E123466" s="1" t="s">
        <v>59</v>
      </c>
      <c r="F123466" s="1" t="s">
        <v>15</v>
      </c>
      <c r="G123466" s="1" t="s">
        <v>51</v>
      </c>
      <c r="H123466">
        <v>2017</v>
      </c>
      <c r="I123466">
        <v>1257617</v>
      </c>
      <c r="J123466" s="1" t="s">
        <v>17</v>
      </c>
    </row>
    <row r="123467" spans="1:10" x14ac:dyDescent="0.35">
      <c r="A123467" s="1" t="s">
        <v>10</v>
      </c>
      <c r="B123467" s="1" t="s">
        <v>85</v>
      </c>
      <c r="C123467" s="1" t="s">
        <v>80</v>
      </c>
      <c r="D123467" s="1" t="s">
        <v>81</v>
      </c>
      <c r="E123467" s="1" t="s">
        <v>59</v>
      </c>
      <c r="F123467" s="1" t="s">
        <v>15</v>
      </c>
      <c r="G123467" s="1" t="s">
        <v>51</v>
      </c>
      <c r="H123467">
        <v>2018</v>
      </c>
      <c r="I123467">
        <v>1449410</v>
      </c>
      <c r="J123467" s="1" t="s">
        <v>17</v>
      </c>
    </row>
    <row r="123468" spans="1:10" x14ac:dyDescent="0.35">
      <c r="A123468" s="1" t="s">
        <v>10</v>
      </c>
      <c r="B123468" s="1" t="s">
        <v>85</v>
      </c>
      <c r="C123468" s="1" t="s">
        <v>80</v>
      </c>
      <c r="D123468" s="1" t="s">
        <v>81</v>
      </c>
      <c r="E123468" s="1" t="s">
        <v>59</v>
      </c>
      <c r="F123468" s="1" t="s">
        <v>15</v>
      </c>
      <c r="G123468" s="1" t="s">
        <v>51</v>
      </c>
      <c r="H123468">
        <v>2019</v>
      </c>
      <c r="I123468">
        <v>1354686</v>
      </c>
      <c r="J123468" s="1" t="s">
        <v>17</v>
      </c>
    </row>
    <row r="123469" spans="1:10" x14ac:dyDescent="0.35">
      <c r="A123469" s="1" t="s">
        <v>10</v>
      </c>
      <c r="B123469" s="1" t="s">
        <v>85</v>
      </c>
      <c r="C123469" s="1" t="s">
        <v>80</v>
      </c>
      <c r="D123469" s="1" t="s">
        <v>81</v>
      </c>
      <c r="E123469" s="1" t="s">
        <v>59</v>
      </c>
      <c r="F123469" s="1" t="s">
        <v>15</v>
      </c>
      <c r="G123469" s="1" t="s">
        <v>51</v>
      </c>
      <c r="H123469">
        <v>2021</v>
      </c>
      <c r="I123469">
        <v>563793</v>
      </c>
      <c r="J123469" s="1" t="s">
        <v>17</v>
      </c>
    </row>
    <row r="123470" spans="1:10" x14ac:dyDescent="0.35">
      <c r="A123470" s="1" t="s">
        <v>10</v>
      </c>
      <c r="B123470" s="1" t="s">
        <v>85</v>
      </c>
      <c r="C123470" s="1" t="s">
        <v>80</v>
      </c>
      <c r="D123470" s="1" t="s">
        <v>81</v>
      </c>
      <c r="E123470" s="1" t="s">
        <v>59</v>
      </c>
      <c r="F123470" s="1" t="s">
        <v>15</v>
      </c>
      <c r="G123470" s="1" t="s">
        <v>51</v>
      </c>
      <c r="H123470">
        <v>2022</v>
      </c>
      <c r="I123470">
        <v>1061304</v>
      </c>
      <c r="J123470" s="1" t="s">
        <v>17</v>
      </c>
    </row>
    <row r="123471" spans="1:10" x14ac:dyDescent="0.35">
      <c r="A123471" s="1" t="s">
        <v>10</v>
      </c>
      <c r="B123471" s="1" t="s">
        <v>85</v>
      </c>
      <c r="C123471" s="1" t="s">
        <v>80</v>
      </c>
      <c r="D123471" s="1" t="s">
        <v>81</v>
      </c>
      <c r="E123471" s="1" t="s">
        <v>59</v>
      </c>
      <c r="F123471" s="1" t="s">
        <v>15</v>
      </c>
      <c r="G123471" s="1" t="s">
        <v>53</v>
      </c>
      <c r="H123471">
        <v>2014</v>
      </c>
      <c r="I123471">
        <v>3008656</v>
      </c>
      <c r="J123471" s="1" t="s">
        <v>17</v>
      </c>
    </row>
    <row r="123472" spans="1:10" x14ac:dyDescent="0.35">
      <c r="A123472" s="1" t="s">
        <v>10</v>
      </c>
      <c r="B123472" s="1" t="s">
        <v>85</v>
      </c>
      <c r="C123472" s="1" t="s">
        <v>80</v>
      </c>
      <c r="D123472" s="1" t="s">
        <v>81</v>
      </c>
      <c r="E123472" s="1" t="s">
        <v>59</v>
      </c>
      <c r="F123472" s="1" t="s">
        <v>15</v>
      </c>
      <c r="G123472" s="1" t="s">
        <v>53</v>
      </c>
      <c r="H123472">
        <v>2015</v>
      </c>
      <c r="I123472">
        <v>3249629</v>
      </c>
      <c r="J123472" s="1" t="s">
        <v>17</v>
      </c>
    </row>
    <row r="123473" spans="1:10" x14ac:dyDescent="0.35">
      <c r="A123473" s="1" t="s">
        <v>10</v>
      </c>
      <c r="B123473" s="1" t="s">
        <v>85</v>
      </c>
      <c r="C123473" s="1" t="s">
        <v>80</v>
      </c>
      <c r="D123473" s="1" t="s">
        <v>81</v>
      </c>
      <c r="E123473" s="1" t="s">
        <v>59</v>
      </c>
      <c r="F123473" s="1" t="s">
        <v>15</v>
      </c>
      <c r="G123473" s="1" t="s">
        <v>53</v>
      </c>
      <c r="H123473">
        <v>2016</v>
      </c>
      <c r="I123473">
        <v>3460047</v>
      </c>
      <c r="J123473" s="1" t="s">
        <v>17</v>
      </c>
    </row>
    <row r="123474" spans="1:10" x14ac:dyDescent="0.35">
      <c r="A123474" s="1" t="s">
        <v>10</v>
      </c>
      <c r="B123474" s="1" t="s">
        <v>85</v>
      </c>
      <c r="C123474" s="1" t="s">
        <v>80</v>
      </c>
      <c r="D123474" s="1" t="s">
        <v>81</v>
      </c>
      <c r="E123474" s="1" t="s">
        <v>59</v>
      </c>
      <c r="F123474" s="1" t="s">
        <v>15</v>
      </c>
      <c r="G123474" s="1" t="s">
        <v>53</v>
      </c>
      <c r="H123474">
        <v>2017</v>
      </c>
      <c r="I123474">
        <v>5334588</v>
      </c>
      <c r="J123474" s="1" t="s">
        <v>17</v>
      </c>
    </row>
    <row r="123475" spans="1:10" x14ac:dyDescent="0.35">
      <c r="A123475" s="1" t="s">
        <v>10</v>
      </c>
      <c r="B123475" s="1" t="s">
        <v>85</v>
      </c>
      <c r="C123475" s="1" t="s">
        <v>80</v>
      </c>
      <c r="D123475" s="1" t="s">
        <v>81</v>
      </c>
      <c r="E123475" s="1" t="s">
        <v>59</v>
      </c>
      <c r="F123475" s="1" t="s">
        <v>15</v>
      </c>
      <c r="G123475" s="1" t="s">
        <v>53</v>
      </c>
      <c r="H123475">
        <v>2018</v>
      </c>
      <c r="I123475">
        <v>4108686</v>
      </c>
      <c r="J123475" s="1" t="s">
        <v>17</v>
      </c>
    </row>
    <row r="123476" spans="1:10" x14ac:dyDescent="0.35">
      <c r="A123476" s="1" t="s">
        <v>10</v>
      </c>
      <c r="B123476" s="1" t="s">
        <v>85</v>
      </c>
      <c r="C123476" s="1" t="s">
        <v>80</v>
      </c>
      <c r="D123476" s="1" t="s">
        <v>81</v>
      </c>
      <c r="E123476" s="1" t="s">
        <v>59</v>
      </c>
      <c r="F123476" s="1" t="s">
        <v>15</v>
      </c>
      <c r="G123476" s="1" t="s">
        <v>53</v>
      </c>
      <c r="H123476">
        <v>2019</v>
      </c>
      <c r="I123476">
        <v>3966440</v>
      </c>
      <c r="J123476" s="1" t="s">
        <v>17</v>
      </c>
    </row>
    <row r="123477" spans="1:10" x14ac:dyDescent="0.35">
      <c r="A123477" s="1" t="s">
        <v>10</v>
      </c>
      <c r="B123477" s="1" t="s">
        <v>85</v>
      </c>
      <c r="C123477" s="1" t="s">
        <v>80</v>
      </c>
      <c r="D123477" s="1" t="s">
        <v>81</v>
      </c>
      <c r="E123477" s="1" t="s">
        <v>59</v>
      </c>
      <c r="F123477" s="1" t="s">
        <v>15</v>
      </c>
      <c r="G123477" s="1" t="s">
        <v>53</v>
      </c>
      <c r="H123477">
        <v>2020</v>
      </c>
      <c r="I123477">
        <v>2491930</v>
      </c>
      <c r="J123477" s="1" t="s">
        <v>17</v>
      </c>
    </row>
    <row r="123478" spans="1:10" x14ac:dyDescent="0.35">
      <c r="A123478" s="1" t="s">
        <v>10</v>
      </c>
      <c r="B123478" s="1" t="s">
        <v>85</v>
      </c>
      <c r="C123478" s="1" t="s">
        <v>80</v>
      </c>
      <c r="D123478" s="1" t="s">
        <v>81</v>
      </c>
      <c r="E123478" s="1" t="s">
        <v>59</v>
      </c>
      <c r="F123478" s="1" t="s">
        <v>15</v>
      </c>
      <c r="G123478" s="1" t="s">
        <v>53</v>
      </c>
      <c r="H123478">
        <v>2021</v>
      </c>
      <c r="I123478">
        <v>3475474</v>
      </c>
      <c r="J123478" s="1" t="s">
        <v>17</v>
      </c>
    </row>
    <row r="123479" spans="1:10" x14ac:dyDescent="0.35">
      <c r="A123479" s="1" t="s">
        <v>10</v>
      </c>
      <c r="B123479" s="1" t="s">
        <v>85</v>
      </c>
      <c r="C123479" s="1" t="s">
        <v>80</v>
      </c>
      <c r="D123479" s="1" t="s">
        <v>81</v>
      </c>
      <c r="E123479" s="1" t="s">
        <v>59</v>
      </c>
      <c r="F123479" s="1" t="s">
        <v>15</v>
      </c>
      <c r="G123479" s="1" t="s">
        <v>53</v>
      </c>
      <c r="H123479">
        <v>2022</v>
      </c>
      <c r="I123479">
        <v>7021303</v>
      </c>
      <c r="J123479" s="1" t="s">
        <v>17</v>
      </c>
    </row>
    <row r="123480" spans="1:10" x14ac:dyDescent="0.35">
      <c r="A123480" s="1" t="s">
        <v>10</v>
      </c>
      <c r="B123480" s="1" t="s">
        <v>85</v>
      </c>
      <c r="C123480" s="1" t="s">
        <v>80</v>
      </c>
      <c r="D123480" s="1" t="s">
        <v>81</v>
      </c>
      <c r="E123480" s="1" t="s">
        <v>59</v>
      </c>
      <c r="F123480" s="1" t="s">
        <v>15</v>
      </c>
      <c r="G123480" s="1" t="s">
        <v>54</v>
      </c>
      <c r="H123480">
        <v>2012</v>
      </c>
      <c r="I123480">
        <v>381838</v>
      </c>
      <c r="J123480" s="1" t="s">
        <v>17</v>
      </c>
    </row>
    <row r="123481" spans="1:10" x14ac:dyDescent="0.35">
      <c r="A123481" s="1" t="s">
        <v>10</v>
      </c>
      <c r="B123481" s="1" t="s">
        <v>85</v>
      </c>
      <c r="C123481" s="1" t="s">
        <v>80</v>
      </c>
      <c r="D123481" s="1" t="s">
        <v>81</v>
      </c>
      <c r="E123481" s="1" t="s">
        <v>59</v>
      </c>
      <c r="F123481" s="1" t="s">
        <v>15</v>
      </c>
      <c r="G123481" s="1" t="s">
        <v>54</v>
      </c>
      <c r="H123481">
        <v>2013</v>
      </c>
      <c r="I123481">
        <v>344379</v>
      </c>
      <c r="J123481" s="1" t="s">
        <v>17</v>
      </c>
    </row>
    <row r="123482" spans="1:10" x14ac:dyDescent="0.35">
      <c r="A123482" s="1" t="s">
        <v>10</v>
      </c>
      <c r="B123482" s="1" t="s">
        <v>85</v>
      </c>
      <c r="C123482" s="1" t="s">
        <v>80</v>
      </c>
      <c r="D123482" s="1" t="s">
        <v>81</v>
      </c>
      <c r="E123482" s="1" t="s">
        <v>59</v>
      </c>
      <c r="F123482" s="1" t="s">
        <v>15</v>
      </c>
      <c r="G123482" s="1" t="s">
        <v>54</v>
      </c>
      <c r="H123482">
        <v>2014</v>
      </c>
      <c r="I123482">
        <v>331771</v>
      </c>
      <c r="J123482" s="1" t="s">
        <v>17</v>
      </c>
    </row>
    <row r="123483" spans="1:10" x14ac:dyDescent="0.35">
      <c r="A123483" s="1" t="s">
        <v>10</v>
      </c>
      <c r="B123483" s="1" t="s">
        <v>85</v>
      </c>
      <c r="C123483" s="1" t="s">
        <v>80</v>
      </c>
      <c r="D123483" s="1" t="s">
        <v>81</v>
      </c>
      <c r="E123483" s="1" t="s">
        <v>59</v>
      </c>
      <c r="F123483" s="1" t="s">
        <v>15</v>
      </c>
      <c r="G123483" s="1" t="s">
        <v>54</v>
      </c>
      <c r="H123483">
        <v>2015</v>
      </c>
      <c r="I123483">
        <v>353088</v>
      </c>
      <c r="J123483" s="1" t="s">
        <v>17</v>
      </c>
    </row>
    <row r="123484" spans="1:10" x14ac:dyDescent="0.35">
      <c r="A123484" s="1" t="s">
        <v>10</v>
      </c>
      <c r="B123484" s="1" t="s">
        <v>85</v>
      </c>
      <c r="C123484" s="1" t="s">
        <v>80</v>
      </c>
      <c r="D123484" s="1" t="s">
        <v>81</v>
      </c>
      <c r="E123484" s="1" t="s">
        <v>59</v>
      </c>
      <c r="F123484" s="1" t="s">
        <v>15</v>
      </c>
      <c r="G123484" s="1" t="s">
        <v>54</v>
      </c>
      <c r="H123484">
        <v>2016</v>
      </c>
      <c r="I123484">
        <v>390030</v>
      </c>
      <c r="J123484" s="1" t="s">
        <v>17</v>
      </c>
    </row>
    <row r="123485" spans="1:10" x14ac:dyDescent="0.35">
      <c r="A123485" s="1" t="s">
        <v>10</v>
      </c>
      <c r="B123485" s="1" t="s">
        <v>85</v>
      </c>
      <c r="C123485" s="1" t="s">
        <v>80</v>
      </c>
      <c r="D123485" s="1" t="s">
        <v>81</v>
      </c>
      <c r="E123485" s="1" t="s">
        <v>59</v>
      </c>
      <c r="F123485" s="1" t="s">
        <v>15</v>
      </c>
      <c r="G123485" s="1" t="s">
        <v>54</v>
      </c>
      <c r="H123485">
        <v>2017</v>
      </c>
      <c r="I123485">
        <v>355348</v>
      </c>
      <c r="J123485" s="1" t="s">
        <v>17</v>
      </c>
    </row>
    <row r="123486" spans="1:10" x14ac:dyDescent="0.35">
      <c r="A123486" s="1" t="s">
        <v>10</v>
      </c>
      <c r="B123486" s="1" t="s">
        <v>85</v>
      </c>
      <c r="C123486" s="1" t="s">
        <v>80</v>
      </c>
      <c r="D123486" s="1" t="s">
        <v>81</v>
      </c>
      <c r="E123486" s="1" t="s">
        <v>59</v>
      </c>
      <c r="F123486" s="1" t="s">
        <v>15</v>
      </c>
      <c r="G123486" s="1" t="s">
        <v>54</v>
      </c>
      <c r="H123486">
        <v>2018</v>
      </c>
      <c r="I123486">
        <v>414123</v>
      </c>
      <c r="J123486" s="1" t="s">
        <v>17</v>
      </c>
    </row>
    <row r="123487" spans="1:10" x14ac:dyDescent="0.35">
      <c r="A123487" s="1" t="s">
        <v>10</v>
      </c>
      <c r="B123487" s="1" t="s">
        <v>85</v>
      </c>
      <c r="C123487" s="1" t="s">
        <v>80</v>
      </c>
      <c r="D123487" s="1" t="s">
        <v>81</v>
      </c>
      <c r="E123487" s="1" t="s">
        <v>59</v>
      </c>
      <c r="F123487" s="1" t="s">
        <v>15</v>
      </c>
      <c r="G123487" s="1" t="s">
        <v>54</v>
      </c>
      <c r="H123487">
        <v>2019</v>
      </c>
      <c r="I123487">
        <v>392394</v>
      </c>
      <c r="J123487" s="1" t="s">
        <v>17</v>
      </c>
    </row>
    <row r="123488" spans="1:10" x14ac:dyDescent="0.35">
      <c r="A123488" s="1" t="s">
        <v>10</v>
      </c>
      <c r="B123488" s="1" t="s">
        <v>85</v>
      </c>
      <c r="C123488" s="1" t="s">
        <v>80</v>
      </c>
      <c r="D123488" s="1" t="s">
        <v>81</v>
      </c>
      <c r="E123488" s="1" t="s">
        <v>59</v>
      </c>
      <c r="F123488" s="1" t="s">
        <v>15</v>
      </c>
      <c r="G123488" s="1" t="s">
        <v>54</v>
      </c>
      <c r="H123488">
        <v>2020</v>
      </c>
      <c r="J123488" s="1" t="s">
        <v>20</v>
      </c>
    </row>
    <row r="123489" spans="1:10" x14ac:dyDescent="0.35">
      <c r="A123489" s="1" t="s">
        <v>10</v>
      </c>
      <c r="B123489" s="1" t="s">
        <v>85</v>
      </c>
      <c r="C123489" s="1" t="s">
        <v>80</v>
      </c>
      <c r="D123489" s="1" t="s">
        <v>81</v>
      </c>
      <c r="E123489" s="1" t="s">
        <v>59</v>
      </c>
      <c r="F123489" s="1" t="s">
        <v>15</v>
      </c>
      <c r="G123489" s="1" t="s">
        <v>54</v>
      </c>
      <c r="H123489">
        <v>2021</v>
      </c>
      <c r="I123489">
        <v>199770</v>
      </c>
      <c r="J123489" s="1" t="s">
        <v>17</v>
      </c>
    </row>
    <row r="123490" spans="1:10" x14ac:dyDescent="0.35">
      <c r="A123490" s="1" t="s">
        <v>10</v>
      </c>
      <c r="B123490" s="1" t="s">
        <v>85</v>
      </c>
      <c r="C123490" s="1" t="s">
        <v>80</v>
      </c>
      <c r="D123490" s="1" t="s">
        <v>81</v>
      </c>
      <c r="E123490" s="1" t="s">
        <v>59</v>
      </c>
      <c r="F123490" s="1" t="s">
        <v>15</v>
      </c>
      <c r="G123490" s="1" t="s">
        <v>54</v>
      </c>
      <c r="H123490">
        <v>2022</v>
      </c>
      <c r="I123490">
        <v>405165</v>
      </c>
      <c r="J123490" s="1" t="s">
        <v>17</v>
      </c>
    </row>
    <row r="123491" spans="1:10" x14ac:dyDescent="0.35">
      <c r="A123491" s="1" t="s">
        <v>10</v>
      </c>
      <c r="B123491" s="1" t="s">
        <v>85</v>
      </c>
      <c r="C123491" s="1" t="s">
        <v>80</v>
      </c>
      <c r="D123491" s="1" t="s">
        <v>81</v>
      </c>
      <c r="E123491" s="1" t="s">
        <v>59</v>
      </c>
      <c r="F123491" s="1" t="s">
        <v>15</v>
      </c>
      <c r="G123491" s="1" t="s">
        <v>55</v>
      </c>
      <c r="H123491">
        <v>2012</v>
      </c>
      <c r="I123491">
        <v>279340</v>
      </c>
      <c r="J123491" s="1" t="s">
        <v>17</v>
      </c>
    </row>
    <row r="123492" spans="1:10" x14ac:dyDescent="0.35">
      <c r="A123492" s="1" t="s">
        <v>10</v>
      </c>
      <c r="B123492" s="1" t="s">
        <v>85</v>
      </c>
      <c r="C123492" s="1" t="s">
        <v>80</v>
      </c>
      <c r="D123492" s="1" t="s">
        <v>81</v>
      </c>
      <c r="E123492" s="1" t="s">
        <v>59</v>
      </c>
      <c r="F123492" s="1" t="s">
        <v>15</v>
      </c>
      <c r="G123492" s="1" t="s">
        <v>55</v>
      </c>
      <c r="H123492">
        <v>2013</v>
      </c>
      <c r="I123492">
        <v>476341</v>
      </c>
      <c r="J123492" s="1" t="s">
        <v>23</v>
      </c>
    </row>
    <row r="123493" spans="1:10" x14ac:dyDescent="0.35">
      <c r="A123493" s="1" t="s">
        <v>10</v>
      </c>
      <c r="B123493" s="1" t="s">
        <v>85</v>
      </c>
      <c r="C123493" s="1" t="s">
        <v>80</v>
      </c>
      <c r="D123493" s="1" t="s">
        <v>81</v>
      </c>
      <c r="E123493" s="1" t="s">
        <v>59</v>
      </c>
      <c r="F123493" s="1" t="s">
        <v>15</v>
      </c>
      <c r="G123493" s="1" t="s">
        <v>55</v>
      </c>
      <c r="H123493">
        <v>2014</v>
      </c>
      <c r="I123493">
        <v>584930</v>
      </c>
      <c r="J123493" s="1" t="s">
        <v>17</v>
      </c>
    </row>
    <row r="123494" spans="1:10" x14ac:dyDescent="0.35">
      <c r="A123494" s="1" t="s">
        <v>10</v>
      </c>
      <c r="B123494" s="1" t="s">
        <v>85</v>
      </c>
      <c r="C123494" s="1" t="s">
        <v>80</v>
      </c>
      <c r="D123494" s="1" t="s">
        <v>81</v>
      </c>
      <c r="E123494" s="1" t="s">
        <v>59</v>
      </c>
      <c r="F123494" s="1" t="s">
        <v>15</v>
      </c>
      <c r="G123494" s="1" t="s">
        <v>55</v>
      </c>
      <c r="H123494">
        <v>2015</v>
      </c>
      <c r="I123494">
        <v>459239</v>
      </c>
      <c r="J123494" s="1" t="s">
        <v>17</v>
      </c>
    </row>
    <row r="123495" spans="1:10" x14ac:dyDescent="0.35">
      <c r="A123495" s="1" t="s">
        <v>10</v>
      </c>
      <c r="B123495" s="1" t="s">
        <v>85</v>
      </c>
      <c r="C123495" s="1" t="s">
        <v>80</v>
      </c>
      <c r="D123495" s="1" t="s">
        <v>81</v>
      </c>
      <c r="E123495" s="1" t="s">
        <v>59</v>
      </c>
      <c r="F123495" s="1" t="s">
        <v>15</v>
      </c>
      <c r="G123495" s="1" t="s">
        <v>55</v>
      </c>
      <c r="H123495">
        <v>2016</v>
      </c>
      <c r="I123495">
        <v>508017</v>
      </c>
      <c r="J123495" s="1" t="s">
        <v>20</v>
      </c>
    </row>
    <row r="123496" spans="1:10" x14ac:dyDescent="0.35">
      <c r="A123496" s="1" t="s">
        <v>10</v>
      </c>
      <c r="B123496" s="1" t="s">
        <v>85</v>
      </c>
      <c r="C123496" s="1" t="s">
        <v>80</v>
      </c>
      <c r="D123496" s="1" t="s">
        <v>81</v>
      </c>
      <c r="E123496" s="1" t="s">
        <v>59</v>
      </c>
      <c r="F123496" s="1" t="s">
        <v>15</v>
      </c>
      <c r="G123496" s="1" t="s">
        <v>55</v>
      </c>
      <c r="H123496">
        <v>2017</v>
      </c>
      <c r="I123496">
        <v>1023262</v>
      </c>
      <c r="J123496" s="1" t="s">
        <v>17</v>
      </c>
    </row>
    <row r="123497" spans="1:10" x14ac:dyDescent="0.35">
      <c r="A123497" s="1" t="s">
        <v>10</v>
      </c>
      <c r="B123497" s="1" t="s">
        <v>85</v>
      </c>
      <c r="C123497" s="1" t="s">
        <v>80</v>
      </c>
      <c r="D123497" s="1" t="s">
        <v>81</v>
      </c>
      <c r="E123497" s="1" t="s">
        <v>59</v>
      </c>
      <c r="F123497" s="1" t="s">
        <v>15</v>
      </c>
      <c r="G123497" s="1" t="s">
        <v>55</v>
      </c>
      <c r="H123497">
        <v>2018</v>
      </c>
      <c r="I123497">
        <v>871628</v>
      </c>
      <c r="J123497" s="1" t="s">
        <v>17</v>
      </c>
    </row>
    <row r="123498" spans="1:10" x14ac:dyDescent="0.35">
      <c r="A123498" s="1" t="s">
        <v>10</v>
      </c>
      <c r="B123498" s="1" t="s">
        <v>85</v>
      </c>
      <c r="C123498" s="1" t="s">
        <v>80</v>
      </c>
      <c r="D123498" s="1" t="s">
        <v>81</v>
      </c>
      <c r="E123498" s="1" t="s">
        <v>59</v>
      </c>
      <c r="F123498" s="1" t="s">
        <v>15</v>
      </c>
      <c r="G123498" s="1" t="s">
        <v>55</v>
      </c>
      <c r="H123498">
        <v>2019</v>
      </c>
      <c r="I123498">
        <v>808504</v>
      </c>
      <c r="J123498" s="1" t="s">
        <v>17</v>
      </c>
    </row>
    <row r="123499" spans="1:10" x14ac:dyDescent="0.35">
      <c r="A123499" s="1" t="s">
        <v>10</v>
      </c>
      <c r="B123499" s="1" t="s">
        <v>85</v>
      </c>
      <c r="C123499" s="1" t="s">
        <v>80</v>
      </c>
      <c r="D123499" s="1" t="s">
        <v>81</v>
      </c>
      <c r="E123499" s="1" t="s">
        <v>59</v>
      </c>
      <c r="F123499" s="1" t="s">
        <v>15</v>
      </c>
      <c r="G123499" s="1" t="s">
        <v>55</v>
      </c>
      <c r="H123499">
        <v>2020</v>
      </c>
      <c r="J123499" s="1" t="s">
        <v>20</v>
      </c>
    </row>
    <row r="123500" spans="1:10" x14ac:dyDescent="0.35">
      <c r="A123500" s="1" t="s">
        <v>10</v>
      </c>
      <c r="B123500" s="1" t="s">
        <v>85</v>
      </c>
      <c r="C123500" s="1" t="s">
        <v>80</v>
      </c>
      <c r="D123500" s="1" t="s">
        <v>81</v>
      </c>
      <c r="E123500" s="1" t="s">
        <v>59</v>
      </c>
      <c r="F123500" s="1" t="s">
        <v>15</v>
      </c>
      <c r="G123500" s="1" t="s">
        <v>55</v>
      </c>
      <c r="H123500">
        <v>2021</v>
      </c>
      <c r="I123500">
        <v>206513</v>
      </c>
      <c r="J123500" s="1" t="s">
        <v>17</v>
      </c>
    </row>
    <row r="123501" spans="1:10" x14ac:dyDescent="0.35">
      <c r="A123501" s="1" t="s">
        <v>10</v>
      </c>
      <c r="B123501" s="1" t="s">
        <v>85</v>
      </c>
      <c r="C123501" s="1" t="s">
        <v>80</v>
      </c>
      <c r="D123501" s="1" t="s">
        <v>81</v>
      </c>
      <c r="E123501" s="1" t="s">
        <v>59</v>
      </c>
      <c r="F123501" s="1" t="s">
        <v>15</v>
      </c>
      <c r="G123501" s="1" t="s">
        <v>55</v>
      </c>
      <c r="H123501">
        <v>2022</v>
      </c>
      <c r="I123501">
        <v>800027</v>
      </c>
      <c r="J123501" s="1" t="s">
        <v>17</v>
      </c>
    </row>
    <row r="123502" spans="1:10" x14ac:dyDescent="0.35">
      <c r="A123502" s="1" t="s">
        <v>10</v>
      </c>
      <c r="B123502" s="1" t="s">
        <v>85</v>
      </c>
      <c r="C123502" s="1" t="s">
        <v>80</v>
      </c>
      <c r="D123502" s="1" t="s">
        <v>81</v>
      </c>
      <c r="E123502" s="1" t="s">
        <v>59</v>
      </c>
      <c r="F123502" s="1" t="s">
        <v>15</v>
      </c>
      <c r="G123502" s="1" t="s">
        <v>56</v>
      </c>
      <c r="H123502">
        <v>2012</v>
      </c>
      <c r="I123502">
        <v>13832528</v>
      </c>
      <c r="J123502" s="1" t="s">
        <v>17</v>
      </c>
    </row>
    <row r="123503" spans="1:10" x14ac:dyDescent="0.35">
      <c r="A123503" s="1" t="s">
        <v>10</v>
      </c>
      <c r="B123503" s="1" t="s">
        <v>85</v>
      </c>
      <c r="C123503" s="1" t="s">
        <v>80</v>
      </c>
      <c r="D123503" s="1" t="s">
        <v>81</v>
      </c>
      <c r="E123503" s="1" t="s">
        <v>59</v>
      </c>
      <c r="F123503" s="1" t="s">
        <v>15</v>
      </c>
      <c r="G123503" s="1" t="s">
        <v>56</v>
      </c>
      <c r="H123503">
        <v>2013</v>
      </c>
      <c r="I123503">
        <v>12753625</v>
      </c>
      <c r="J123503" s="1" t="s">
        <v>17</v>
      </c>
    </row>
    <row r="123504" spans="1:10" x14ac:dyDescent="0.35">
      <c r="A123504" s="1" t="s">
        <v>10</v>
      </c>
      <c r="B123504" s="1" t="s">
        <v>85</v>
      </c>
      <c r="C123504" s="1" t="s">
        <v>80</v>
      </c>
      <c r="D123504" s="1" t="s">
        <v>81</v>
      </c>
      <c r="E123504" s="1" t="s">
        <v>60</v>
      </c>
      <c r="F123504" s="1" t="s">
        <v>15</v>
      </c>
      <c r="G123504" s="1" t="s">
        <v>16</v>
      </c>
      <c r="H123504">
        <v>2017</v>
      </c>
      <c r="I123504">
        <v>376724</v>
      </c>
      <c r="J123504" s="1" t="s">
        <v>17</v>
      </c>
    </row>
    <row r="123505" spans="1:10" x14ac:dyDescent="0.35">
      <c r="A123505" s="1" t="s">
        <v>10</v>
      </c>
      <c r="B123505" s="1" t="s">
        <v>85</v>
      </c>
      <c r="C123505" s="1" t="s">
        <v>80</v>
      </c>
      <c r="D123505" s="1" t="s">
        <v>81</v>
      </c>
      <c r="E123505" s="1" t="s">
        <v>60</v>
      </c>
      <c r="F123505" s="1" t="s">
        <v>15</v>
      </c>
      <c r="G123505" s="1" t="s">
        <v>16</v>
      </c>
      <c r="H123505">
        <v>2019</v>
      </c>
      <c r="I123505">
        <v>456869</v>
      </c>
      <c r="J123505" s="1" t="s">
        <v>17</v>
      </c>
    </row>
    <row r="123506" spans="1:10" x14ac:dyDescent="0.35">
      <c r="A123506" s="1" t="s">
        <v>10</v>
      </c>
      <c r="B123506" s="1" t="s">
        <v>85</v>
      </c>
      <c r="C123506" s="1" t="s">
        <v>80</v>
      </c>
      <c r="D123506" s="1" t="s">
        <v>81</v>
      </c>
      <c r="E123506" s="1" t="s">
        <v>60</v>
      </c>
      <c r="F123506" s="1" t="s">
        <v>15</v>
      </c>
      <c r="G123506" s="1" t="s">
        <v>16</v>
      </c>
      <c r="H123506">
        <v>2020</v>
      </c>
      <c r="I123506">
        <v>146086</v>
      </c>
      <c r="J123506" s="1" t="s">
        <v>17</v>
      </c>
    </row>
    <row r="123507" spans="1:10" x14ac:dyDescent="0.35">
      <c r="A123507" s="1" t="s">
        <v>10</v>
      </c>
      <c r="B123507" s="1" t="s">
        <v>85</v>
      </c>
      <c r="C123507" s="1" t="s">
        <v>80</v>
      </c>
      <c r="D123507" s="1" t="s">
        <v>81</v>
      </c>
      <c r="E123507" s="1" t="s">
        <v>60</v>
      </c>
      <c r="F123507" s="1" t="s">
        <v>15</v>
      </c>
      <c r="G123507" s="1" t="s">
        <v>18</v>
      </c>
      <c r="H123507">
        <v>2012</v>
      </c>
      <c r="I123507">
        <v>1855050</v>
      </c>
      <c r="J123507" s="1" t="s">
        <v>17</v>
      </c>
    </row>
    <row r="123508" spans="1:10" x14ac:dyDescent="0.35">
      <c r="A123508" s="1" t="s">
        <v>10</v>
      </c>
      <c r="B123508" s="1" t="s">
        <v>85</v>
      </c>
      <c r="C123508" s="1" t="s">
        <v>80</v>
      </c>
      <c r="D123508" s="1" t="s">
        <v>81</v>
      </c>
      <c r="E123508" s="1" t="s">
        <v>60</v>
      </c>
      <c r="F123508" s="1" t="s">
        <v>15</v>
      </c>
      <c r="G123508" s="1" t="s">
        <v>18</v>
      </c>
      <c r="H123508">
        <v>2013</v>
      </c>
      <c r="I123508">
        <v>1848430</v>
      </c>
      <c r="J123508" s="1" t="s">
        <v>17</v>
      </c>
    </row>
    <row r="123509" spans="1:10" x14ac:dyDescent="0.35">
      <c r="A123509" s="1" t="s">
        <v>10</v>
      </c>
      <c r="B123509" s="1" t="s">
        <v>85</v>
      </c>
      <c r="C123509" s="1" t="s">
        <v>80</v>
      </c>
      <c r="D123509" s="1" t="s">
        <v>81</v>
      </c>
      <c r="E123509" s="1" t="s">
        <v>60</v>
      </c>
      <c r="F123509" s="1" t="s">
        <v>15</v>
      </c>
      <c r="G123509" s="1" t="s">
        <v>18</v>
      </c>
      <c r="H123509">
        <v>2014</v>
      </c>
      <c r="I123509">
        <v>1812789</v>
      </c>
      <c r="J123509" s="1" t="s">
        <v>17</v>
      </c>
    </row>
    <row r="123510" spans="1:10" x14ac:dyDescent="0.35">
      <c r="A123510" s="1" t="s">
        <v>10</v>
      </c>
      <c r="B123510" s="1" t="s">
        <v>85</v>
      </c>
      <c r="C123510" s="1" t="s">
        <v>80</v>
      </c>
      <c r="D123510" s="1" t="s">
        <v>81</v>
      </c>
      <c r="E123510" s="1" t="s">
        <v>60</v>
      </c>
      <c r="F123510" s="1" t="s">
        <v>15</v>
      </c>
      <c r="G123510" s="1" t="s">
        <v>18</v>
      </c>
      <c r="H123510">
        <v>2015</v>
      </c>
      <c r="I123510">
        <v>1615979</v>
      </c>
      <c r="J123510" s="1" t="s">
        <v>17</v>
      </c>
    </row>
    <row r="123511" spans="1:10" x14ac:dyDescent="0.35">
      <c r="A123511" s="1" t="s">
        <v>10</v>
      </c>
      <c r="B123511" s="1" t="s">
        <v>85</v>
      </c>
      <c r="C123511" s="1" t="s">
        <v>80</v>
      </c>
      <c r="D123511" s="1" t="s">
        <v>81</v>
      </c>
      <c r="E123511" s="1" t="s">
        <v>60</v>
      </c>
      <c r="F123511" s="1" t="s">
        <v>15</v>
      </c>
      <c r="G123511" s="1" t="s">
        <v>18</v>
      </c>
      <c r="H123511">
        <v>2016</v>
      </c>
      <c r="I123511">
        <v>2069188</v>
      </c>
      <c r="J123511" s="1" t="s">
        <v>17</v>
      </c>
    </row>
    <row r="123512" spans="1:10" x14ac:dyDescent="0.35">
      <c r="A123512" s="1" t="s">
        <v>10</v>
      </c>
      <c r="B123512" s="1" t="s">
        <v>85</v>
      </c>
      <c r="C123512" s="1" t="s">
        <v>80</v>
      </c>
      <c r="D123512" s="1" t="s">
        <v>81</v>
      </c>
      <c r="E123512" s="1" t="s">
        <v>60</v>
      </c>
      <c r="F123512" s="1" t="s">
        <v>15</v>
      </c>
      <c r="G123512" s="1" t="s">
        <v>18</v>
      </c>
      <c r="H123512">
        <v>2017</v>
      </c>
      <c r="I123512">
        <v>1938413</v>
      </c>
      <c r="J123512" s="1" t="s">
        <v>17</v>
      </c>
    </row>
    <row r="123513" spans="1:10" x14ac:dyDescent="0.35">
      <c r="A123513" s="1" t="s">
        <v>10</v>
      </c>
      <c r="B123513" s="1" t="s">
        <v>85</v>
      </c>
      <c r="C123513" s="1" t="s">
        <v>80</v>
      </c>
      <c r="D123513" s="1" t="s">
        <v>81</v>
      </c>
      <c r="E123513" s="1" t="s">
        <v>60</v>
      </c>
      <c r="F123513" s="1" t="s">
        <v>15</v>
      </c>
      <c r="G123513" s="1" t="s">
        <v>18</v>
      </c>
      <c r="H123513">
        <v>2018</v>
      </c>
      <c r="I123513">
        <v>2165587</v>
      </c>
      <c r="J123513" s="1" t="s">
        <v>17</v>
      </c>
    </row>
    <row r="123514" spans="1:10" x14ac:dyDescent="0.35">
      <c r="A123514" s="1" t="s">
        <v>10</v>
      </c>
      <c r="B123514" s="1" t="s">
        <v>85</v>
      </c>
      <c r="C123514" s="1" t="s">
        <v>80</v>
      </c>
      <c r="D123514" s="1" t="s">
        <v>81</v>
      </c>
      <c r="E123514" s="1" t="s">
        <v>60</v>
      </c>
      <c r="F123514" s="1" t="s">
        <v>15</v>
      </c>
      <c r="G123514" s="1" t="s">
        <v>18</v>
      </c>
      <c r="H123514">
        <v>2019</v>
      </c>
      <c r="I123514">
        <v>2145067</v>
      </c>
      <c r="J123514" s="1" t="s">
        <v>17</v>
      </c>
    </row>
    <row r="123515" spans="1:10" x14ac:dyDescent="0.35">
      <c r="A123515" s="1" t="s">
        <v>10</v>
      </c>
      <c r="B123515" s="1" t="s">
        <v>85</v>
      </c>
      <c r="C123515" s="1" t="s">
        <v>80</v>
      </c>
      <c r="D123515" s="1" t="s">
        <v>81</v>
      </c>
      <c r="E123515" s="1" t="s">
        <v>60</v>
      </c>
      <c r="F123515" s="1" t="s">
        <v>15</v>
      </c>
      <c r="G123515" s="1" t="s">
        <v>18</v>
      </c>
      <c r="H123515">
        <v>2020</v>
      </c>
      <c r="I123515">
        <v>625345</v>
      </c>
      <c r="J123515" s="1" t="s">
        <v>17</v>
      </c>
    </row>
    <row r="123516" spans="1:10" x14ac:dyDescent="0.35">
      <c r="A123516" s="1" t="s">
        <v>10</v>
      </c>
      <c r="B123516" s="1" t="s">
        <v>85</v>
      </c>
      <c r="C123516" s="1" t="s">
        <v>80</v>
      </c>
      <c r="D123516" s="1" t="s">
        <v>81</v>
      </c>
      <c r="E123516" s="1" t="s">
        <v>60</v>
      </c>
      <c r="F123516" s="1" t="s">
        <v>15</v>
      </c>
      <c r="G123516" s="1" t="s">
        <v>18</v>
      </c>
      <c r="H123516">
        <v>2021</v>
      </c>
      <c r="I123516">
        <v>1085952</v>
      </c>
      <c r="J123516" s="1" t="s">
        <v>17</v>
      </c>
    </row>
    <row r="123517" spans="1:10" x14ac:dyDescent="0.35">
      <c r="A123517" s="1" t="s">
        <v>10</v>
      </c>
      <c r="B123517" s="1" t="s">
        <v>85</v>
      </c>
      <c r="C123517" s="1" t="s">
        <v>80</v>
      </c>
      <c r="D123517" s="1" t="s">
        <v>81</v>
      </c>
      <c r="E123517" s="1" t="s">
        <v>60</v>
      </c>
      <c r="F123517" s="1" t="s">
        <v>15</v>
      </c>
      <c r="G123517" s="1" t="s">
        <v>18</v>
      </c>
      <c r="H123517">
        <v>2022</v>
      </c>
      <c r="I123517">
        <v>2182073</v>
      </c>
      <c r="J123517" s="1" t="s">
        <v>17</v>
      </c>
    </row>
    <row r="123518" spans="1:10" x14ac:dyDescent="0.35">
      <c r="A123518" s="1" t="s">
        <v>10</v>
      </c>
      <c r="B123518" s="1" t="s">
        <v>85</v>
      </c>
      <c r="C123518" s="1" t="s">
        <v>80</v>
      </c>
      <c r="D123518" s="1" t="s">
        <v>81</v>
      </c>
      <c r="E123518" s="1" t="s">
        <v>60</v>
      </c>
      <c r="F123518" s="1" t="s">
        <v>15</v>
      </c>
      <c r="G123518" s="1" t="s">
        <v>19</v>
      </c>
      <c r="H123518">
        <v>2012</v>
      </c>
      <c r="I123518">
        <v>1019289</v>
      </c>
      <c r="J123518" s="1" t="s">
        <v>17</v>
      </c>
    </row>
    <row r="123519" spans="1:10" x14ac:dyDescent="0.35">
      <c r="A123519" s="1" t="s">
        <v>10</v>
      </c>
      <c r="B123519" s="1" t="s">
        <v>85</v>
      </c>
      <c r="C123519" s="1" t="s">
        <v>80</v>
      </c>
      <c r="D123519" s="1" t="s">
        <v>81</v>
      </c>
      <c r="E123519" s="1" t="s">
        <v>60</v>
      </c>
      <c r="F123519" s="1" t="s">
        <v>15</v>
      </c>
      <c r="G123519" s="1" t="s">
        <v>19</v>
      </c>
      <c r="H123519">
        <v>2013</v>
      </c>
      <c r="I123519">
        <v>1054965</v>
      </c>
      <c r="J123519" s="1" t="s">
        <v>17</v>
      </c>
    </row>
    <row r="123520" spans="1:10" x14ac:dyDescent="0.35">
      <c r="A123520" s="1" t="s">
        <v>10</v>
      </c>
      <c r="B123520" s="1" t="s">
        <v>85</v>
      </c>
      <c r="C123520" s="1" t="s">
        <v>80</v>
      </c>
      <c r="D123520" s="1" t="s">
        <v>81</v>
      </c>
      <c r="E123520" s="1" t="s">
        <v>60</v>
      </c>
      <c r="F123520" s="1" t="s">
        <v>15</v>
      </c>
      <c r="G123520" s="1" t="s">
        <v>19</v>
      </c>
      <c r="H123520">
        <v>2014</v>
      </c>
      <c r="I123520">
        <v>939601</v>
      </c>
      <c r="J123520" s="1" t="s">
        <v>17</v>
      </c>
    </row>
    <row r="123521" spans="1:10" x14ac:dyDescent="0.35">
      <c r="A123521" s="1" t="s">
        <v>10</v>
      </c>
      <c r="B123521" s="1" t="s">
        <v>85</v>
      </c>
      <c r="C123521" s="1" t="s">
        <v>80</v>
      </c>
      <c r="D123521" s="1" t="s">
        <v>81</v>
      </c>
      <c r="E123521" s="1" t="s">
        <v>60</v>
      </c>
      <c r="F123521" s="1" t="s">
        <v>15</v>
      </c>
      <c r="G123521" s="1" t="s">
        <v>19</v>
      </c>
      <c r="H123521">
        <v>2015</v>
      </c>
      <c r="I123521">
        <v>1149506</v>
      </c>
      <c r="J123521" s="1" t="s">
        <v>17</v>
      </c>
    </row>
    <row r="123522" spans="1:10" x14ac:dyDescent="0.35">
      <c r="A123522" s="1" t="s">
        <v>10</v>
      </c>
      <c r="B123522" s="1" t="s">
        <v>85</v>
      </c>
      <c r="C123522" s="1" t="s">
        <v>80</v>
      </c>
      <c r="D123522" s="1" t="s">
        <v>81</v>
      </c>
      <c r="E123522" s="1" t="s">
        <v>60</v>
      </c>
      <c r="F123522" s="1" t="s">
        <v>15</v>
      </c>
      <c r="G123522" s="1" t="s">
        <v>19</v>
      </c>
      <c r="H123522">
        <v>2016</v>
      </c>
      <c r="I123522">
        <v>1304580</v>
      </c>
      <c r="J123522" s="1" t="s">
        <v>17</v>
      </c>
    </row>
    <row r="123523" spans="1:10" x14ac:dyDescent="0.35">
      <c r="A123523" s="1" t="s">
        <v>10</v>
      </c>
      <c r="B123523" s="1" t="s">
        <v>85</v>
      </c>
      <c r="C123523" s="1" t="s">
        <v>80</v>
      </c>
      <c r="D123523" s="1" t="s">
        <v>81</v>
      </c>
      <c r="E123523" s="1" t="s">
        <v>60</v>
      </c>
      <c r="F123523" s="1" t="s">
        <v>15</v>
      </c>
      <c r="G123523" s="1" t="s">
        <v>19</v>
      </c>
      <c r="H123523">
        <v>2017</v>
      </c>
      <c r="I123523">
        <v>1115341</v>
      </c>
      <c r="J123523" s="1" t="s">
        <v>23</v>
      </c>
    </row>
    <row r="123524" spans="1:10" x14ac:dyDescent="0.35">
      <c r="A123524" s="1" t="s">
        <v>10</v>
      </c>
      <c r="B123524" s="1" t="s">
        <v>85</v>
      </c>
      <c r="C123524" s="1" t="s">
        <v>80</v>
      </c>
      <c r="D123524" s="1" t="s">
        <v>81</v>
      </c>
      <c r="E123524" s="1" t="s">
        <v>60</v>
      </c>
      <c r="F123524" s="1" t="s">
        <v>15</v>
      </c>
      <c r="G123524" s="1" t="s">
        <v>19</v>
      </c>
      <c r="H123524">
        <v>2018</v>
      </c>
      <c r="I123524">
        <v>1283931</v>
      </c>
      <c r="J123524" s="1" t="s">
        <v>17</v>
      </c>
    </row>
    <row r="123525" spans="1:10" x14ac:dyDescent="0.35">
      <c r="A123525" s="1" t="s">
        <v>10</v>
      </c>
      <c r="B123525" s="1" t="s">
        <v>85</v>
      </c>
      <c r="C123525" s="1" t="s">
        <v>80</v>
      </c>
      <c r="D123525" s="1" t="s">
        <v>81</v>
      </c>
      <c r="E123525" s="1" t="s">
        <v>60</v>
      </c>
      <c r="F123525" s="1" t="s">
        <v>15</v>
      </c>
      <c r="G123525" s="1" t="s">
        <v>19</v>
      </c>
      <c r="H123525">
        <v>2019</v>
      </c>
      <c r="I123525">
        <v>1474366</v>
      </c>
      <c r="J123525" s="1" t="s">
        <v>17</v>
      </c>
    </row>
    <row r="123526" spans="1:10" x14ac:dyDescent="0.35">
      <c r="A123526" s="1" t="s">
        <v>10</v>
      </c>
      <c r="B123526" s="1" t="s">
        <v>85</v>
      </c>
      <c r="C123526" s="1" t="s">
        <v>80</v>
      </c>
      <c r="D123526" s="1" t="s">
        <v>81</v>
      </c>
      <c r="E123526" s="1" t="s">
        <v>60</v>
      </c>
      <c r="F123526" s="1" t="s">
        <v>15</v>
      </c>
      <c r="G123526" s="1" t="s">
        <v>19</v>
      </c>
      <c r="H123526">
        <v>2020</v>
      </c>
      <c r="I123526">
        <v>78658</v>
      </c>
      <c r="J123526" s="1" t="s">
        <v>17</v>
      </c>
    </row>
    <row r="123527" spans="1:10" x14ac:dyDescent="0.35">
      <c r="A123527" s="1" t="s">
        <v>10</v>
      </c>
      <c r="B123527" s="1" t="s">
        <v>85</v>
      </c>
      <c r="C123527" s="1" t="s">
        <v>80</v>
      </c>
      <c r="D123527" s="1" t="s">
        <v>81</v>
      </c>
      <c r="E123527" s="1" t="s">
        <v>60</v>
      </c>
      <c r="F123527" s="1" t="s">
        <v>15</v>
      </c>
      <c r="G123527" s="1" t="s">
        <v>19</v>
      </c>
      <c r="H123527">
        <v>2021</v>
      </c>
      <c r="I123527">
        <v>736879</v>
      </c>
      <c r="J123527" s="1" t="s">
        <v>17</v>
      </c>
    </row>
    <row r="123528" spans="1:10" x14ac:dyDescent="0.35">
      <c r="A123528" s="1" t="s">
        <v>10</v>
      </c>
      <c r="B123528" s="1" t="s">
        <v>85</v>
      </c>
      <c r="C123528" s="1" t="s">
        <v>80</v>
      </c>
      <c r="D123528" s="1" t="s">
        <v>81</v>
      </c>
      <c r="E123528" s="1" t="s">
        <v>60</v>
      </c>
      <c r="F123528" s="1" t="s">
        <v>15</v>
      </c>
      <c r="G123528" s="1" t="s">
        <v>19</v>
      </c>
      <c r="H123528">
        <v>2022</v>
      </c>
      <c r="I123528">
        <v>1449789</v>
      </c>
      <c r="J123528" s="1" t="s">
        <v>17</v>
      </c>
    </row>
    <row r="123529" spans="1:10" x14ac:dyDescent="0.35">
      <c r="A123529" s="1" t="s">
        <v>10</v>
      </c>
      <c r="B123529" s="1" t="s">
        <v>85</v>
      </c>
      <c r="C123529" s="1" t="s">
        <v>80</v>
      </c>
      <c r="D123529" s="1" t="s">
        <v>81</v>
      </c>
      <c r="E123529" s="1" t="s">
        <v>60</v>
      </c>
      <c r="F123529" s="1" t="s">
        <v>15</v>
      </c>
      <c r="G123529" s="1" t="s">
        <v>22</v>
      </c>
      <c r="H123529">
        <v>2012</v>
      </c>
      <c r="I123529">
        <v>319731</v>
      </c>
      <c r="J123529" s="1" t="s">
        <v>23</v>
      </c>
    </row>
    <row r="123530" spans="1:10" x14ac:dyDescent="0.35">
      <c r="A123530" s="1" t="s">
        <v>10</v>
      </c>
      <c r="B123530" s="1" t="s">
        <v>85</v>
      </c>
      <c r="C123530" s="1" t="s">
        <v>80</v>
      </c>
      <c r="D123530" s="1" t="s">
        <v>81</v>
      </c>
      <c r="E123530" s="1" t="s">
        <v>60</v>
      </c>
      <c r="F123530" s="1" t="s">
        <v>15</v>
      </c>
      <c r="G123530" s="1" t="s">
        <v>22</v>
      </c>
      <c r="H123530">
        <v>2013</v>
      </c>
      <c r="I123530">
        <v>507297</v>
      </c>
      <c r="J123530" s="1" t="s">
        <v>17</v>
      </c>
    </row>
    <row r="123531" spans="1:10" x14ac:dyDescent="0.35">
      <c r="A123531" s="1" t="s">
        <v>10</v>
      </c>
      <c r="B123531" s="1" t="s">
        <v>85</v>
      </c>
      <c r="C123531" s="1" t="s">
        <v>80</v>
      </c>
      <c r="D123531" s="1" t="s">
        <v>81</v>
      </c>
      <c r="E123531" s="1" t="s">
        <v>60</v>
      </c>
      <c r="F123531" s="1" t="s">
        <v>15</v>
      </c>
      <c r="G123531" s="1" t="s">
        <v>22</v>
      </c>
      <c r="H123531">
        <v>2014</v>
      </c>
      <c r="I123531">
        <v>384622</v>
      </c>
      <c r="J123531" s="1" t="s">
        <v>17</v>
      </c>
    </row>
    <row r="123532" spans="1:10" x14ac:dyDescent="0.35">
      <c r="A123532" s="1" t="s">
        <v>10</v>
      </c>
      <c r="B123532" s="1" t="s">
        <v>85</v>
      </c>
      <c r="C123532" s="1" t="s">
        <v>80</v>
      </c>
      <c r="D123532" s="1" t="s">
        <v>81</v>
      </c>
      <c r="E123532" s="1" t="s">
        <v>60</v>
      </c>
      <c r="F123532" s="1" t="s">
        <v>15</v>
      </c>
      <c r="G123532" s="1" t="s">
        <v>22</v>
      </c>
      <c r="H123532">
        <v>2015</v>
      </c>
      <c r="I123532">
        <v>271672</v>
      </c>
      <c r="J123532" s="1" t="s">
        <v>17</v>
      </c>
    </row>
    <row r="123533" spans="1:10" x14ac:dyDescent="0.35">
      <c r="A123533" s="1" t="s">
        <v>10</v>
      </c>
      <c r="B123533" s="1" t="s">
        <v>85</v>
      </c>
      <c r="C123533" s="1" t="s">
        <v>80</v>
      </c>
      <c r="D123533" s="1" t="s">
        <v>81</v>
      </c>
      <c r="E123533" s="1" t="s">
        <v>60</v>
      </c>
      <c r="F123533" s="1" t="s">
        <v>15</v>
      </c>
      <c r="G123533" s="1" t="s">
        <v>22</v>
      </c>
      <c r="H123533">
        <v>2016</v>
      </c>
      <c r="I123533">
        <v>272754</v>
      </c>
      <c r="J123533" s="1" t="s">
        <v>17</v>
      </c>
    </row>
    <row r="123534" spans="1:10" x14ac:dyDescent="0.35">
      <c r="A123534" s="1" t="s">
        <v>10</v>
      </c>
      <c r="B123534" s="1" t="s">
        <v>85</v>
      </c>
      <c r="C123534" s="1" t="s">
        <v>80</v>
      </c>
      <c r="D123534" s="1" t="s">
        <v>81</v>
      </c>
      <c r="E123534" s="1" t="s">
        <v>60</v>
      </c>
      <c r="F123534" s="1" t="s">
        <v>15</v>
      </c>
      <c r="G123534" s="1" t="s">
        <v>22</v>
      </c>
      <c r="H123534">
        <v>2017</v>
      </c>
      <c r="I123534">
        <v>408223</v>
      </c>
      <c r="J123534" s="1" t="s">
        <v>17</v>
      </c>
    </row>
    <row r="123535" spans="1:10" x14ac:dyDescent="0.35">
      <c r="A123535" s="1" t="s">
        <v>10</v>
      </c>
      <c r="B123535" s="1" t="s">
        <v>85</v>
      </c>
      <c r="C123535" s="1" t="s">
        <v>80</v>
      </c>
      <c r="D123535" s="1" t="s">
        <v>81</v>
      </c>
      <c r="E123535" s="1" t="s">
        <v>60</v>
      </c>
      <c r="F123535" s="1" t="s">
        <v>15</v>
      </c>
      <c r="G123535" s="1" t="s">
        <v>22</v>
      </c>
      <c r="H123535">
        <v>2018</v>
      </c>
      <c r="I123535">
        <v>379696</v>
      </c>
      <c r="J123535" s="1" t="s">
        <v>17</v>
      </c>
    </row>
    <row r="123536" spans="1:10" x14ac:dyDescent="0.35">
      <c r="A123536" s="1" t="s">
        <v>10</v>
      </c>
      <c r="B123536" s="1" t="s">
        <v>85</v>
      </c>
      <c r="C123536" s="1" t="s">
        <v>80</v>
      </c>
      <c r="D123536" s="1" t="s">
        <v>81</v>
      </c>
      <c r="E123536" s="1" t="s">
        <v>60</v>
      </c>
      <c r="F123536" s="1" t="s">
        <v>15</v>
      </c>
      <c r="G123536" s="1" t="s">
        <v>22</v>
      </c>
      <c r="H123536">
        <v>2019</v>
      </c>
      <c r="I123536">
        <v>374961</v>
      </c>
      <c r="J123536" s="1" t="s">
        <v>17</v>
      </c>
    </row>
    <row r="123537" spans="1:10" x14ac:dyDescent="0.35">
      <c r="A123537" s="1" t="s">
        <v>10</v>
      </c>
      <c r="B123537" s="1" t="s">
        <v>85</v>
      </c>
      <c r="C123537" s="1" t="s">
        <v>80</v>
      </c>
      <c r="D123537" s="1" t="s">
        <v>81</v>
      </c>
      <c r="E123537" s="1" t="s">
        <v>60</v>
      </c>
      <c r="F123537" s="1" t="s">
        <v>15</v>
      </c>
      <c r="G123537" s="1" t="s">
        <v>22</v>
      </c>
      <c r="H123537">
        <v>2020</v>
      </c>
      <c r="I123537">
        <v>70290</v>
      </c>
      <c r="J123537" s="1" t="s">
        <v>17</v>
      </c>
    </row>
    <row r="123538" spans="1:10" x14ac:dyDescent="0.35">
      <c r="A123538" s="1" t="s">
        <v>10</v>
      </c>
      <c r="B123538" s="1" t="s">
        <v>85</v>
      </c>
      <c r="C123538" s="1" t="s">
        <v>80</v>
      </c>
      <c r="D123538" s="1" t="s">
        <v>81</v>
      </c>
      <c r="E123538" s="1" t="s">
        <v>60</v>
      </c>
      <c r="F123538" s="1" t="s">
        <v>15</v>
      </c>
      <c r="G123538" s="1" t="s">
        <v>22</v>
      </c>
      <c r="H123538">
        <v>2021</v>
      </c>
      <c r="I123538">
        <v>307100</v>
      </c>
      <c r="J123538" s="1" t="s">
        <v>17</v>
      </c>
    </row>
    <row r="123539" spans="1:10" x14ac:dyDescent="0.35">
      <c r="A123539" s="1" t="s">
        <v>10</v>
      </c>
      <c r="B123539" s="1" t="s">
        <v>85</v>
      </c>
      <c r="C123539" s="1" t="s">
        <v>80</v>
      </c>
      <c r="D123539" s="1" t="s">
        <v>81</v>
      </c>
      <c r="E123539" s="1" t="s">
        <v>60</v>
      </c>
      <c r="F123539" s="1" t="s">
        <v>15</v>
      </c>
      <c r="G123539" s="1" t="s">
        <v>22</v>
      </c>
      <c r="H123539">
        <v>2022</v>
      </c>
      <c r="I123539">
        <v>345181</v>
      </c>
      <c r="J123539" s="1" t="s">
        <v>17</v>
      </c>
    </row>
    <row r="123540" spans="1:10" x14ac:dyDescent="0.35">
      <c r="A123540" s="1" t="s">
        <v>10</v>
      </c>
      <c r="B123540" s="1" t="s">
        <v>85</v>
      </c>
      <c r="C123540" s="1" t="s">
        <v>80</v>
      </c>
      <c r="D123540" s="1" t="s">
        <v>81</v>
      </c>
      <c r="E123540" s="1" t="s">
        <v>60</v>
      </c>
      <c r="F123540" s="1" t="s">
        <v>15</v>
      </c>
      <c r="G123540" s="1" t="s">
        <v>24</v>
      </c>
      <c r="H123540">
        <v>2012</v>
      </c>
      <c r="I123540">
        <v>1571648</v>
      </c>
      <c r="J123540" s="1" t="s">
        <v>17</v>
      </c>
    </row>
    <row r="123541" spans="1:10" x14ac:dyDescent="0.35">
      <c r="A123541" s="1" t="s">
        <v>10</v>
      </c>
      <c r="B123541" s="1" t="s">
        <v>85</v>
      </c>
      <c r="C123541" s="1" t="s">
        <v>80</v>
      </c>
      <c r="D123541" s="1" t="s">
        <v>81</v>
      </c>
      <c r="E123541" s="1" t="s">
        <v>60</v>
      </c>
      <c r="F123541" s="1" t="s">
        <v>15</v>
      </c>
      <c r="G123541" s="1" t="s">
        <v>24</v>
      </c>
      <c r="H123541">
        <v>2013</v>
      </c>
      <c r="I123541">
        <v>1655328</v>
      </c>
      <c r="J123541" s="1" t="s">
        <v>17</v>
      </c>
    </row>
    <row r="123542" spans="1:10" x14ac:dyDescent="0.35">
      <c r="A123542" s="1" t="s">
        <v>10</v>
      </c>
      <c r="B123542" s="1" t="s">
        <v>85</v>
      </c>
      <c r="C123542" s="1" t="s">
        <v>80</v>
      </c>
      <c r="D123542" s="1" t="s">
        <v>81</v>
      </c>
      <c r="E123542" s="1" t="s">
        <v>60</v>
      </c>
      <c r="F123542" s="1" t="s">
        <v>15</v>
      </c>
      <c r="G123542" s="1" t="s">
        <v>24</v>
      </c>
      <c r="H123542">
        <v>2014</v>
      </c>
      <c r="I123542">
        <v>1713407</v>
      </c>
      <c r="J123542" s="1" t="s">
        <v>17</v>
      </c>
    </row>
    <row r="123543" spans="1:10" x14ac:dyDescent="0.35">
      <c r="A123543" s="1" t="s">
        <v>10</v>
      </c>
      <c r="B123543" s="1" t="s">
        <v>85</v>
      </c>
      <c r="C123543" s="1" t="s">
        <v>80</v>
      </c>
      <c r="D123543" s="1" t="s">
        <v>81</v>
      </c>
      <c r="E123543" s="1" t="s">
        <v>60</v>
      </c>
      <c r="F123543" s="1" t="s">
        <v>15</v>
      </c>
      <c r="G123543" s="1" t="s">
        <v>24</v>
      </c>
      <c r="H123543">
        <v>2015</v>
      </c>
      <c r="I123543">
        <v>1828662</v>
      </c>
      <c r="J123543" s="1" t="s">
        <v>17</v>
      </c>
    </row>
    <row r="123544" spans="1:10" x14ac:dyDescent="0.35">
      <c r="A123544" s="1" t="s">
        <v>10</v>
      </c>
      <c r="B123544" s="1" t="s">
        <v>85</v>
      </c>
      <c r="C123544" s="1" t="s">
        <v>80</v>
      </c>
      <c r="D123544" s="1" t="s">
        <v>81</v>
      </c>
      <c r="E123544" s="1" t="s">
        <v>60</v>
      </c>
      <c r="F123544" s="1" t="s">
        <v>15</v>
      </c>
      <c r="G123544" s="1" t="s">
        <v>24</v>
      </c>
      <c r="H123544">
        <v>2016</v>
      </c>
      <c r="I123544">
        <v>1878181</v>
      </c>
      <c r="J123544" s="1" t="s">
        <v>17</v>
      </c>
    </row>
    <row r="123545" spans="1:10" x14ac:dyDescent="0.35">
      <c r="A123545" s="1" t="s">
        <v>10</v>
      </c>
      <c r="B123545" s="1" t="s">
        <v>85</v>
      </c>
      <c r="C123545" s="1" t="s">
        <v>80</v>
      </c>
      <c r="D123545" s="1" t="s">
        <v>81</v>
      </c>
      <c r="E123545" s="1" t="s">
        <v>60</v>
      </c>
      <c r="F123545" s="1" t="s">
        <v>15</v>
      </c>
      <c r="G123545" s="1" t="s">
        <v>24</v>
      </c>
      <c r="H123545">
        <v>2017</v>
      </c>
      <c r="I123545">
        <v>1939637</v>
      </c>
      <c r="J123545" s="1" t="s">
        <v>17</v>
      </c>
    </row>
    <row r="123546" spans="1:10" x14ac:dyDescent="0.35">
      <c r="A123546" s="1" t="s">
        <v>10</v>
      </c>
      <c r="B123546" s="1" t="s">
        <v>85</v>
      </c>
      <c r="C123546" s="1" t="s">
        <v>80</v>
      </c>
      <c r="D123546" s="1" t="s">
        <v>81</v>
      </c>
      <c r="E123546" s="1" t="s">
        <v>60</v>
      </c>
      <c r="F123546" s="1" t="s">
        <v>15</v>
      </c>
      <c r="G123546" s="1" t="s">
        <v>24</v>
      </c>
      <c r="H123546">
        <v>2018</v>
      </c>
      <c r="I123546">
        <v>1574577</v>
      </c>
      <c r="J123546" s="1" t="s">
        <v>17</v>
      </c>
    </row>
    <row r="123547" spans="1:10" x14ac:dyDescent="0.35">
      <c r="A123547" s="1" t="s">
        <v>10</v>
      </c>
      <c r="B123547" s="1" t="s">
        <v>85</v>
      </c>
      <c r="C123547" s="1" t="s">
        <v>80</v>
      </c>
      <c r="D123547" s="1" t="s">
        <v>81</v>
      </c>
      <c r="E123547" s="1" t="s">
        <v>60</v>
      </c>
      <c r="F123547" s="1" t="s">
        <v>15</v>
      </c>
      <c r="G123547" s="1" t="s">
        <v>24</v>
      </c>
      <c r="H123547">
        <v>2019</v>
      </c>
      <c r="I123547">
        <v>1439947</v>
      </c>
      <c r="J123547" s="1" t="s">
        <v>17</v>
      </c>
    </row>
    <row r="123548" spans="1:10" x14ac:dyDescent="0.35">
      <c r="A123548" s="1" t="s">
        <v>10</v>
      </c>
      <c r="B123548" s="1" t="s">
        <v>85</v>
      </c>
      <c r="C123548" s="1" t="s">
        <v>80</v>
      </c>
      <c r="D123548" s="1" t="s">
        <v>81</v>
      </c>
      <c r="E123548" s="1" t="s">
        <v>60</v>
      </c>
      <c r="F123548" s="1" t="s">
        <v>15</v>
      </c>
      <c r="G123548" s="1" t="s">
        <v>24</v>
      </c>
      <c r="H123548">
        <v>2020</v>
      </c>
      <c r="I123548">
        <v>438532</v>
      </c>
      <c r="J123548" s="1" t="s">
        <v>17</v>
      </c>
    </row>
    <row r="123549" spans="1:10" x14ac:dyDescent="0.35">
      <c r="A123549" s="1" t="s">
        <v>10</v>
      </c>
      <c r="B123549" s="1" t="s">
        <v>85</v>
      </c>
      <c r="C123549" s="1" t="s">
        <v>80</v>
      </c>
      <c r="D123549" s="1" t="s">
        <v>81</v>
      </c>
      <c r="E123549" s="1" t="s">
        <v>60</v>
      </c>
      <c r="F123549" s="1" t="s">
        <v>15</v>
      </c>
      <c r="G123549" s="1" t="s">
        <v>24</v>
      </c>
      <c r="H123549">
        <v>2021</v>
      </c>
      <c r="I123549">
        <v>841143</v>
      </c>
      <c r="J123549" s="1" t="s">
        <v>17</v>
      </c>
    </row>
    <row r="123550" spans="1:10" x14ac:dyDescent="0.35">
      <c r="A123550" s="1" t="s">
        <v>10</v>
      </c>
      <c r="B123550" s="1" t="s">
        <v>85</v>
      </c>
      <c r="C123550" s="1" t="s">
        <v>80</v>
      </c>
      <c r="D123550" s="1" t="s">
        <v>81</v>
      </c>
      <c r="E123550" s="1" t="s">
        <v>60</v>
      </c>
      <c r="F123550" s="1" t="s">
        <v>15</v>
      </c>
      <c r="G123550" s="1" t="s">
        <v>25</v>
      </c>
      <c r="H123550">
        <v>2012</v>
      </c>
      <c r="I123550">
        <v>162535</v>
      </c>
      <c r="J123550" s="1" t="s">
        <v>23</v>
      </c>
    </row>
    <row r="123551" spans="1:10" x14ac:dyDescent="0.35">
      <c r="A123551" s="1" t="s">
        <v>10</v>
      </c>
      <c r="B123551" s="1" t="s">
        <v>85</v>
      </c>
      <c r="C123551" s="1" t="s">
        <v>80</v>
      </c>
      <c r="D123551" s="1" t="s">
        <v>81</v>
      </c>
      <c r="E123551" s="1" t="s">
        <v>60</v>
      </c>
      <c r="F123551" s="1" t="s">
        <v>15</v>
      </c>
      <c r="G123551" s="1" t="s">
        <v>25</v>
      </c>
      <c r="H123551">
        <v>2013</v>
      </c>
      <c r="I123551">
        <v>188037</v>
      </c>
      <c r="J123551" s="1" t="s">
        <v>17</v>
      </c>
    </row>
    <row r="123552" spans="1:10" x14ac:dyDescent="0.35">
      <c r="A123552" s="1" t="s">
        <v>10</v>
      </c>
      <c r="B123552" s="1" t="s">
        <v>85</v>
      </c>
      <c r="C123552" s="1" t="s">
        <v>80</v>
      </c>
      <c r="D123552" s="1" t="s">
        <v>81</v>
      </c>
      <c r="E123552" s="1" t="s">
        <v>60</v>
      </c>
      <c r="F123552" s="1" t="s">
        <v>15</v>
      </c>
      <c r="G123552" s="1" t="s">
        <v>25</v>
      </c>
      <c r="H123552">
        <v>2014</v>
      </c>
      <c r="I123552">
        <v>163768</v>
      </c>
      <c r="J123552" s="1" t="s">
        <v>17</v>
      </c>
    </row>
    <row r="123553" spans="1:10" x14ac:dyDescent="0.35">
      <c r="A123553" s="1" t="s">
        <v>10</v>
      </c>
      <c r="B123553" s="1" t="s">
        <v>85</v>
      </c>
      <c r="C123553" s="1" t="s">
        <v>80</v>
      </c>
      <c r="D123553" s="1" t="s">
        <v>81</v>
      </c>
      <c r="E123553" s="1" t="s">
        <v>60</v>
      </c>
      <c r="F123553" s="1" t="s">
        <v>15</v>
      </c>
      <c r="G123553" s="1" t="s">
        <v>25</v>
      </c>
      <c r="H123553">
        <v>2015</v>
      </c>
      <c r="I123553">
        <v>206237</v>
      </c>
      <c r="J123553" s="1" t="s">
        <v>17</v>
      </c>
    </row>
    <row r="123554" spans="1:10" x14ac:dyDescent="0.35">
      <c r="A123554" s="1" t="s">
        <v>10</v>
      </c>
      <c r="B123554" s="1" t="s">
        <v>85</v>
      </c>
      <c r="C123554" s="1" t="s">
        <v>80</v>
      </c>
      <c r="D123554" s="1" t="s">
        <v>81</v>
      </c>
      <c r="E123554" s="1" t="s">
        <v>60</v>
      </c>
      <c r="F123554" s="1" t="s">
        <v>15</v>
      </c>
      <c r="G123554" s="1" t="s">
        <v>25</v>
      </c>
      <c r="H123554">
        <v>2016</v>
      </c>
      <c r="I123554">
        <v>200906</v>
      </c>
      <c r="J123554" s="1" t="s">
        <v>17</v>
      </c>
    </row>
    <row r="123555" spans="1:10" x14ac:dyDescent="0.35">
      <c r="A123555" s="1" t="s">
        <v>10</v>
      </c>
      <c r="B123555" s="1" t="s">
        <v>85</v>
      </c>
      <c r="C123555" s="1" t="s">
        <v>80</v>
      </c>
      <c r="D123555" s="1" t="s">
        <v>81</v>
      </c>
      <c r="E123555" s="1" t="s">
        <v>60</v>
      </c>
      <c r="F123555" s="1" t="s">
        <v>15</v>
      </c>
      <c r="G123555" s="1" t="s">
        <v>25</v>
      </c>
      <c r="H123555">
        <v>2017</v>
      </c>
      <c r="I123555">
        <v>195482</v>
      </c>
      <c r="J123555" s="1" t="s">
        <v>17</v>
      </c>
    </row>
    <row r="123556" spans="1:10" x14ac:dyDescent="0.35">
      <c r="A123556" s="1" t="s">
        <v>10</v>
      </c>
      <c r="B123556" s="1" t="s">
        <v>85</v>
      </c>
      <c r="C123556" s="1" t="s">
        <v>80</v>
      </c>
      <c r="D123556" s="1" t="s">
        <v>81</v>
      </c>
      <c r="E123556" s="1" t="s">
        <v>60</v>
      </c>
      <c r="F123556" s="1" t="s">
        <v>15</v>
      </c>
      <c r="G123556" s="1" t="s">
        <v>25</v>
      </c>
      <c r="H123556">
        <v>2018</v>
      </c>
      <c r="I123556">
        <v>236859</v>
      </c>
      <c r="J123556" s="1" t="s">
        <v>17</v>
      </c>
    </row>
    <row r="123557" spans="1:10" x14ac:dyDescent="0.35">
      <c r="A123557" s="1" t="s">
        <v>10</v>
      </c>
      <c r="B123557" s="1" t="s">
        <v>85</v>
      </c>
      <c r="C123557" s="1" t="s">
        <v>80</v>
      </c>
      <c r="D123557" s="1" t="s">
        <v>81</v>
      </c>
      <c r="E123557" s="1" t="s">
        <v>60</v>
      </c>
      <c r="F123557" s="1" t="s">
        <v>15</v>
      </c>
      <c r="G123557" s="1" t="s">
        <v>25</v>
      </c>
      <c r="H123557">
        <v>2019</v>
      </c>
      <c r="I123557">
        <v>244739</v>
      </c>
      <c r="J123557" s="1" t="s">
        <v>17</v>
      </c>
    </row>
    <row r="123558" spans="1:10" x14ac:dyDescent="0.35">
      <c r="A123558" s="1" t="s">
        <v>10</v>
      </c>
      <c r="B123558" s="1" t="s">
        <v>85</v>
      </c>
      <c r="C123558" s="1" t="s">
        <v>80</v>
      </c>
      <c r="D123558" s="1" t="s">
        <v>81</v>
      </c>
      <c r="E123558" s="1" t="s">
        <v>60</v>
      </c>
      <c r="F123558" s="1" t="s">
        <v>15</v>
      </c>
      <c r="G123558" s="1" t="s">
        <v>25</v>
      </c>
      <c r="H123558">
        <v>2020</v>
      </c>
      <c r="I123558">
        <v>57658</v>
      </c>
      <c r="J123558" s="1" t="s">
        <v>17</v>
      </c>
    </row>
    <row r="123559" spans="1:10" x14ac:dyDescent="0.35">
      <c r="A123559" s="1" t="s">
        <v>10</v>
      </c>
      <c r="B123559" s="1" t="s">
        <v>85</v>
      </c>
      <c r="C123559" s="1" t="s">
        <v>80</v>
      </c>
      <c r="D123559" s="1" t="s">
        <v>81</v>
      </c>
      <c r="E123559" s="1" t="s">
        <v>60</v>
      </c>
      <c r="F123559" s="1" t="s">
        <v>15</v>
      </c>
      <c r="G123559" s="1" t="s">
        <v>25</v>
      </c>
      <c r="H123559">
        <v>2021</v>
      </c>
      <c r="I123559">
        <v>176142</v>
      </c>
      <c r="J123559" s="1" t="s">
        <v>17</v>
      </c>
    </row>
    <row r="123560" spans="1:10" x14ac:dyDescent="0.35">
      <c r="A123560" s="1" t="s">
        <v>10</v>
      </c>
      <c r="B123560" s="1" t="s">
        <v>85</v>
      </c>
      <c r="C123560" s="1" t="s">
        <v>80</v>
      </c>
      <c r="D123560" s="1" t="s">
        <v>81</v>
      </c>
      <c r="E123560" s="1" t="s">
        <v>60</v>
      </c>
      <c r="F123560" s="1" t="s">
        <v>15</v>
      </c>
      <c r="G123560" s="1" t="s">
        <v>25</v>
      </c>
      <c r="H123560">
        <v>2022</v>
      </c>
      <c r="I123560">
        <v>239911</v>
      </c>
      <c r="J123560" s="1" t="s">
        <v>17</v>
      </c>
    </row>
    <row r="123561" spans="1:10" x14ac:dyDescent="0.35">
      <c r="A123561" s="1" t="s">
        <v>10</v>
      </c>
      <c r="B123561" s="1" t="s">
        <v>85</v>
      </c>
      <c r="C123561" s="1" t="s">
        <v>80</v>
      </c>
      <c r="D123561" s="1" t="s">
        <v>81</v>
      </c>
      <c r="E123561" s="1" t="s">
        <v>60</v>
      </c>
      <c r="F123561" s="1" t="s">
        <v>15</v>
      </c>
      <c r="G123561" s="1" t="s">
        <v>26</v>
      </c>
      <c r="H123561">
        <v>2012</v>
      </c>
      <c r="I123561">
        <v>3385702</v>
      </c>
      <c r="J123561" s="1" t="s">
        <v>17</v>
      </c>
    </row>
    <row r="123562" spans="1:10" x14ac:dyDescent="0.35">
      <c r="A123562" s="1" t="s">
        <v>10</v>
      </c>
      <c r="B123562" s="1" t="s">
        <v>85</v>
      </c>
      <c r="C123562" s="1" t="s">
        <v>80</v>
      </c>
      <c r="D123562" s="1" t="s">
        <v>81</v>
      </c>
      <c r="E123562" s="1" t="s">
        <v>60</v>
      </c>
      <c r="F123562" s="1" t="s">
        <v>15</v>
      </c>
      <c r="G123562" s="1" t="s">
        <v>26</v>
      </c>
      <c r="H123562">
        <v>2013</v>
      </c>
      <c r="I123562">
        <v>2960655</v>
      </c>
      <c r="J123562" s="1" t="s">
        <v>17</v>
      </c>
    </row>
    <row r="123563" spans="1:10" x14ac:dyDescent="0.35">
      <c r="A123563" s="1" t="s">
        <v>10</v>
      </c>
      <c r="B123563" s="1" t="s">
        <v>85</v>
      </c>
      <c r="C123563" s="1" t="s">
        <v>80</v>
      </c>
      <c r="D123563" s="1" t="s">
        <v>81</v>
      </c>
      <c r="E123563" s="1" t="s">
        <v>60</v>
      </c>
      <c r="F123563" s="1" t="s">
        <v>15</v>
      </c>
      <c r="G123563" s="1" t="s">
        <v>26</v>
      </c>
      <c r="H123563">
        <v>2014</v>
      </c>
      <c r="I123563">
        <v>3098347</v>
      </c>
      <c r="J123563" s="1" t="s">
        <v>17</v>
      </c>
    </row>
    <row r="123564" spans="1:10" x14ac:dyDescent="0.35">
      <c r="A123564" s="1" t="s">
        <v>10</v>
      </c>
      <c r="B123564" s="1" t="s">
        <v>85</v>
      </c>
      <c r="C123564" s="1" t="s">
        <v>80</v>
      </c>
      <c r="D123564" s="1" t="s">
        <v>81</v>
      </c>
      <c r="E123564" s="1" t="s">
        <v>60</v>
      </c>
      <c r="F123564" s="1" t="s">
        <v>15</v>
      </c>
      <c r="G123564" s="1" t="s">
        <v>26</v>
      </c>
      <c r="H123564">
        <v>2015</v>
      </c>
      <c r="I123564">
        <v>2685109</v>
      </c>
      <c r="J123564" s="1" t="s">
        <v>17</v>
      </c>
    </row>
    <row r="123565" spans="1:10" x14ac:dyDescent="0.35">
      <c r="A123565" s="1" t="s">
        <v>10</v>
      </c>
      <c r="B123565" s="1" t="s">
        <v>85</v>
      </c>
      <c r="C123565" s="1" t="s">
        <v>80</v>
      </c>
      <c r="D123565" s="1" t="s">
        <v>81</v>
      </c>
      <c r="E123565" s="1" t="s">
        <v>60</v>
      </c>
      <c r="F123565" s="1" t="s">
        <v>15</v>
      </c>
      <c r="G123565" s="1" t="s">
        <v>26</v>
      </c>
      <c r="H123565">
        <v>2016</v>
      </c>
      <c r="I123565">
        <v>2824857</v>
      </c>
      <c r="J123565" s="1" t="s">
        <v>17</v>
      </c>
    </row>
    <row r="123566" spans="1:10" x14ac:dyDescent="0.35">
      <c r="A123566" s="1" t="s">
        <v>10</v>
      </c>
      <c r="B123566" s="1" t="s">
        <v>85</v>
      </c>
      <c r="C123566" s="1" t="s">
        <v>80</v>
      </c>
      <c r="D123566" s="1" t="s">
        <v>81</v>
      </c>
      <c r="E123566" s="1" t="s">
        <v>60</v>
      </c>
      <c r="F123566" s="1" t="s">
        <v>15</v>
      </c>
      <c r="G123566" s="1" t="s">
        <v>26</v>
      </c>
      <c r="H123566">
        <v>2017</v>
      </c>
      <c r="I123566">
        <v>3522527</v>
      </c>
      <c r="J123566" s="1" t="s">
        <v>17</v>
      </c>
    </row>
    <row r="123567" spans="1:10" x14ac:dyDescent="0.35">
      <c r="A123567" s="1" t="s">
        <v>10</v>
      </c>
      <c r="B123567" s="1" t="s">
        <v>85</v>
      </c>
      <c r="C123567" s="1" t="s">
        <v>80</v>
      </c>
      <c r="D123567" s="1" t="s">
        <v>81</v>
      </c>
      <c r="E123567" s="1" t="s">
        <v>60</v>
      </c>
      <c r="F123567" s="1" t="s">
        <v>15</v>
      </c>
      <c r="G123567" s="1" t="s">
        <v>26</v>
      </c>
      <c r="H123567">
        <v>2018</v>
      </c>
      <c r="I123567">
        <v>2980463</v>
      </c>
      <c r="J123567" s="1" t="s">
        <v>17</v>
      </c>
    </row>
    <row r="123568" spans="1:10" x14ac:dyDescent="0.35">
      <c r="A123568" s="1" t="s">
        <v>10</v>
      </c>
      <c r="B123568" s="1" t="s">
        <v>85</v>
      </c>
      <c r="C123568" s="1" t="s">
        <v>80</v>
      </c>
      <c r="D123568" s="1" t="s">
        <v>81</v>
      </c>
      <c r="E123568" s="1" t="s">
        <v>60</v>
      </c>
      <c r="F123568" s="1" t="s">
        <v>15</v>
      </c>
      <c r="G123568" s="1" t="s">
        <v>26</v>
      </c>
      <c r="H123568">
        <v>2019</v>
      </c>
      <c r="I123568">
        <v>2838152</v>
      </c>
      <c r="J123568" s="1" t="s">
        <v>17</v>
      </c>
    </row>
    <row r="123569" spans="1:10" x14ac:dyDescent="0.35">
      <c r="A123569" s="1" t="s">
        <v>10</v>
      </c>
      <c r="B123569" s="1" t="s">
        <v>85</v>
      </c>
      <c r="C123569" s="1" t="s">
        <v>80</v>
      </c>
      <c r="D123569" s="1" t="s">
        <v>81</v>
      </c>
      <c r="E123569" s="1" t="s">
        <v>60</v>
      </c>
      <c r="F123569" s="1" t="s">
        <v>15</v>
      </c>
      <c r="G123569" s="1" t="s">
        <v>26</v>
      </c>
      <c r="H123569">
        <v>2020</v>
      </c>
      <c r="I123569">
        <v>1485737</v>
      </c>
      <c r="J123569" s="1" t="s">
        <v>17</v>
      </c>
    </row>
    <row r="123570" spans="1:10" x14ac:dyDescent="0.35">
      <c r="A123570" s="1" t="s">
        <v>10</v>
      </c>
      <c r="B123570" s="1" t="s">
        <v>85</v>
      </c>
      <c r="C123570" s="1" t="s">
        <v>80</v>
      </c>
      <c r="D123570" s="1" t="s">
        <v>81</v>
      </c>
      <c r="E123570" s="1" t="s">
        <v>60</v>
      </c>
      <c r="F123570" s="1" t="s">
        <v>15</v>
      </c>
      <c r="G123570" s="1" t="s">
        <v>26</v>
      </c>
      <c r="H123570">
        <v>2021</v>
      </c>
      <c r="I123570">
        <v>2144964</v>
      </c>
      <c r="J123570" s="1" t="s">
        <v>17</v>
      </c>
    </row>
    <row r="123571" spans="1:10" x14ac:dyDescent="0.35">
      <c r="A123571" s="1" t="s">
        <v>10</v>
      </c>
      <c r="B123571" s="1" t="s">
        <v>85</v>
      </c>
      <c r="C123571" s="1" t="s">
        <v>80</v>
      </c>
      <c r="D123571" s="1" t="s">
        <v>81</v>
      </c>
      <c r="E123571" s="1" t="s">
        <v>60</v>
      </c>
      <c r="F123571" s="1" t="s">
        <v>15</v>
      </c>
      <c r="G123571" s="1" t="s">
        <v>26</v>
      </c>
      <c r="H123571">
        <v>2022</v>
      </c>
      <c r="I123571">
        <v>2789154</v>
      </c>
      <c r="J123571" s="1" t="s">
        <v>17</v>
      </c>
    </row>
    <row r="123572" spans="1:10" x14ac:dyDescent="0.35">
      <c r="A123572" s="1" t="s">
        <v>10</v>
      </c>
      <c r="B123572" s="1" t="s">
        <v>85</v>
      </c>
      <c r="C123572" s="1" t="s">
        <v>80</v>
      </c>
      <c r="D123572" s="1" t="s">
        <v>81</v>
      </c>
      <c r="E123572" s="1" t="s">
        <v>60</v>
      </c>
      <c r="F123572" s="1" t="s">
        <v>15</v>
      </c>
      <c r="G123572" s="1" t="s">
        <v>27</v>
      </c>
      <c r="H123572">
        <v>2012</v>
      </c>
      <c r="I123572">
        <v>21430327</v>
      </c>
      <c r="J123572" s="1" t="s">
        <v>17</v>
      </c>
    </row>
    <row r="123573" spans="1:10" x14ac:dyDescent="0.35">
      <c r="A123573" s="1" t="s">
        <v>10</v>
      </c>
      <c r="B123573" s="1" t="s">
        <v>85</v>
      </c>
      <c r="C123573" s="1" t="s">
        <v>80</v>
      </c>
      <c r="D123573" s="1" t="s">
        <v>81</v>
      </c>
      <c r="E123573" s="1" t="s">
        <v>60</v>
      </c>
      <c r="F123573" s="1" t="s">
        <v>15</v>
      </c>
      <c r="G123573" s="1" t="s">
        <v>27</v>
      </c>
      <c r="H123573">
        <v>2013</v>
      </c>
      <c r="I123573">
        <v>22556191</v>
      </c>
      <c r="J123573" s="1" t="s">
        <v>17</v>
      </c>
    </row>
    <row r="123574" spans="1:10" x14ac:dyDescent="0.35">
      <c r="A123574" s="1" t="s">
        <v>10</v>
      </c>
      <c r="B123574" s="1" t="s">
        <v>85</v>
      </c>
      <c r="C123574" s="1" t="s">
        <v>80</v>
      </c>
      <c r="D123574" s="1" t="s">
        <v>81</v>
      </c>
      <c r="E123574" s="1" t="s">
        <v>60</v>
      </c>
      <c r="F123574" s="1" t="s">
        <v>15</v>
      </c>
      <c r="G123574" s="1" t="s">
        <v>27</v>
      </c>
      <c r="H123574">
        <v>2014</v>
      </c>
      <c r="I123574">
        <v>18213924</v>
      </c>
      <c r="J123574" s="1" t="s">
        <v>17</v>
      </c>
    </row>
    <row r="123575" spans="1:10" x14ac:dyDescent="0.35">
      <c r="A123575" s="1" t="s">
        <v>10</v>
      </c>
      <c r="B123575" s="1" t="s">
        <v>85</v>
      </c>
      <c r="C123575" s="1" t="s">
        <v>80</v>
      </c>
      <c r="D123575" s="1" t="s">
        <v>81</v>
      </c>
      <c r="E123575" s="1" t="s">
        <v>60</v>
      </c>
      <c r="F123575" s="1" t="s">
        <v>15</v>
      </c>
      <c r="G123575" s="1" t="s">
        <v>27</v>
      </c>
      <c r="H123575">
        <v>2015</v>
      </c>
      <c r="I123575">
        <v>20773876</v>
      </c>
      <c r="J123575" s="1" t="s">
        <v>17</v>
      </c>
    </row>
    <row r="123576" spans="1:10" x14ac:dyDescent="0.35">
      <c r="A123576" s="1" t="s">
        <v>10</v>
      </c>
      <c r="B123576" s="1" t="s">
        <v>85</v>
      </c>
      <c r="C123576" s="1" t="s">
        <v>80</v>
      </c>
      <c r="D123576" s="1" t="s">
        <v>81</v>
      </c>
      <c r="E123576" s="1" t="s">
        <v>60</v>
      </c>
      <c r="F123576" s="1" t="s">
        <v>15</v>
      </c>
      <c r="G123576" s="1" t="s">
        <v>27</v>
      </c>
      <c r="H123576">
        <v>2016</v>
      </c>
      <c r="I123576">
        <v>23166423</v>
      </c>
      <c r="J123576" s="1" t="s">
        <v>17</v>
      </c>
    </row>
    <row r="123577" spans="1:10" x14ac:dyDescent="0.35">
      <c r="A123577" s="1" t="s">
        <v>10</v>
      </c>
      <c r="B123577" s="1" t="s">
        <v>85</v>
      </c>
      <c r="C123577" s="1" t="s">
        <v>80</v>
      </c>
      <c r="D123577" s="1" t="s">
        <v>81</v>
      </c>
      <c r="E123577" s="1" t="s">
        <v>60</v>
      </c>
      <c r="F123577" s="1" t="s">
        <v>15</v>
      </c>
      <c r="G123577" s="1" t="s">
        <v>27</v>
      </c>
      <c r="H123577">
        <v>2017</v>
      </c>
      <c r="I123577">
        <v>20445215</v>
      </c>
      <c r="J123577" s="1" t="s">
        <v>17</v>
      </c>
    </row>
    <row r="123578" spans="1:10" x14ac:dyDescent="0.35">
      <c r="A123578" s="1" t="s">
        <v>10</v>
      </c>
      <c r="B123578" s="1" t="s">
        <v>85</v>
      </c>
      <c r="C123578" s="1" t="s">
        <v>80</v>
      </c>
      <c r="D123578" s="1" t="s">
        <v>81</v>
      </c>
      <c r="E123578" s="1" t="s">
        <v>60</v>
      </c>
      <c r="F123578" s="1" t="s">
        <v>15</v>
      </c>
      <c r="G123578" s="1" t="s">
        <v>27</v>
      </c>
      <c r="H123578">
        <v>2018</v>
      </c>
      <c r="I123578">
        <v>26083033</v>
      </c>
      <c r="J123578" s="1" t="s">
        <v>17</v>
      </c>
    </row>
    <row r="123579" spans="1:10" x14ac:dyDescent="0.35">
      <c r="A123579" s="1" t="s">
        <v>10</v>
      </c>
      <c r="B123579" s="1" t="s">
        <v>85</v>
      </c>
      <c r="C123579" s="1" t="s">
        <v>80</v>
      </c>
      <c r="D123579" s="1" t="s">
        <v>81</v>
      </c>
      <c r="E123579" s="1" t="s">
        <v>60</v>
      </c>
      <c r="F123579" s="1" t="s">
        <v>15</v>
      </c>
      <c r="G123579" s="1" t="s">
        <v>27</v>
      </c>
      <c r="H123579">
        <v>2019</v>
      </c>
      <c r="I123579">
        <v>21431141</v>
      </c>
      <c r="J123579" s="1" t="s">
        <v>17</v>
      </c>
    </row>
    <row r="123580" spans="1:10" x14ac:dyDescent="0.35">
      <c r="A123580" s="1" t="s">
        <v>10</v>
      </c>
      <c r="B123580" s="1" t="s">
        <v>85</v>
      </c>
      <c r="C123580" s="1" t="s">
        <v>80</v>
      </c>
      <c r="D123580" s="1" t="s">
        <v>81</v>
      </c>
      <c r="E123580" s="1" t="s">
        <v>60</v>
      </c>
      <c r="F123580" s="1" t="s">
        <v>15</v>
      </c>
      <c r="G123580" s="1" t="s">
        <v>27</v>
      </c>
      <c r="H123580">
        <v>2020</v>
      </c>
      <c r="I123580">
        <v>7450104</v>
      </c>
      <c r="J123580" s="1" t="s">
        <v>17</v>
      </c>
    </row>
    <row r="123581" spans="1:10" x14ac:dyDescent="0.35">
      <c r="A123581" s="1" t="s">
        <v>10</v>
      </c>
      <c r="B123581" s="1" t="s">
        <v>85</v>
      </c>
      <c r="C123581" s="1" t="s">
        <v>80</v>
      </c>
      <c r="D123581" s="1" t="s">
        <v>81</v>
      </c>
      <c r="E123581" s="1" t="s">
        <v>60</v>
      </c>
      <c r="F123581" s="1" t="s">
        <v>15</v>
      </c>
      <c r="G123581" s="1" t="s">
        <v>27</v>
      </c>
      <c r="H123581">
        <v>2021</v>
      </c>
      <c r="I123581">
        <v>12768633</v>
      </c>
      <c r="J123581" s="1" t="s">
        <v>17</v>
      </c>
    </row>
    <row r="123582" spans="1:10" x14ac:dyDescent="0.35">
      <c r="A123582" s="1" t="s">
        <v>10</v>
      </c>
      <c r="B123582" s="1" t="s">
        <v>85</v>
      </c>
      <c r="C123582" s="1" t="s">
        <v>80</v>
      </c>
      <c r="D123582" s="1" t="s">
        <v>81</v>
      </c>
      <c r="E123582" s="1" t="s">
        <v>60</v>
      </c>
      <c r="F123582" s="1" t="s">
        <v>15</v>
      </c>
      <c r="G123582" s="1" t="s">
        <v>27</v>
      </c>
      <c r="H123582">
        <v>2022</v>
      </c>
      <c r="I123582">
        <v>18560479</v>
      </c>
      <c r="J123582" s="1" t="s">
        <v>17</v>
      </c>
    </row>
    <row r="123583" spans="1:10" x14ac:dyDescent="0.35">
      <c r="A123583" s="1" t="s">
        <v>10</v>
      </c>
      <c r="B123583" s="1" t="s">
        <v>85</v>
      </c>
      <c r="C123583" s="1" t="s">
        <v>80</v>
      </c>
      <c r="D123583" s="1" t="s">
        <v>81</v>
      </c>
      <c r="E123583" s="1" t="s">
        <v>60</v>
      </c>
      <c r="F123583" s="1" t="s">
        <v>15</v>
      </c>
      <c r="G123583" s="1" t="s">
        <v>28</v>
      </c>
      <c r="H123583">
        <v>2012</v>
      </c>
      <c r="I123583">
        <v>2417429</v>
      </c>
      <c r="J123583" s="1" t="s">
        <v>17</v>
      </c>
    </row>
    <row r="123584" spans="1:10" x14ac:dyDescent="0.35">
      <c r="A123584" s="1" t="s">
        <v>10</v>
      </c>
      <c r="B123584" s="1" t="s">
        <v>85</v>
      </c>
      <c r="C123584" s="1" t="s">
        <v>80</v>
      </c>
      <c r="D123584" s="1" t="s">
        <v>81</v>
      </c>
      <c r="E123584" s="1" t="s">
        <v>60</v>
      </c>
      <c r="F123584" s="1" t="s">
        <v>15</v>
      </c>
      <c r="G123584" s="1" t="s">
        <v>28</v>
      </c>
      <c r="H123584">
        <v>2013</v>
      </c>
      <c r="I123584">
        <v>2697127</v>
      </c>
      <c r="J123584" s="1" t="s">
        <v>23</v>
      </c>
    </row>
    <row r="123585" spans="1:10" x14ac:dyDescent="0.35">
      <c r="A123585" s="1" t="s">
        <v>10</v>
      </c>
      <c r="B123585" s="1" t="s">
        <v>85</v>
      </c>
      <c r="C123585" s="1" t="s">
        <v>80</v>
      </c>
      <c r="D123585" s="1" t="s">
        <v>81</v>
      </c>
      <c r="E123585" s="1" t="s">
        <v>60</v>
      </c>
      <c r="F123585" s="1" t="s">
        <v>15</v>
      </c>
      <c r="G123585" s="1" t="s">
        <v>28</v>
      </c>
      <c r="H123585">
        <v>2014</v>
      </c>
      <c r="I123585">
        <v>2443512</v>
      </c>
      <c r="J123585" s="1" t="s">
        <v>17</v>
      </c>
    </row>
    <row r="123586" spans="1:10" x14ac:dyDescent="0.35">
      <c r="A123586" s="1" t="s">
        <v>10</v>
      </c>
      <c r="B123586" s="1" t="s">
        <v>85</v>
      </c>
      <c r="C123586" s="1" t="s">
        <v>80</v>
      </c>
      <c r="D123586" s="1" t="s">
        <v>81</v>
      </c>
      <c r="E123586" s="1" t="s">
        <v>60</v>
      </c>
      <c r="F123586" s="1" t="s">
        <v>15</v>
      </c>
      <c r="G123586" s="1" t="s">
        <v>28</v>
      </c>
      <c r="H123586">
        <v>2015</v>
      </c>
      <c r="I123586">
        <v>3131077</v>
      </c>
      <c r="J123586" s="1" t="s">
        <v>17</v>
      </c>
    </row>
    <row r="123587" spans="1:10" x14ac:dyDescent="0.35">
      <c r="A123587" s="1" t="s">
        <v>10</v>
      </c>
      <c r="B123587" s="1" t="s">
        <v>85</v>
      </c>
      <c r="C123587" s="1" t="s">
        <v>80</v>
      </c>
      <c r="D123587" s="1" t="s">
        <v>81</v>
      </c>
      <c r="E123587" s="1" t="s">
        <v>60</v>
      </c>
      <c r="F123587" s="1" t="s">
        <v>15</v>
      </c>
      <c r="G123587" s="1" t="s">
        <v>28</v>
      </c>
      <c r="H123587">
        <v>2016</v>
      </c>
      <c r="I123587">
        <v>2468252</v>
      </c>
      <c r="J123587" s="1" t="s">
        <v>17</v>
      </c>
    </row>
    <row r="123588" spans="1:10" x14ac:dyDescent="0.35">
      <c r="A123588" s="1" t="s">
        <v>10</v>
      </c>
      <c r="B123588" s="1" t="s">
        <v>85</v>
      </c>
      <c r="C123588" s="1" t="s">
        <v>80</v>
      </c>
      <c r="D123588" s="1" t="s">
        <v>81</v>
      </c>
      <c r="E123588" s="1" t="s">
        <v>60</v>
      </c>
      <c r="F123588" s="1" t="s">
        <v>15</v>
      </c>
      <c r="G123588" s="1" t="s">
        <v>28</v>
      </c>
      <c r="H123588">
        <v>2017</v>
      </c>
      <c r="I123588">
        <v>2984215</v>
      </c>
      <c r="J123588" s="1" t="s">
        <v>17</v>
      </c>
    </row>
    <row r="123589" spans="1:10" x14ac:dyDescent="0.35">
      <c r="A123589" s="1" t="s">
        <v>10</v>
      </c>
      <c r="B123589" s="1" t="s">
        <v>85</v>
      </c>
      <c r="C123589" s="1" t="s">
        <v>80</v>
      </c>
      <c r="D123589" s="1" t="s">
        <v>81</v>
      </c>
      <c r="E123589" s="1" t="s">
        <v>60</v>
      </c>
      <c r="F123589" s="1" t="s">
        <v>15</v>
      </c>
      <c r="G123589" s="1" t="s">
        <v>28</v>
      </c>
      <c r="H123589">
        <v>2018</v>
      </c>
      <c r="I123589">
        <v>1796924</v>
      </c>
      <c r="J123589" s="1" t="s">
        <v>17</v>
      </c>
    </row>
    <row r="123590" spans="1:10" x14ac:dyDescent="0.35">
      <c r="A123590" s="1" t="s">
        <v>10</v>
      </c>
      <c r="B123590" s="1" t="s">
        <v>85</v>
      </c>
      <c r="C123590" s="1" t="s">
        <v>80</v>
      </c>
      <c r="D123590" s="1" t="s">
        <v>81</v>
      </c>
      <c r="E123590" s="1" t="s">
        <v>60</v>
      </c>
      <c r="F123590" s="1" t="s">
        <v>15</v>
      </c>
      <c r="G123590" s="1" t="s">
        <v>28</v>
      </c>
      <c r="H123590">
        <v>2019</v>
      </c>
      <c r="I123590">
        <v>2705717</v>
      </c>
      <c r="J123590" s="1" t="s">
        <v>17</v>
      </c>
    </row>
    <row r="123591" spans="1:10" x14ac:dyDescent="0.35">
      <c r="A123591" s="1" t="s">
        <v>10</v>
      </c>
      <c r="B123591" s="1" t="s">
        <v>85</v>
      </c>
      <c r="C123591" s="1" t="s">
        <v>80</v>
      </c>
      <c r="D123591" s="1" t="s">
        <v>81</v>
      </c>
      <c r="E123591" s="1" t="s">
        <v>60</v>
      </c>
      <c r="F123591" s="1" t="s">
        <v>15</v>
      </c>
      <c r="G123591" s="1" t="s">
        <v>28</v>
      </c>
      <c r="H123591">
        <v>2020</v>
      </c>
      <c r="I123591">
        <v>1333330</v>
      </c>
      <c r="J123591" s="1" t="s">
        <v>17</v>
      </c>
    </row>
    <row r="123592" spans="1:10" x14ac:dyDescent="0.35">
      <c r="A123592" s="1" t="s">
        <v>10</v>
      </c>
      <c r="B123592" s="1" t="s">
        <v>85</v>
      </c>
      <c r="C123592" s="1" t="s">
        <v>80</v>
      </c>
      <c r="D123592" s="1" t="s">
        <v>81</v>
      </c>
      <c r="E123592" s="1" t="s">
        <v>60</v>
      </c>
      <c r="F123592" s="1" t="s">
        <v>15</v>
      </c>
      <c r="G123592" s="1" t="s">
        <v>28</v>
      </c>
      <c r="H123592">
        <v>2021</v>
      </c>
      <c r="I123592">
        <v>1115824</v>
      </c>
      <c r="J123592" s="1" t="s">
        <v>17</v>
      </c>
    </row>
    <row r="123593" spans="1:10" x14ac:dyDescent="0.35">
      <c r="A123593" s="1" t="s">
        <v>10</v>
      </c>
      <c r="B123593" s="1" t="s">
        <v>85</v>
      </c>
      <c r="C123593" s="1" t="s">
        <v>80</v>
      </c>
      <c r="D123593" s="1" t="s">
        <v>81</v>
      </c>
      <c r="E123593" s="1" t="s">
        <v>60</v>
      </c>
      <c r="F123593" s="1" t="s">
        <v>15</v>
      </c>
      <c r="G123593" s="1" t="s">
        <v>29</v>
      </c>
      <c r="H123593">
        <v>2012</v>
      </c>
      <c r="I123593">
        <v>74196178</v>
      </c>
      <c r="J123593" s="1" t="s">
        <v>17</v>
      </c>
    </row>
    <row r="123594" spans="1:10" x14ac:dyDescent="0.35">
      <c r="A123594" s="1" t="s">
        <v>10</v>
      </c>
      <c r="B123594" s="1" t="s">
        <v>85</v>
      </c>
      <c r="C123594" s="1" t="s">
        <v>80</v>
      </c>
      <c r="D123594" s="1" t="s">
        <v>81</v>
      </c>
      <c r="E123594" s="1" t="s">
        <v>60</v>
      </c>
      <c r="F123594" s="1" t="s">
        <v>15</v>
      </c>
      <c r="G123594" s="1" t="s">
        <v>29</v>
      </c>
      <c r="H123594">
        <v>2013</v>
      </c>
      <c r="I123594">
        <v>72796558</v>
      </c>
      <c r="J123594" s="1" t="s">
        <v>17</v>
      </c>
    </row>
    <row r="123595" spans="1:10" x14ac:dyDescent="0.35">
      <c r="A123595" s="1" t="s">
        <v>10</v>
      </c>
      <c r="B123595" s="1" t="s">
        <v>85</v>
      </c>
      <c r="C123595" s="1" t="s">
        <v>80</v>
      </c>
      <c r="D123595" s="1" t="s">
        <v>81</v>
      </c>
      <c r="E123595" s="1" t="s">
        <v>60</v>
      </c>
      <c r="F123595" s="1" t="s">
        <v>15</v>
      </c>
      <c r="G123595" s="1" t="s">
        <v>29</v>
      </c>
      <c r="H123595">
        <v>2014</v>
      </c>
      <c r="I123595">
        <v>69744508</v>
      </c>
      <c r="J123595" s="1" t="s">
        <v>17</v>
      </c>
    </row>
    <row r="123596" spans="1:10" x14ac:dyDescent="0.35">
      <c r="A123596" s="1" t="s">
        <v>10</v>
      </c>
      <c r="B123596" s="1" t="s">
        <v>85</v>
      </c>
      <c r="C123596" s="1" t="s">
        <v>80</v>
      </c>
      <c r="D123596" s="1" t="s">
        <v>81</v>
      </c>
      <c r="E123596" s="1" t="s">
        <v>60</v>
      </c>
      <c r="F123596" s="1" t="s">
        <v>15</v>
      </c>
      <c r="G123596" s="1" t="s">
        <v>29</v>
      </c>
      <c r="H123596">
        <v>2015</v>
      </c>
      <c r="I123596">
        <v>72487648</v>
      </c>
      <c r="J123596" s="1" t="s">
        <v>17</v>
      </c>
    </row>
    <row r="123597" spans="1:10" x14ac:dyDescent="0.35">
      <c r="A123597" s="1" t="s">
        <v>10</v>
      </c>
      <c r="B123597" s="1" t="s">
        <v>85</v>
      </c>
      <c r="C123597" s="1" t="s">
        <v>80</v>
      </c>
      <c r="D123597" s="1" t="s">
        <v>81</v>
      </c>
      <c r="E123597" s="1" t="s">
        <v>60</v>
      </c>
      <c r="F123597" s="1" t="s">
        <v>15</v>
      </c>
      <c r="G123597" s="1" t="s">
        <v>29</v>
      </c>
      <c r="H123597">
        <v>2016</v>
      </c>
      <c r="I123597">
        <v>71994104</v>
      </c>
      <c r="J123597" s="1" t="s">
        <v>17</v>
      </c>
    </row>
    <row r="123598" spans="1:10" x14ac:dyDescent="0.35">
      <c r="A123598" s="1" t="s">
        <v>10</v>
      </c>
      <c r="B123598" s="1" t="s">
        <v>85</v>
      </c>
      <c r="C123598" s="1" t="s">
        <v>80</v>
      </c>
      <c r="D123598" s="1" t="s">
        <v>81</v>
      </c>
      <c r="E123598" s="1" t="s">
        <v>60</v>
      </c>
      <c r="F123598" s="1" t="s">
        <v>15</v>
      </c>
      <c r="G123598" s="1" t="s">
        <v>29</v>
      </c>
      <c r="H123598">
        <v>2017</v>
      </c>
      <c r="I123598">
        <v>70780886</v>
      </c>
      <c r="J123598" s="1" t="s">
        <v>17</v>
      </c>
    </row>
    <row r="123599" spans="1:10" x14ac:dyDescent="0.35">
      <c r="A123599" s="1" t="s">
        <v>10</v>
      </c>
      <c r="B123599" s="1" t="s">
        <v>85</v>
      </c>
      <c r="C123599" s="1" t="s">
        <v>80</v>
      </c>
      <c r="D123599" s="1" t="s">
        <v>81</v>
      </c>
      <c r="E123599" s="1" t="s">
        <v>60</v>
      </c>
      <c r="F123599" s="1" t="s">
        <v>15</v>
      </c>
      <c r="G123599" s="1" t="s">
        <v>29</v>
      </c>
      <c r="H123599">
        <v>2018</v>
      </c>
      <c r="I123599">
        <v>80840468</v>
      </c>
      <c r="J123599" s="1" t="s">
        <v>17</v>
      </c>
    </row>
    <row r="123600" spans="1:10" x14ac:dyDescent="0.35">
      <c r="A123600" s="1" t="s">
        <v>10</v>
      </c>
      <c r="B123600" s="1" t="s">
        <v>85</v>
      </c>
      <c r="C123600" s="1" t="s">
        <v>80</v>
      </c>
      <c r="D123600" s="1" t="s">
        <v>81</v>
      </c>
      <c r="E123600" s="1" t="s">
        <v>60</v>
      </c>
      <c r="F123600" s="1" t="s">
        <v>15</v>
      </c>
      <c r="G123600" s="1" t="s">
        <v>29</v>
      </c>
      <c r="H123600">
        <v>2019</v>
      </c>
      <c r="I123600">
        <v>73839243</v>
      </c>
      <c r="J123600" s="1" t="s">
        <v>17</v>
      </c>
    </row>
    <row r="123601" spans="1:10" x14ac:dyDescent="0.35">
      <c r="A123601" s="1" t="s">
        <v>10</v>
      </c>
      <c r="B123601" s="1" t="s">
        <v>85</v>
      </c>
      <c r="C123601" s="1" t="s">
        <v>80</v>
      </c>
      <c r="D123601" s="1" t="s">
        <v>81</v>
      </c>
      <c r="E123601" s="1" t="s">
        <v>60</v>
      </c>
      <c r="F123601" s="1" t="s">
        <v>15</v>
      </c>
      <c r="G123601" s="1" t="s">
        <v>29</v>
      </c>
      <c r="H123601">
        <v>2020</v>
      </c>
      <c r="I123601">
        <v>19548188</v>
      </c>
      <c r="J123601" s="1" t="s">
        <v>17</v>
      </c>
    </row>
    <row r="123602" spans="1:10" x14ac:dyDescent="0.35">
      <c r="A123602" s="1" t="s">
        <v>10</v>
      </c>
      <c r="B123602" s="1" t="s">
        <v>85</v>
      </c>
      <c r="C123602" s="1" t="s">
        <v>80</v>
      </c>
      <c r="D123602" s="1" t="s">
        <v>81</v>
      </c>
      <c r="E123602" s="1" t="s">
        <v>60</v>
      </c>
      <c r="F123602" s="1" t="s">
        <v>15</v>
      </c>
      <c r="G123602" s="1" t="s">
        <v>29</v>
      </c>
      <c r="H123602">
        <v>2021</v>
      </c>
      <c r="I123602">
        <v>52479988</v>
      </c>
      <c r="J123602" s="1" t="s">
        <v>17</v>
      </c>
    </row>
    <row r="123603" spans="1:10" x14ac:dyDescent="0.35">
      <c r="A123603" s="1" t="s">
        <v>10</v>
      </c>
      <c r="B123603" s="1" t="s">
        <v>85</v>
      </c>
      <c r="C123603" s="1" t="s">
        <v>80</v>
      </c>
      <c r="D123603" s="1" t="s">
        <v>81</v>
      </c>
      <c r="E123603" s="1" t="s">
        <v>60</v>
      </c>
      <c r="F123603" s="1" t="s">
        <v>15</v>
      </c>
      <c r="G123603" s="1" t="s">
        <v>29</v>
      </c>
      <c r="H123603">
        <v>2022</v>
      </c>
      <c r="I123603">
        <v>69954329</v>
      </c>
      <c r="J123603" s="1" t="s">
        <v>17</v>
      </c>
    </row>
    <row r="123604" spans="1:10" x14ac:dyDescent="0.35">
      <c r="A123604" s="1" t="s">
        <v>10</v>
      </c>
      <c r="B123604" s="1" t="s">
        <v>85</v>
      </c>
      <c r="C123604" s="1" t="s">
        <v>80</v>
      </c>
      <c r="D123604" s="1" t="s">
        <v>81</v>
      </c>
      <c r="E123604" s="1" t="s">
        <v>60</v>
      </c>
      <c r="F123604" s="1" t="s">
        <v>15</v>
      </c>
      <c r="G123604" s="1" t="s">
        <v>30</v>
      </c>
      <c r="H123604">
        <v>2012</v>
      </c>
      <c r="I123604">
        <v>204771</v>
      </c>
      <c r="J123604" s="1" t="s">
        <v>20</v>
      </c>
    </row>
    <row r="123605" spans="1:10" x14ac:dyDescent="0.35">
      <c r="A123605" s="1" t="s">
        <v>10</v>
      </c>
      <c r="B123605" s="1" t="s">
        <v>85</v>
      </c>
      <c r="C123605" s="1" t="s">
        <v>80</v>
      </c>
      <c r="D123605" s="1" t="s">
        <v>81</v>
      </c>
      <c r="E123605" s="1" t="s">
        <v>60</v>
      </c>
      <c r="F123605" s="1" t="s">
        <v>15</v>
      </c>
      <c r="G123605" s="1" t="s">
        <v>30</v>
      </c>
      <c r="H123605">
        <v>2013</v>
      </c>
      <c r="I123605">
        <v>238657</v>
      </c>
      <c r="J123605" s="1" t="s">
        <v>17</v>
      </c>
    </row>
    <row r="123606" spans="1:10" x14ac:dyDescent="0.35">
      <c r="A123606" s="1" t="s">
        <v>10</v>
      </c>
      <c r="B123606" s="1" t="s">
        <v>85</v>
      </c>
      <c r="C123606" s="1" t="s">
        <v>80</v>
      </c>
      <c r="D123606" s="1" t="s">
        <v>81</v>
      </c>
      <c r="E123606" s="1" t="s">
        <v>60</v>
      </c>
      <c r="F123606" s="1" t="s">
        <v>15</v>
      </c>
      <c r="G123606" s="1" t="s">
        <v>30</v>
      </c>
      <c r="H123606">
        <v>2014</v>
      </c>
      <c r="I123606">
        <v>326207</v>
      </c>
      <c r="J123606" s="1" t="s">
        <v>17</v>
      </c>
    </row>
    <row r="123607" spans="1:10" x14ac:dyDescent="0.35">
      <c r="A123607" s="1" t="s">
        <v>10</v>
      </c>
      <c r="B123607" s="1" t="s">
        <v>85</v>
      </c>
      <c r="C123607" s="1" t="s">
        <v>80</v>
      </c>
      <c r="D123607" s="1" t="s">
        <v>81</v>
      </c>
      <c r="E123607" s="1" t="s">
        <v>60</v>
      </c>
      <c r="F123607" s="1" t="s">
        <v>15</v>
      </c>
      <c r="G123607" s="1" t="s">
        <v>30</v>
      </c>
      <c r="H123607">
        <v>2015</v>
      </c>
      <c r="I123607">
        <v>325573</v>
      </c>
      <c r="J123607" s="1" t="s">
        <v>17</v>
      </c>
    </row>
    <row r="123608" spans="1:10" x14ac:dyDescent="0.35">
      <c r="A123608" s="1" t="s">
        <v>10</v>
      </c>
      <c r="B123608" s="1" t="s">
        <v>85</v>
      </c>
      <c r="C123608" s="1" t="s">
        <v>80</v>
      </c>
      <c r="D123608" s="1" t="s">
        <v>81</v>
      </c>
      <c r="E123608" s="1" t="s">
        <v>60</v>
      </c>
      <c r="F123608" s="1" t="s">
        <v>15</v>
      </c>
      <c r="G123608" s="1" t="s">
        <v>30</v>
      </c>
      <c r="H123608">
        <v>2016</v>
      </c>
      <c r="I123608">
        <v>331029</v>
      </c>
      <c r="J123608" s="1" t="s">
        <v>17</v>
      </c>
    </row>
    <row r="123609" spans="1:10" x14ac:dyDescent="0.35">
      <c r="A123609" s="1" t="s">
        <v>10</v>
      </c>
      <c r="B123609" s="1" t="s">
        <v>85</v>
      </c>
      <c r="C123609" s="1" t="s">
        <v>80</v>
      </c>
      <c r="D123609" s="1" t="s">
        <v>81</v>
      </c>
      <c r="E123609" s="1" t="s">
        <v>60</v>
      </c>
      <c r="F123609" s="1" t="s">
        <v>15</v>
      </c>
      <c r="G123609" s="1" t="s">
        <v>30</v>
      </c>
      <c r="H123609">
        <v>2017</v>
      </c>
      <c r="I123609">
        <v>336154</v>
      </c>
      <c r="J123609" s="1" t="s">
        <v>17</v>
      </c>
    </row>
    <row r="123610" spans="1:10" x14ac:dyDescent="0.35">
      <c r="A123610" s="1" t="s">
        <v>10</v>
      </c>
      <c r="B123610" s="1" t="s">
        <v>85</v>
      </c>
      <c r="C123610" s="1" t="s">
        <v>80</v>
      </c>
      <c r="D123610" s="1" t="s">
        <v>81</v>
      </c>
      <c r="E123610" s="1" t="s">
        <v>60</v>
      </c>
      <c r="F123610" s="1" t="s">
        <v>15</v>
      </c>
      <c r="G123610" s="1" t="s">
        <v>30</v>
      </c>
      <c r="H123610">
        <v>2018</v>
      </c>
      <c r="I123610">
        <v>584252</v>
      </c>
      <c r="J123610" s="1" t="s">
        <v>17</v>
      </c>
    </row>
    <row r="123611" spans="1:10" x14ac:dyDescent="0.35">
      <c r="A123611" s="1" t="s">
        <v>10</v>
      </c>
      <c r="B123611" s="1" t="s">
        <v>85</v>
      </c>
      <c r="C123611" s="1" t="s">
        <v>80</v>
      </c>
      <c r="D123611" s="1" t="s">
        <v>81</v>
      </c>
      <c r="E123611" s="1" t="s">
        <v>60</v>
      </c>
      <c r="F123611" s="1" t="s">
        <v>15</v>
      </c>
      <c r="G123611" s="1" t="s">
        <v>30</v>
      </c>
      <c r="H123611">
        <v>2019</v>
      </c>
      <c r="I123611">
        <v>438232</v>
      </c>
      <c r="J123611" s="1" t="s">
        <v>17</v>
      </c>
    </row>
    <row r="123612" spans="1:10" x14ac:dyDescent="0.35">
      <c r="A123612" s="1" t="s">
        <v>10</v>
      </c>
      <c r="B123612" s="1" t="s">
        <v>85</v>
      </c>
      <c r="C123612" s="1" t="s">
        <v>80</v>
      </c>
      <c r="D123612" s="1" t="s">
        <v>81</v>
      </c>
      <c r="E123612" s="1" t="s">
        <v>60</v>
      </c>
      <c r="F123612" s="1" t="s">
        <v>15</v>
      </c>
      <c r="G123612" s="1" t="s">
        <v>30</v>
      </c>
      <c r="H123612">
        <v>2020</v>
      </c>
      <c r="I123612">
        <v>97339</v>
      </c>
      <c r="J123612" s="1" t="s">
        <v>20</v>
      </c>
    </row>
    <row r="123613" spans="1:10" x14ac:dyDescent="0.35">
      <c r="A123613" s="1" t="s">
        <v>10</v>
      </c>
      <c r="B123613" s="1" t="s">
        <v>85</v>
      </c>
      <c r="C123613" s="1" t="s">
        <v>80</v>
      </c>
      <c r="D123613" s="1" t="s">
        <v>81</v>
      </c>
      <c r="E123613" s="1" t="s">
        <v>60</v>
      </c>
      <c r="F123613" s="1" t="s">
        <v>15</v>
      </c>
      <c r="G123613" s="1" t="s">
        <v>30</v>
      </c>
      <c r="H123613">
        <v>2021</v>
      </c>
      <c r="I123613">
        <v>171431</v>
      </c>
      <c r="J123613" s="1" t="s">
        <v>17</v>
      </c>
    </row>
    <row r="123614" spans="1:10" x14ac:dyDescent="0.35">
      <c r="A123614" s="1" t="s">
        <v>10</v>
      </c>
      <c r="B123614" s="1" t="s">
        <v>85</v>
      </c>
      <c r="C123614" s="1" t="s">
        <v>80</v>
      </c>
      <c r="D123614" s="1" t="s">
        <v>81</v>
      </c>
      <c r="E123614" s="1" t="s">
        <v>60</v>
      </c>
      <c r="F123614" s="1" t="s">
        <v>15</v>
      </c>
      <c r="G123614" s="1" t="s">
        <v>30</v>
      </c>
      <c r="H123614">
        <v>2022</v>
      </c>
      <c r="I123614">
        <v>274451</v>
      </c>
      <c r="J123614" s="1" t="s">
        <v>17</v>
      </c>
    </row>
    <row r="123615" spans="1:10" x14ac:dyDescent="0.35">
      <c r="A123615" s="1" t="s">
        <v>10</v>
      </c>
      <c r="B123615" s="1" t="s">
        <v>85</v>
      </c>
      <c r="C123615" s="1" t="s">
        <v>80</v>
      </c>
      <c r="D123615" s="1" t="s">
        <v>81</v>
      </c>
      <c r="E123615" s="1" t="s">
        <v>60</v>
      </c>
      <c r="F123615" s="1" t="s">
        <v>15</v>
      </c>
      <c r="G123615" s="1" t="s">
        <v>31</v>
      </c>
      <c r="H123615">
        <v>2012</v>
      </c>
      <c r="I123615">
        <v>392683</v>
      </c>
      <c r="J123615" s="1" t="s">
        <v>17</v>
      </c>
    </row>
    <row r="123616" spans="1:10" x14ac:dyDescent="0.35">
      <c r="A123616" s="1" t="s">
        <v>10</v>
      </c>
      <c r="B123616" s="1" t="s">
        <v>85</v>
      </c>
      <c r="C123616" s="1" t="s">
        <v>80</v>
      </c>
      <c r="D123616" s="1" t="s">
        <v>81</v>
      </c>
      <c r="E123616" s="1" t="s">
        <v>60</v>
      </c>
      <c r="F123616" s="1" t="s">
        <v>15</v>
      </c>
      <c r="G123616" s="1" t="s">
        <v>31</v>
      </c>
      <c r="H123616">
        <v>2013</v>
      </c>
      <c r="I123616">
        <v>432332</v>
      </c>
      <c r="J123616" s="1" t="s">
        <v>17</v>
      </c>
    </row>
    <row r="123617" spans="1:10" x14ac:dyDescent="0.35">
      <c r="A123617" s="1" t="s">
        <v>10</v>
      </c>
      <c r="B123617" s="1" t="s">
        <v>85</v>
      </c>
      <c r="C123617" s="1" t="s">
        <v>80</v>
      </c>
      <c r="D123617" s="1" t="s">
        <v>81</v>
      </c>
      <c r="E123617" s="1" t="s">
        <v>60</v>
      </c>
      <c r="F123617" s="1" t="s">
        <v>15</v>
      </c>
      <c r="G123617" s="1" t="s">
        <v>31</v>
      </c>
      <c r="H123617">
        <v>2014</v>
      </c>
      <c r="I123617">
        <v>339271</v>
      </c>
      <c r="J123617" s="1" t="s">
        <v>17</v>
      </c>
    </row>
    <row r="123618" spans="1:10" x14ac:dyDescent="0.35">
      <c r="A123618" s="1" t="s">
        <v>10</v>
      </c>
      <c r="B123618" s="1" t="s">
        <v>85</v>
      </c>
      <c r="C123618" s="1" t="s">
        <v>80</v>
      </c>
      <c r="D123618" s="1" t="s">
        <v>81</v>
      </c>
      <c r="E123618" s="1" t="s">
        <v>60</v>
      </c>
      <c r="F123618" s="1" t="s">
        <v>15</v>
      </c>
      <c r="G123618" s="1" t="s">
        <v>31</v>
      </c>
      <c r="H123618">
        <v>2015</v>
      </c>
      <c r="I123618">
        <v>306719</v>
      </c>
      <c r="J123618" s="1" t="s">
        <v>17</v>
      </c>
    </row>
    <row r="123619" spans="1:10" x14ac:dyDescent="0.35">
      <c r="A123619" s="1" t="s">
        <v>10</v>
      </c>
      <c r="B123619" s="1" t="s">
        <v>85</v>
      </c>
      <c r="C123619" s="1" t="s">
        <v>80</v>
      </c>
      <c r="D123619" s="1" t="s">
        <v>81</v>
      </c>
      <c r="E123619" s="1" t="s">
        <v>60</v>
      </c>
      <c r="F123619" s="1" t="s">
        <v>15</v>
      </c>
      <c r="G123619" s="1" t="s">
        <v>31</v>
      </c>
      <c r="H123619">
        <v>2016</v>
      </c>
      <c r="I123619">
        <v>234208</v>
      </c>
      <c r="J123619" s="1" t="s">
        <v>17</v>
      </c>
    </row>
    <row r="123620" spans="1:10" x14ac:dyDescent="0.35">
      <c r="A123620" s="1" t="s">
        <v>10</v>
      </c>
      <c r="B123620" s="1" t="s">
        <v>85</v>
      </c>
      <c r="C123620" s="1" t="s">
        <v>80</v>
      </c>
      <c r="D123620" s="1" t="s">
        <v>81</v>
      </c>
      <c r="E123620" s="1" t="s">
        <v>60</v>
      </c>
      <c r="F123620" s="1" t="s">
        <v>15</v>
      </c>
      <c r="G123620" s="1" t="s">
        <v>31</v>
      </c>
      <c r="H123620">
        <v>2017</v>
      </c>
      <c r="I123620">
        <v>208993</v>
      </c>
      <c r="J123620" s="1" t="s">
        <v>17</v>
      </c>
    </row>
    <row r="123621" spans="1:10" x14ac:dyDescent="0.35">
      <c r="A123621" s="1" t="s">
        <v>10</v>
      </c>
      <c r="B123621" s="1" t="s">
        <v>85</v>
      </c>
      <c r="C123621" s="1" t="s">
        <v>80</v>
      </c>
      <c r="D123621" s="1" t="s">
        <v>81</v>
      </c>
      <c r="E123621" s="1" t="s">
        <v>60</v>
      </c>
      <c r="F123621" s="1" t="s">
        <v>15</v>
      </c>
      <c r="G123621" s="1" t="s">
        <v>31</v>
      </c>
      <c r="H123621">
        <v>2018</v>
      </c>
      <c r="I123621">
        <v>263381</v>
      </c>
      <c r="J123621" s="1" t="s">
        <v>17</v>
      </c>
    </row>
    <row r="123622" spans="1:10" x14ac:dyDescent="0.35">
      <c r="A123622" s="1" t="s">
        <v>10</v>
      </c>
      <c r="B123622" s="1" t="s">
        <v>85</v>
      </c>
      <c r="C123622" s="1" t="s">
        <v>80</v>
      </c>
      <c r="D123622" s="1" t="s">
        <v>81</v>
      </c>
      <c r="E123622" s="1" t="s">
        <v>60</v>
      </c>
      <c r="F123622" s="1" t="s">
        <v>15</v>
      </c>
      <c r="G123622" s="1" t="s">
        <v>31</v>
      </c>
      <c r="H123622">
        <v>2019</v>
      </c>
      <c r="I123622">
        <v>196662</v>
      </c>
      <c r="J123622" s="1" t="s">
        <v>17</v>
      </c>
    </row>
    <row r="123623" spans="1:10" x14ac:dyDescent="0.35">
      <c r="A123623" s="1" t="s">
        <v>10</v>
      </c>
      <c r="B123623" s="1" t="s">
        <v>85</v>
      </c>
      <c r="C123623" s="1" t="s">
        <v>80</v>
      </c>
      <c r="D123623" s="1" t="s">
        <v>81</v>
      </c>
      <c r="E123623" s="1" t="s">
        <v>60</v>
      </c>
      <c r="F123623" s="1" t="s">
        <v>15</v>
      </c>
      <c r="G123623" s="1" t="s">
        <v>31</v>
      </c>
      <c r="H123623">
        <v>2020</v>
      </c>
      <c r="I123623">
        <v>111123</v>
      </c>
      <c r="J123623" s="1" t="s">
        <v>17</v>
      </c>
    </row>
    <row r="123624" spans="1:10" x14ac:dyDescent="0.35">
      <c r="A123624" s="1" t="s">
        <v>10</v>
      </c>
      <c r="B123624" s="1" t="s">
        <v>85</v>
      </c>
      <c r="C123624" s="1" t="s">
        <v>80</v>
      </c>
      <c r="D123624" s="1" t="s">
        <v>81</v>
      </c>
      <c r="E123624" s="1" t="s">
        <v>60</v>
      </c>
      <c r="F123624" s="1" t="s">
        <v>15</v>
      </c>
      <c r="G123624" s="1" t="s">
        <v>31</v>
      </c>
      <c r="H123624">
        <v>2021</v>
      </c>
      <c r="I123624">
        <v>142732</v>
      </c>
      <c r="J123624" s="1" t="s">
        <v>17</v>
      </c>
    </row>
    <row r="123625" spans="1:10" x14ac:dyDescent="0.35">
      <c r="A123625" s="1" t="s">
        <v>10</v>
      </c>
      <c r="B123625" s="1" t="s">
        <v>85</v>
      </c>
      <c r="C123625" s="1" t="s">
        <v>80</v>
      </c>
      <c r="D123625" s="1" t="s">
        <v>81</v>
      </c>
      <c r="E123625" s="1" t="s">
        <v>60</v>
      </c>
      <c r="F123625" s="1" t="s">
        <v>15</v>
      </c>
      <c r="G123625" s="1" t="s">
        <v>31</v>
      </c>
      <c r="H123625">
        <v>2022</v>
      </c>
      <c r="I123625">
        <v>287668</v>
      </c>
      <c r="J123625" s="1" t="s">
        <v>17</v>
      </c>
    </row>
    <row r="123626" spans="1:10" x14ac:dyDescent="0.35">
      <c r="A123626" s="1" t="s">
        <v>10</v>
      </c>
      <c r="B123626" s="1" t="s">
        <v>85</v>
      </c>
      <c r="C123626" s="1" t="s">
        <v>80</v>
      </c>
      <c r="D123626" s="1" t="s">
        <v>81</v>
      </c>
      <c r="E123626" s="1" t="s">
        <v>60</v>
      </c>
      <c r="F123626" s="1" t="s">
        <v>15</v>
      </c>
      <c r="G123626" s="1" t="s">
        <v>32</v>
      </c>
      <c r="H123626">
        <v>2012</v>
      </c>
      <c r="I123626">
        <v>11199824</v>
      </c>
      <c r="J123626" s="1" t="s">
        <v>17</v>
      </c>
    </row>
    <row r="123627" spans="1:10" x14ac:dyDescent="0.35">
      <c r="A123627" s="1" t="s">
        <v>10</v>
      </c>
      <c r="B123627" s="1" t="s">
        <v>85</v>
      </c>
      <c r="C123627" s="1" t="s">
        <v>80</v>
      </c>
      <c r="D123627" s="1" t="s">
        <v>81</v>
      </c>
      <c r="E123627" s="1" t="s">
        <v>60</v>
      </c>
      <c r="F123627" s="1" t="s">
        <v>15</v>
      </c>
      <c r="G123627" s="1" t="s">
        <v>32</v>
      </c>
      <c r="H123627">
        <v>2013</v>
      </c>
      <c r="I123627">
        <v>10933738</v>
      </c>
      <c r="J123627" s="1" t="s">
        <v>17</v>
      </c>
    </row>
    <row r="123628" spans="1:10" x14ac:dyDescent="0.35">
      <c r="A123628" s="1" t="s">
        <v>10</v>
      </c>
      <c r="B123628" s="1" t="s">
        <v>85</v>
      </c>
      <c r="C123628" s="1" t="s">
        <v>80</v>
      </c>
      <c r="D123628" s="1" t="s">
        <v>81</v>
      </c>
      <c r="E123628" s="1" t="s">
        <v>60</v>
      </c>
      <c r="F123628" s="1" t="s">
        <v>15</v>
      </c>
      <c r="G123628" s="1" t="s">
        <v>32</v>
      </c>
      <c r="H123628">
        <v>2014</v>
      </c>
      <c r="I123628">
        <v>10306278</v>
      </c>
      <c r="J123628" s="1" t="s">
        <v>17</v>
      </c>
    </row>
    <row r="123629" spans="1:10" x14ac:dyDescent="0.35">
      <c r="A123629" s="1" t="s">
        <v>10</v>
      </c>
      <c r="B123629" s="1" t="s">
        <v>85</v>
      </c>
      <c r="C123629" s="1" t="s">
        <v>80</v>
      </c>
      <c r="D123629" s="1" t="s">
        <v>81</v>
      </c>
      <c r="E123629" s="1" t="s">
        <v>60</v>
      </c>
      <c r="F123629" s="1" t="s">
        <v>15</v>
      </c>
      <c r="G123629" s="1" t="s">
        <v>32</v>
      </c>
      <c r="H123629">
        <v>2015</v>
      </c>
      <c r="I123629">
        <v>10785700</v>
      </c>
      <c r="J123629" s="1" t="s">
        <v>23</v>
      </c>
    </row>
    <row r="123630" spans="1:10" x14ac:dyDescent="0.35">
      <c r="A123630" s="1" t="s">
        <v>10</v>
      </c>
      <c r="B123630" s="1" t="s">
        <v>85</v>
      </c>
      <c r="C123630" s="1" t="s">
        <v>80</v>
      </c>
      <c r="D123630" s="1" t="s">
        <v>81</v>
      </c>
      <c r="E123630" s="1" t="s">
        <v>60</v>
      </c>
      <c r="F123630" s="1" t="s">
        <v>15</v>
      </c>
      <c r="G123630" s="1" t="s">
        <v>32</v>
      </c>
      <c r="H123630">
        <v>2016</v>
      </c>
      <c r="I123630">
        <v>10634176</v>
      </c>
      <c r="J123630" s="1" t="s">
        <v>17</v>
      </c>
    </row>
    <row r="123631" spans="1:10" x14ac:dyDescent="0.35">
      <c r="A123631" s="1" t="s">
        <v>10</v>
      </c>
      <c r="B123631" s="1" t="s">
        <v>85</v>
      </c>
      <c r="C123631" s="1" t="s">
        <v>80</v>
      </c>
      <c r="D123631" s="1" t="s">
        <v>81</v>
      </c>
      <c r="E123631" s="1" t="s">
        <v>60</v>
      </c>
      <c r="F123631" s="1" t="s">
        <v>15</v>
      </c>
      <c r="G123631" s="1" t="s">
        <v>32</v>
      </c>
      <c r="H123631">
        <v>2017</v>
      </c>
      <c r="I123631">
        <v>10934997</v>
      </c>
      <c r="J123631" s="1" t="s">
        <v>17</v>
      </c>
    </row>
    <row r="123632" spans="1:10" x14ac:dyDescent="0.35">
      <c r="A123632" s="1" t="s">
        <v>10</v>
      </c>
      <c r="B123632" s="1" t="s">
        <v>85</v>
      </c>
      <c r="C123632" s="1" t="s">
        <v>80</v>
      </c>
      <c r="D123632" s="1" t="s">
        <v>81</v>
      </c>
      <c r="E123632" s="1" t="s">
        <v>60</v>
      </c>
      <c r="F123632" s="1" t="s">
        <v>15</v>
      </c>
      <c r="G123632" s="1" t="s">
        <v>32</v>
      </c>
      <c r="H123632">
        <v>2018</v>
      </c>
      <c r="I123632">
        <v>11420540</v>
      </c>
      <c r="J123632" s="1" t="s">
        <v>17</v>
      </c>
    </row>
    <row r="123633" spans="1:10" x14ac:dyDescent="0.35">
      <c r="A123633" s="1" t="s">
        <v>10</v>
      </c>
      <c r="B123633" s="1" t="s">
        <v>85</v>
      </c>
      <c r="C123633" s="1" t="s">
        <v>80</v>
      </c>
      <c r="D123633" s="1" t="s">
        <v>81</v>
      </c>
      <c r="E123633" s="1" t="s">
        <v>60</v>
      </c>
      <c r="F123633" s="1" t="s">
        <v>15</v>
      </c>
      <c r="G123633" s="1" t="s">
        <v>32</v>
      </c>
      <c r="H123633">
        <v>2019</v>
      </c>
      <c r="I123633">
        <v>12461454</v>
      </c>
      <c r="J123633" s="1" t="s">
        <v>17</v>
      </c>
    </row>
    <row r="123634" spans="1:10" x14ac:dyDescent="0.35">
      <c r="A123634" s="1" t="s">
        <v>10</v>
      </c>
      <c r="B123634" s="1" t="s">
        <v>85</v>
      </c>
      <c r="C123634" s="1" t="s">
        <v>80</v>
      </c>
      <c r="D123634" s="1" t="s">
        <v>81</v>
      </c>
      <c r="E123634" s="1" t="s">
        <v>60</v>
      </c>
      <c r="F123634" s="1" t="s">
        <v>15</v>
      </c>
      <c r="G123634" s="1" t="s">
        <v>32</v>
      </c>
      <c r="H123634">
        <v>2020</v>
      </c>
      <c r="I123634">
        <v>1311305</v>
      </c>
      <c r="J123634" s="1" t="s">
        <v>17</v>
      </c>
    </row>
    <row r="123635" spans="1:10" x14ac:dyDescent="0.35">
      <c r="A123635" s="1" t="s">
        <v>10</v>
      </c>
      <c r="B123635" s="1" t="s">
        <v>85</v>
      </c>
      <c r="C123635" s="1" t="s">
        <v>80</v>
      </c>
      <c r="D123635" s="1" t="s">
        <v>81</v>
      </c>
      <c r="E123635" s="1" t="s">
        <v>60</v>
      </c>
      <c r="F123635" s="1" t="s">
        <v>15</v>
      </c>
      <c r="G123635" s="1" t="s">
        <v>32</v>
      </c>
      <c r="H123635">
        <v>2021</v>
      </c>
      <c r="I123635">
        <v>8878430</v>
      </c>
      <c r="J123635" s="1" t="s">
        <v>17</v>
      </c>
    </row>
    <row r="123636" spans="1:10" x14ac:dyDescent="0.35">
      <c r="A123636" s="1" t="s">
        <v>10</v>
      </c>
      <c r="B123636" s="1" t="s">
        <v>85</v>
      </c>
      <c r="C123636" s="1" t="s">
        <v>80</v>
      </c>
      <c r="D123636" s="1" t="s">
        <v>81</v>
      </c>
      <c r="E123636" s="1" t="s">
        <v>60</v>
      </c>
      <c r="F123636" s="1" t="s">
        <v>15</v>
      </c>
      <c r="G123636" s="1" t="s">
        <v>32</v>
      </c>
      <c r="H123636">
        <v>2022</v>
      </c>
      <c r="I123636">
        <v>10491678</v>
      </c>
      <c r="J123636" s="1" t="s">
        <v>17</v>
      </c>
    </row>
    <row r="123637" spans="1:10" x14ac:dyDescent="0.35">
      <c r="A123637" s="1" t="s">
        <v>10</v>
      </c>
      <c r="B123637" s="1" t="s">
        <v>85</v>
      </c>
      <c r="C123637" s="1" t="s">
        <v>80</v>
      </c>
      <c r="D123637" s="1" t="s">
        <v>81</v>
      </c>
      <c r="E123637" s="1" t="s">
        <v>60</v>
      </c>
      <c r="F123637" s="1" t="s">
        <v>15</v>
      </c>
      <c r="G123637" s="1" t="s">
        <v>33</v>
      </c>
      <c r="H123637">
        <v>2012</v>
      </c>
      <c r="I123637">
        <v>89691664</v>
      </c>
      <c r="J123637" s="1" t="s">
        <v>34</v>
      </c>
    </row>
    <row r="123638" spans="1:10" x14ac:dyDescent="0.35">
      <c r="A123638" s="1" t="s">
        <v>10</v>
      </c>
      <c r="B123638" s="1" t="s">
        <v>85</v>
      </c>
      <c r="C123638" s="1" t="s">
        <v>80</v>
      </c>
      <c r="D123638" s="1" t="s">
        <v>81</v>
      </c>
      <c r="E123638" s="1" t="s">
        <v>60</v>
      </c>
      <c r="F123638" s="1" t="s">
        <v>15</v>
      </c>
      <c r="G123638" s="1" t="s">
        <v>33</v>
      </c>
      <c r="H123638">
        <v>2013</v>
      </c>
      <c r="I123638">
        <v>92452703</v>
      </c>
      <c r="J123638" s="1" t="s">
        <v>34</v>
      </c>
    </row>
    <row r="123639" spans="1:10" x14ac:dyDescent="0.35">
      <c r="A123639" s="1" t="s">
        <v>10</v>
      </c>
      <c r="B123639" s="1" t="s">
        <v>85</v>
      </c>
      <c r="C123639" s="1" t="s">
        <v>80</v>
      </c>
      <c r="D123639" s="1" t="s">
        <v>81</v>
      </c>
      <c r="E123639" s="1" t="s">
        <v>60</v>
      </c>
      <c r="F123639" s="1" t="s">
        <v>15</v>
      </c>
      <c r="G123639" s="1" t="s">
        <v>33</v>
      </c>
      <c r="H123639">
        <v>2014</v>
      </c>
      <c r="I123639">
        <v>85669535</v>
      </c>
      <c r="J123639" s="1" t="s">
        <v>17</v>
      </c>
    </row>
    <row r="123640" spans="1:10" x14ac:dyDescent="0.35">
      <c r="A123640" s="1" t="s">
        <v>10</v>
      </c>
      <c r="B123640" s="1" t="s">
        <v>85</v>
      </c>
      <c r="C123640" s="1" t="s">
        <v>80</v>
      </c>
      <c r="D123640" s="1" t="s">
        <v>81</v>
      </c>
      <c r="E123640" s="1" t="s">
        <v>60</v>
      </c>
      <c r="F123640" s="1" t="s">
        <v>15</v>
      </c>
      <c r="G123640" s="1" t="s">
        <v>33</v>
      </c>
      <c r="H123640">
        <v>2015</v>
      </c>
      <c r="I123640">
        <v>88768180</v>
      </c>
      <c r="J123640" s="1" t="s">
        <v>17</v>
      </c>
    </row>
    <row r="123641" spans="1:10" x14ac:dyDescent="0.35">
      <c r="A123641" s="1" t="s">
        <v>10</v>
      </c>
      <c r="B123641" s="1" t="s">
        <v>85</v>
      </c>
      <c r="C123641" s="1" t="s">
        <v>80</v>
      </c>
      <c r="D123641" s="1" t="s">
        <v>81</v>
      </c>
      <c r="E123641" s="1" t="s">
        <v>60</v>
      </c>
      <c r="F123641" s="1" t="s">
        <v>15</v>
      </c>
      <c r="G123641" s="1" t="s">
        <v>33</v>
      </c>
      <c r="H123641">
        <v>2016</v>
      </c>
      <c r="I123641">
        <v>88631153</v>
      </c>
      <c r="J123641" s="1" t="s">
        <v>17</v>
      </c>
    </row>
    <row r="123642" spans="1:10" x14ac:dyDescent="0.35">
      <c r="A123642" s="1" t="s">
        <v>10</v>
      </c>
      <c r="B123642" s="1" t="s">
        <v>85</v>
      </c>
      <c r="C123642" s="1" t="s">
        <v>80</v>
      </c>
      <c r="D123642" s="1" t="s">
        <v>81</v>
      </c>
      <c r="E123642" s="1" t="s">
        <v>60</v>
      </c>
      <c r="F123642" s="1" t="s">
        <v>15</v>
      </c>
      <c r="G123642" s="1" t="s">
        <v>33</v>
      </c>
      <c r="H123642">
        <v>2017</v>
      </c>
      <c r="I123642">
        <v>90269445</v>
      </c>
      <c r="J123642" s="1" t="s">
        <v>17</v>
      </c>
    </row>
    <row r="123643" spans="1:10" x14ac:dyDescent="0.35">
      <c r="A123643" s="1" t="s">
        <v>10</v>
      </c>
      <c r="B123643" s="1" t="s">
        <v>85</v>
      </c>
      <c r="C123643" s="1" t="s">
        <v>80</v>
      </c>
      <c r="D123643" s="1" t="s">
        <v>81</v>
      </c>
      <c r="E123643" s="1" t="s">
        <v>60</v>
      </c>
      <c r="F123643" s="1" t="s">
        <v>15</v>
      </c>
      <c r="G123643" s="1" t="s">
        <v>33</v>
      </c>
      <c r="H123643">
        <v>2018</v>
      </c>
      <c r="I123643">
        <v>99189582</v>
      </c>
      <c r="J123643" s="1" t="s">
        <v>17</v>
      </c>
    </row>
    <row r="123644" spans="1:10" x14ac:dyDescent="0.35">
      <c r="A123644" s="1" t="s">
        <v>10</v>
      </c>
      <c r="B123644" s="1" t="s">
        <v>85</v>
      </c>
      <c r="C123644" s="1" t="s">
        <v>80</v>
      </c>
      <c r="D123644" s="1" t="s">
        <v>81</v>
      </c>
      <c r="E123644" s="1" t="s">
        <v>60</v>
      </c>
      <c r="F123644" s="1" t="s">
        <v>15</v>
      </c>
      <c r="G123644" s="1" t="s">
        <v>33</v>
      </c>
      <c r="H123644">
        <v>2019</v>
      </c>
      <c r="I123644">
        <v>92737898</v>
      </c>
      <c r="J123644" s="1" t="s">
        <v>17</v>
      </c>
    </row>
    <row r="123645" spans="1:10" x14ac:dyDescent="0.35">
      <c r="A123645" s="1" t="s">
        <v>10</v>
      </c>
      <c r="B123645" s="1" t="s">
        <v>85</v>
      </c>
      <c r="C123645" s="1" t="s">
        <v>80</v>
      </c>
      <c r="D123645" s="1" t="s">
        <v>81</v>
      </c>
      <c r="E123645" s="1" t="s">
        <v>60</v>
      </c>
      <c r="F123645" s="1" t="s">
        <v>15</v>
      </c>
      <c r="G123645" s="1" t="s">
        <v>33</v>
      </c>
      <c r="H123645">
        <v>2020</v>
      </c>
      <c r="I123645">
        <v>26957113</v>
      </c>
      <c r="J123645" s="1" t="s">
        <v>17</v>
      </c>
    </row>
    <row r="123646" spans="1:10" x14ac:dyDescent="0.35">
      <c r="A123646" s="1" t="s">
        <v>10</v>
      </c>
      <c r="B123646" s="1" t="s">
        <v>85</v>
      </c>
      <c r="C123646" s="1" t="s">
        <v>80</v>
      </c>
      <c r="D123646" s="1" t="s">
        <v>81</v>
      </c>
      <c r="E123646" s="1" t="s">
        <v>60</v>
      </c>
      <c r="F123646" s="1" t="s">
        <v>15</v>
      </c>
      <c r="G123646" s="1" t="s">
        <v>33</v>
      </c>
      <c r="H123646">
        <v>2021</v>
      </c>
      <c r="I123646">
        <v>65994573</v>
      </c>
      <c r="J123646" s="1" t="s">
        <v>17</v>
      </c>
    </row>
    <row r="123647" spans="1:10" x14ac:dyDescent="0.35">
      <c r="A123647" s="1" t="s">
        <v>10</v>
      </c>
      <c r="B123647" s="1" t="s">
        <v>85</v>
      </c>
      <c r="C123647" s="1" t="s">
        <v>80</v>
      </c>
      <c r="D123647" s="1" t="s">
        <v>81</v>
      </c>
      <c r="E123647" s="1" t="s">
        <v>60</v>
      </c>
      <c r="F123647" s="1" t="s">
        <v>15</v>
      </c>
      <c r="G123647" s="1" t="s">
        <v>33</v>
      </c>
      <c r="H123647">
        <v>2022</v>
      </c>
      <c r="I123647">
        <v>87327326</v>
      </c>
      <c r="J123647" s="1" t="s">
        <v>34</v>
      </c>
    </row>
    <row r="123648" spans="1:10" x14ac:dyDescent="0.35">
      <c r="A123648" s="1" t="s">
        <v>10</v>
      </c>
      <c r="B123648" s="1" t="s">
        <v>85</v>
      </c>
      <c r="C123648" s="1" t="s">
        <v>80</v>
      </c>
      <c r="D123648" s="1" t="s">
        <v>81</v>
      </c>
      <c r="E123648" s="1" t="s">
        <v>60</v>
      </c>
      <c r="F123648" s="1" t="s">
        <v>15</v>
      </c>
      <c r="G123648" s="1" t="s">
        <v>35</v>
      </c>
      <c r="H123648">
        <v>2012</v>
      </c>
      <c r="I123648">
        <v>3258551</v>
      </c>
      <c r="J123648" s="1" t="s">
        <v>23</v>
      </c>
    </row>
    <row r="123649" spans="1:10" x14ac:dyDescent="0.35">
      <c r="A123649" s="1" t="s">
        <v>10</v>
      </c>
      <c r="B123649" s="1" t="s">
        <v>85</v>
      </c>
      <c r="C123649" s="1" t="s">
        <v>80</v>
      </c>
      <c r="D123649" s="1" t="s">
        <v>81</v>
      </c>
      <c r="E123649" s="1" t="s">
        <v>60</v>
      </c>
      <c r="F123649" s="1" t="s">
        <v>15</v>
      </c>
      <c r="G123649" s="1" t="s">
        <v>35</v>
      </c>
      <c r="H123649">
        <v>2013</v>
      </c>
      <c r="I123649">
        <v>3149410</v>
      </c>
      <c r="J123649" s="1" t="s">
        <v>17</v>
      </c>
    </row>
    <row r="123650" spans="1:10" x14ac:dyDescent="0.35">
      <c r="A123650" s="1" t="s">
        <v>10</v>
      </c>
      <c r="B123650" s="1" t="s">
        <v>85</v>
      </c>
      <c r="C123650" s="1" t="s">
        <v>80</v>
      </c>
      <c r="D123650" s="1" t="s">
        <v>81</v>
      </c>
      <c r="E123650" s="1" t="s">
        <v>60</v>
      </c>
      <c r="F123650" s="1" t="s">
        <v>15</v>
      </c>
      <c r="G123650" s="1" t="s">
        <v>35</v>
      </c>
      <c r="H123650">
        <v>2014</v>
      </c>
      <c r="I123650">
        <v>3490478</v>
      </c>
      <c r="J123650" s="1" t="s">
        <v>17</v>
      </c>
    </row>
    <row r="123651" spans="1:10" x14ac:dyDescent="0.35">
      <c r="A123651" s="1" t="s">
        <v>10</v>
      </c>
      <c r="B123651" s="1" t="s">
        <v>85</v>
      </c>
      <c r="C123651" s="1" t="s">
        <v>80</v>
      </c>
      <c r="D123651" s="1" t="s">
        <v>81</v>
      </c>
      <c r="E123651" s="1" t="s">
        <v>60</v>
      </c>
      <c r="F123651" s="1" t="s">
        <v>15</v>
      </c>
      <c r="G123651" s="1" t="s">
        <v>35</v>
      </c>
      <c r="H123651">
        <v>2015</v>
      </c>
      <c r="I123651">
        <v>3275674</v>
      </c>
      <c r="J123651" s="1" t="s">
        <v>17</v>
      </c>
    </row>
    <row r="123652" spans="1:10" x14ac:dyDescent="0.35">
      <c r="A123652" s="1" t="s">
        <v>10</v>
      </c>
      <c r="B123652" s="1" t="s">
        <v>85</v>
      </c>
      <c r="C123652" s="1" t="s">
        <v>80</v>
      </c>
      <c r="D123652" s="1" t="s">
        <v>81</v>
      </c>
      <c r="E123652" s="1" t="s">
        <v>60</v>
      </c>
      <c r="F123652" s="1" t="s">
        <v>15</v>
      </c>
      <c r="G123652" s="1" t="s">
        <v>35</v>
      </c>
      <c r="H123652">
        <v>2016</v>
      </c>
      <c r="I123652">
        <v>3123085</v>
      </c>
      <c r="J123652" s="1" t="s">
        <v>17</v>
      </c>
    </row>
    <row r="123653" spans="1:10" x14ac:dyDescent="0.35">
      <c r="A123653" s="1" t="s">
        <v>10</v>
      </c>
      <c r="B123653" s="1" t="s">
        <v>85</v>
      </c>
      <c r="C123653" s="1" t="s">
        <v>80</v>
      </c>
      <c r="D123653" s="1" t="s">
        <v>81</v>
      </c>
      <c r="E123653" s="1" t="s">
        <v>60</v>
      </c>
      <c r="F123653" s="1" t="s">
        <v>15</v>
      </c>
      <c r="G123653" s="1" t="s">
        <v>35</v>
      </c>
      <c r="H123653">
        <v>2017</v>
      </c>
      <c r="I123653">
        <v>3168891</v>
      </c>
      <c r="J123653" s="1" t="s">
        <v>17</v>
      </c>
    </row>
    <row r="123654" spans="1:10" x14ac:dyDescent="0.35">
      <c r="A123654" s="1" t="s">
        <v>10</v>
      </c>
      <c r="B123654" s="1" t="s">
        <v>85</v>
      </c>
      <c r="C123654" s="1" t="s">
        <v>80</v>
      </c>
      <c r="D123654" s="1" t="s">
        <v>81</v>
      </c>
      <c r="E123654" s="1" t="s">
        <v>60</v>
      </c>
      <c r="F123654" s="1" t="s">
        <v>15</v>
      </c>
      <c r="G123654" s="1" t="s">
        <v>35</v>
      </c>
      <c r="H123654">
        <v>2018</v>
      </c>
      <c r="I123654">
        <v>3299637</v>
      </c>
      <c r="J123654" s="1" t="s">
        <v>17</v>
      </c>
    </row>
    <row r="123655" spans="1:10" x14ac:dyDescent="0.35">
      <c r="A123655" s="1" t="s">
        <v>10</v>
      </c>
      <c r="B123655" s="1" t="s">
        <v>85</v>
      </c>
      <c r="C123655" s="1" t="s">
        <v>80</v>
      </c>
      <c r="D123655" s="1" t="s">
        <v>81</v>
      </c>
      <c r="E123655" s="1" t="s">
        <v>60</v>
      </c>
      <c r="F123655" s="1" t="s">
        <v>15</v>
      </c>
      <c r="G123655" s="1" t="s">
        <v>35</v>
      </c>
      <c r="H123655">
        <v>2019</v>
      </c>
      <c r="I123655">
        <v>3049964</v>
      </c>
      <c r="J123655" s="1" t="s">
        <v>17</v>
      </c>
    </row>
    <row r="123656" spans="1:10" x14ac:dyDescent="0.35">
      <c r="A123656" s="1" t="s">
        <v>10</v>
      </c>
      <c r="B123656" s="1" t="s">
        <v>85</v>
      </c>
      <c r="C123656" s="1" t="s">
        <v>80</v>
      </c>
      <c r="D123656" s="1" t="s">
        <v>81</v>
      </c>
      <c r="E123656" s="1" t="s">
        <v>60</v>
      </c>
      <c r="F123656" s="1" t="s">
        <v>15</v>
      </c>
      <c r="G123656" s="1" t="s">
        <v>35</v>
      </c>
      <c r="H123656">
        <v>2020</v>
      </c>
      <c r="I123656">
        <v>1575620</v>
      </c>
      <c r="J123656" s="1" t="s">
        <v>17</v>
      </c>
    </row>
    <row r="123657" spans="1:10" x14ac:dyDescent="0.35">
      <c r="A123657" s="1" t="s">
        <v>10</v>
      </c>
      <c r="B123657" s="1" t="s">
        <v>85</v>
      </c>
      <c r="C123657" s="1" t="s">
        <v>80</v>
      </c>
      <c r="D123657" s="1" t="s">
        <v>81</v>
      </c>
      <c r="E123657" s="1" t="s">
        <v>60</v>
      </c>
      <c r="F123657" s="1" t="s">
        <v>15</v>
      </c>
      <c r="G123657" s="1" t="s">
        <v>35</v>
      </c>
      <c r="H123657">
        <v>2021</v>
      </c>
      <c r="I123657">
        <v>2332721</v>
      </c>
      <c r="J123657" s="1" t="s">
        <v>17</v>
      </c>
    </row>
    <row r="123658" spans="1:10" x14ac:dyDescent="0.35">
      <c r="A123658" s="1" t="s">
        <v>10</v>
      </c>
      <c r="B123658" s="1" t="s">
        <v>85</v>
      </c>
      <c r="C123658" s="1" t="s">
        <v>80</v>
      </c>
      <c r="D123658" s="1" t="s">
        <v>81</v>
      </c>
      <c r="E123658" s="1" t="s">
        <v>60</v>
      </c>
      <c r="F123658" s="1" t="s">
        <v>15</v>
      </c>
      <c r="G123658" s="1" t="s">
        <v>35</v>
      </c>
      <c r="H123658">
        <v>2022</v>
      </c>
      <c r="I123658">
        <v>2878387</v>
      </c>
      <c r="J123658" s="1" t="s">
        <v>17</v>
      </c>
    </row>
    <row r="123659" spans="1:10" x14ac:dyDescent="0.35">
      <c r="A123659" s="1" t="s">
        <v>10</v>
      </c>
      <c r="B123659" s="1" t="s">
        <v>85</v>
      </c>
      <c r="C123659" s="1" t="s">
        <v>80</v>
      </c>
      <c r="D123659" s="1" t="s">
        <v>81</v>
      </c>
      <c r="E123659" s="1" t="s">
        <v>60</v>
      </c>
      <c r="F123659" s="1" t="s">
        <v>15</v>
      </c>
      <c r="G123659" s="1" t="s">
        <v>36</v>
      </c>
      <c r="H123659">
        <v>2012</v>
      </c>
      <c r="I123659">
        <v>20791024</v>
      </c>
      <c r="J123659" s="1" t="s">
        <v>17</v>
      </c>
    </row>
    <row r="123660" spans="1:10" x14ac:dyDescent="0.35">
      <c r="A123660" s="1" t="s">
        <v>10</v>
      </c>
      <c r="B123660" s="1" t="s">
        <v>85</v>
      </c>
      <c r="C123660" s="1" t="s">
        <v>80</v>
      </c>
      <c r="D123660" s="1" t="s">
        <v>81</v>
      </c>
      <c r="E123660" s="1" t="s">
        <v>60</v>
      </c>
      <c r="F123660" s="1" t="s">
        <v>15</v>
      </c>
      <c r="G123660" s="1" t="s">
        <v>36</v>
      </c>
      <c r="H123660">
        <v>2013</v>
      </c>
      <c r="I123660">
        <v>20745978</v>
      </c>
      <c r="J123660" s="1" t="s">
        <v>17</v>
      </c>
    </row>
    <row r="123661" spans="1:10" x14ac:dyDescent="0.35">
      <c r="A123661" s="1" t="s">
        <v>10</v>
      </c>
      <c r="B123661" s="1" t="s">
        <v>85</v>
      </c>
      <c r="C123661" s="1" t="s">
        <v>80</v>
      </c>
      <c r="D123661" s="1" t="s">
        <v>81</v>
      </c>
      <c r="E123661" s="1" t="s">
        <v>60</v>
      </c>
      <c r="F123661" s="1" t="s">
        <v>15</v>
      </c>
      <c r="G123661" s="1" t="s">
        <v>36</v>
      </c>
      <c r="H123661">
        <v>2014</v>
      </c>
      <c r="I123661">
        <v>21184153</v>
      </c>
      <c r="J123661" s="1" t="s">
        <v>17</v>
      </c>
    </row>
    <row r="123662" spans="1:10" x14ac:dyDescent="0.35">
      <c r="A123662" s="1" t="s">
        <v>10</v>
      </c>
      <c r="B123662" s="1" t="s">
        <v>85</v>
      </c>
      <c r="C123662" s="1" t="s">
        <v>80</v>
      </c>
      <c r="D123662" s="1" t="s">
        <v>81</v>
      </c>
      <c r="E123662" s="1" t="s">
        <v>60</v>
      </c>
      <c r="F123662" s="1" t="s">
        <v>15</v>
      </c>
      <c r="G123662" s="1" t="s">
        <v>36</v>
      </c>
      <c r="H123662">
        <v>2015</v>
      </c>
      <c r="I123662">
        <v>20482291</v>
      </c>
      <c r="J123662" s="1" t="s">
        <v>17</v>
      </c>
    </row>
    <row r="123663" spans="1:10" x14ac:dyDescent="0.35">
      <c r="A123663" s="1" t="s">
        <v>10</v>
      </c>
      <c r="B123663" s="1" t="s">
        <v>85</v>
      </c>
      <c r="C123663" s="1" t="s">
        <v>80</v>
      </c>
      <c r="D123663" s="1" t="s">
        <v>81</v>
      </c>
      <c r="E123663" s="1" t="s">
        <v>60</v>
      </c>
      <c r="F123663" s="1" t="s">
        <v>15</v>
      </c>
      <c r="G123663" s="1" t="s">
        <v>36</v>
      </c>
      <c r="H123663">
        <v>2016</v>
      </c>
      <c r="I123663">
        <v>17724615</v>
      </c>
      <c r="J123663" s="1" t="s">
        <v>17</v>
      </c>
    </row>
    <row r="123664" spans="1:10" x14ac:dyDescent="0.35">
      <c r="A123664" s="1" t="s">
        <v>10</v>
      </c>
      <c r="B123664" s="1" t="s">
        <v>85</v>
      </c>
      <c r="C123664" s="1" t="s">
        <v>80</v>
      </c>
      <c r="D123664" s="1" t="s">
        <v>81</v>
      </c>
      <c r="E123664" s="1" t="s">
        <v>60</v>
      </c>
      <c r="F123664" s="1" t="s">
        <v>15</v>
      </c>
      <c r="G123664" s="1" t="s">
        <v>36</v>
      </c>
      <c r="H123664">
        <v>2017</v>
      </c>
      <c r="I123664">
        <v>20062388</v>
      </c>
      <c r="J123664" s="1" t="s">
        <v>17</v>
      </c>
    </row>
    <row r="123665" spans="1:10" x14ac:dyDescent="0.35">
      <c r="A123665" s="1" t="s">
        <v>10</v>
      </c>
      <c r="B123665" s="1" t="s">
        <v>85</v>
      </c>
      <c r="C123665" s="1" t="s">
        <v>80</v>
      </c>
      <c r="D123665" s="1" t="s">
        <v>81</v>
      </c>
      <c r="E123665" s="1" t="s">
        <v>60</v>
      </c>
      <c r="F123665" s="1" t="s">
        <v>15</v>
      </c>
      <c r="G123665" s="1" t="s">
        <v>36</v>
      </c>
      <c r="H123665">
        <v>2018</v>
      </c>
      <c r="I123665">
        <v>20065287</v>
      </c>
      <c r="J123665" s="1" t="s">
        <v>17</v>
      </c>
    </row>
    <row r="123666" spans="1:10" x14ac:dyDescent="0.35">
      <c r="A123666" s="1" t="s">
        <v>10</v>
      </c>
      <c r="B123666" s="1" t="s">
        <v>85</v>
      </c>
      <c r="C123666" s="1" t="s">
        <v>80</v>
      </c>
      <c r="D123666" s="1" t="s">
        <v>81</v>
      </c>
      <c r="E123666" s="1" t="s">
        <v>60</v>
      </c>
      <c r="F123666" s="1" t="s">
        <v>15</v>
      </c>
      <c r="G123666" s="1" t="s">
        <v>36</v>
      </c>
      <c r="H123666">
        <v>2019</v>
      </c>
      <c r="I123666">
        <v>18214980</v>
      </c>
      <c r="J123666" s="1" t="s">
        <v>17</v>
      </c>
    </row>
    <row r="123667" spans="1:10" x14ac:dyDescent="0.35">
      <c r="A123667" s="1" t="s">
        <v>10</v>
      </c>
      <c r="B123667" s="1" t="s">
        <v>85</v>
      </c>
      <c r="C123667" s="1" t="s">
        <v>80</v>
      </c>
      <c r="D123667" s="1" t="s">
        <v>81</v>
      </c>
      <c r="E123667" s="1" t="s">
        <v>60</v>
      </c>
      <c r="F123667" s="1" t="s">
        <v>15</v>
      </c>
      <c r="G123667" s="1" t="s">
        <v>36</v>
      </c>
      <c r="H123667">
        <v>2020</v>
      </c>
      <c r="I123667">
        <v>5022319</v>
      </c>
      <c r="J123667" s="1" t="s">
        <v>17</v>
      </c>
    </row>
    <row r="123668" spans="1:10" x14ac:dyDescent="0.35">
      <c r="A123668" s="1" t="s">
        <v>10</v>
      </c>
      <c r="B123668" s="1" t="s">
        <v>85</v>
      </c>
      <c r="C123668" s="1" t="s">
        <v>80</v>
      </c>
      <c r="D123668" s="1" t="s">
        <v>81</v>
      </c>
      <c r="E123668" s="1" t="s">
        <v>60</v>
      </c>
      <c r="F123668" s="1" t="s">
        <v>15</v>
      </c>
      <c r="G123668" s="1" t="s">
        <v>36</v>
      </c>
      <c r="H123668">
        <v>2021</v>
      </c>
      <c r="I123668">
        <v>18175419</v>
      </c>
      <c r="J123668" s="1" t="s">
        <v>17</v>
      </c>
    </row>
    <row r="123669" spans="1:10" x14ac:dyDescent="0.35">
      <c r="A123669" s="1" t="s">
        <v>10</v>
      </c>
      <c r="B123669" s="1" t="s">
        <v>85</v>
      </c>
      <c r="C123669" s="1" t="s">
        <v>80</v>
      </c>
      <c r="D123669" s="1" t="s">
        <v>81</v>
      </c>
      <c r="E123669" s="1" t="s">
        <v>60</v>
      </c>
      <c r="F123669" s="1" t="s">
        <v>15</v>
      </c>
      <c r="G123669" s="1" t="s">
        <v>36</v>
      </c>
      <c r="H123669">
        <v>2022</v>
      </c>
      <c r="I123669">
        <v>21093113</v>
      </c>
      <c r="J123669" s="1" t="s">
        <v>17</v>
      </c>
    </row>
    <row r="123670" spans="1:10" x14ac:dyDescent="0.35">
      <c r="A123670" s="1" t="s">
        <v>10</v>
      </c>
      <c r="B123670" s="1" t="s">
        <v>85</v>
      </c>
      <c r="C123670" s="1" t="s">
        <v>80</v>
      </c>
      <c r="D123670" s="1" t="s">
        <v>81</v>
      </c>
      <c r="E123670" s="1" t="s">
        <v>60</v>
      </c>
      <c r="F123670" s="1" t="s">
        <v>15</v>
      </c>
      <c r="G123670" s="1" t="s">
        <v>37</v>
      </c>
      <c r="H123670">
        <v>2012</v>
      </c>
      <c r="I123670">
        <v>685340</v>
      </c>
      <c r="J123670" s="1" t="s">
        <v>17</v>
      </c>
    </row>
    <row r="123671" spans="1:10" x14ac:dyDescent="0.35">
      <c r="A123671" s="1" t="s">
        <v>10</v>
      </c>
      <c r="B123671" s="1" t="s">
        <v>85</v>
      </c>
      <c r="C123671" s="1" t="s">
        <v>80</v>
      </c>
      <c r="D123671" s="1" t="s">
        <v>81</v>
      </c>
      <c r="E123671" s="1" t="s">
        <v>60</v>
      </c>
      <c r="F123671" s="1" t="s">
        <v>15</v>
      </c>
      <c r="G123671" s="1" t="s">
        <v>37</v>
      </c>
      <c r="H123671">
        <v>2013</v>
      </c>
      <c r="I123671">
        <v>629057</v>
      </c>
      <c r="J123671" s="1" t="s">
        <v>17</v>
      </c>
    </row>
    <row r="123672" spans="1:10" x14ac:dyDescent="0.35">
      <c r="A123672" s="1" t="s">
        <v>10</v>
      </c>
      <c r="B123672" s="1" t="s">
        <v>85</v>
      </c>
      <c r="C123672" s="1" t="s">
        <v>80</v>
      </c>
      <c r="D123672" s="1" t="s">
        <v>81</v>
      </c>
      <c r="E123672" s="1" t="s">
        <v>60</v>
      </c>
      <c r="F123672" s="1" t="s">
        <v>15</v>
      </c>
      <c r="G123672" s="1" t="s">
        <v>37</v>
      </c>
      <c r="H123672">
        <v>2014</v>
      </c>
      <c r="I123672">
        <v>712698</v>
      </c>
      <c r="J123672" s="1" t="s">
        <v>17</v>
      </c>
    </row>
    <row r="123673" spans="1:10" x14ac:dyDescent="0.35">
      <c r="A123673" s="1" t="s">
        <v>10</v>
      </c>
      <c r="B123673" s="1" t="s">
        <v>85</v>
      </c>
      <c r="C123673" s="1" t="s">
        <v>80</v>
      </c>
      <c r="D123673" s="1" t="s">
        <v>81</v>
      </c>
      <c r="E123673" s="1" t="s">
        <v>60</v>
      </c>
      <c r="F123673" s="1" t="s">
        <v>15</v>
      </c>
      <c r="G123673" s="1" t="s">
        <v>37</v>
      </c>
      <c r="H123673">
        <v>2015</v>
      </c>
      <c r="I123673">
        <v>558386</v>
      </c>
      <c r="J123673" s="1" t="s">
        <v>17</v>
      </c>
    </row>
    <row r="123674" spans="1:10" x14ac:dyDescent="0.35">
      <c r="A123674" s="1" t="s">
        <v>10</v>
      </c>
      <c r="B123674" s="1" t="s">
        <v>85</v>
      </c>
      <c r="C123674" s="1" t="s">
        <v>80</v>
      </c>
      <c r="D123674" s="1" t="s">
        <v>81</v>
      </c>
      <c r="E123674" s="1" t="s">
        <v>60</v>
      </c>
      <c r="F123674" s="1" t="s">
        <v>15</v>
      </c>
      <c r="G123674" s="1" t="s">
        <v>37</v>
      </c>
      <c r="H123674">
        <v>2016</v>
      </c>
      <c r="I123674">
        <v>460034</v>
      </c>
      <c r="J123674" s="1" t="s">
        <v>17</v>
      </c>
    </row>
    <row r="123675" spans="1:10" x14ac:dyDescent="0.35">
      <c r="A123675" s="1" t="s">
        <v>10</v>
      </c>
      <c r="B123675" s="1" t="s">
        <v>85</v>
      </c>
      <c r="C123675" s="1" t="s">
        <v>80</v>
      </c>
      <c r="D123675" s="1" t="s">
        <v>81</v>
      </c>
      <c r="E123675" s="1" t="s">
        <v>60</v>
      </c>
      <c r="F123675" s="1" t="s">
        <v>15</v>
      </c>
      <c r="G123675" s="1" t="s">
        <v>37</v>
      </c>
      <c r="H123675">
        <v>2017</v>
      </c>
      <c r="I123675">
        <v>423682</v>
      </c>
      <c r="J123675" s="1" t="s">
        <v>17</v>
      </c>
    </row>
    <row r="123676" spans="1:10" x14ac:dyDescent="0.35">
      <c r="A123676" s="1" t="s">
        <v>10</v>
      </c>
      <c r="B123676" s="1" t="s">
        <v>85</v>
      </c>
      <c r="C123676" s="1" t="s">
        <v>80</v>
      </c>
      <c r="D123676" s="1" t="s">
        <v>81</v>
      </c>
      <c r="E123676" s="1" t="s">
        <v>60</v>
      </c>
      <c r="F123676" s="1" t="s">
        <v>15</v>
      </c>
      <c r="G123676" s="1" t="s">
        <v>37</v>
      </c>
      <c r="H123676">
        <v>2018</v>
      </c>
      <c r="I123676">
        <v>494638</v>
      </c>
      <c r="J123676" s="1" t="s">
        <v>17</v>
      </c>
    </row>
    <row r="123677" spans="1:10" x14ac:dyDescent="0.35">
      <c r="A123677" s="1" t="s">
        <v>10</v>
      </c>
      <c r="B123677" s="1" t="s">
        <v>85</v>
      </c>
      <c r="C123677" s="1" t="s">
        <v>80</v>
      </c>
      <c r="D123677" s="1" t="s">
        <v>81</v>
      </c>
      <c r="E123677" s="1" t="s">
        <v>60</v>
      </c>
      <c r="F123677" s="1" t="s">
        <v>15</v>
      </c>
      <c r="G123677" s="1" t="s">
        <v>37</v>
      </c>
      <c r="H123677">
        <v>2019</v>
      </c>
      <c r="I123677">
        <v>416157</v>
      </c>
      <c r="J123677" s="1" t="s">
        <v>17</v>
      </c>
    </row>
    <row r="123678" spans="1:10" x14ac:dyDescent="0.35">
      <c r="A123678" s="1" t="s">
        <v>10</v>
      </c>
      <c r="B123678" s="1" t="s">
        <v>85</v>
      </c>
      <c r="C123678" s="1" t="s">
        <v>80</v>
      </c>
      <c r="D123678" s="1" t="s">
        <v>81</v>
      </c>
      <c r="E123678" s="1" t="s">
        <v>60</v>
      </c>
      <c r="F123678" s="1" t="s">
        <v>15</v>
      </c>
      <c r="G123678" s="1" t="s">
        <v>37</v>
      </c>
      <c r="H123678">
        <v>2020</v>
      </c>
      <c r="I123678">
        <v>139716</v>
      </c>
      <c r="J123678" s="1" t="s">
        <v>17</v>
      </c>
    </row>
    <row r="123679" spans="1:10" x14ac:dyDescent="0.35">
      <c r="A123679" s="1" t="s">
        <v>10</v>
      </c>
      <c r="B123679" s="1" t="s">
        <v>85</v>
      </c>
      <c r="C123679" s="1" t="s">
        <v>80</v>
      </c>
      <c r="D123679" s="1" t="s">
        <v>81</v>
      </c>
      <c r="E123679" s="1" t="s">
        <v>60</v>
      </c>
      <c r="F123679" s="1" t="s">
        <v>15</v>
      </c>
      <c r="G123679" s="1" t="s">
        <v>37</v>
      </c>
      <c r="H123679">
        <v>2021</v>
      </c>
      <c r="I123679">
        <v>231676</v>
      </c>
      <c r="J123679" s="1" t="s">
        <v>17</v>
      </c>
    </row>
    <row r="123680" spans="1:10" x14ac:dyDescent="0.35">
      <c r="A123680" s="1" t="s">
        <v>10</v>
      </c>
      <c r="B123680" s="1" t="s">
        <v>85</v>
      </c>
      <c r="C123680" s="1" t="s">
        <v>80</v>
      </c>
      <c r="D123680" s="1" t="s">
        <v>81</v>
      </c>
      <c r="E123680" s="1" t="s">
        <v>60</v>
      </c>
      <c r="F123680" s="1" t="s">
        <v>15</v>
      </c>
      <c r="G123680" s="1" t="s">
        <v>37</v>
      </c>
      <c r="H123680">
        <v>2022</v>
      </c>
      <c r="I123680">
        <v>308105</v>
      </c>
      <c r="J123680" s="1" t="s">
        <v>17</v>
      </c>
    </row>
    <row r="123681" spans="1:10" x14ac:dyDescent="0.35">
      <c r="A123681" s="1" t="s">
        <v>10</v>
      </c>
      <c r="B123681" s="1" t="s">
        <v>85</v>
      </c>
      <c r="C123681" s="1" t="s">
        <v>80</v>
      </c>
      <c r="D123681" s="1" t="s">
        <v>81</v>
      </c>
      <c r="E123681" s="1" t="s">
        <v>60</v>
      </c>
      <c r="F123681" s="1" t="s">
        <v>15</v>
      </c>
      <c r="G123681" s="1" t="s">
        <v>38</v>
      </c>
      <c r="H123681">
        <v>2012</v>
      </c>
      <c r="I123681">
        <v>1501585</v>
      </c>
      <c r="J123681" s="1" t="s">
        <v>17</v>
      </c>
    </row>
    <row r="123682" spans="1:10" x14ac:dyDescent="0.35">
      <c r="A123682" s="1" t="s">
        <v>10</v>
      </c>
      <c r="B123682" s="1" t="s">
        <v>85</v>
      </c>
      <c r="C123682" s="1" t="s">
        <v>80</v>
      </c>
      <c r="D123682" s="1" t="s">
        <v>81</v>
      </c>
      <c r="E123682" s="1" t="s">
        <v>60</v>
      </c>
      <c r="F123682" s="1" t="s">
        <v>15</v>
      </c>
      <c r="G123682" s="1" t="s">
        <v>38</v>
      </c>
      <c r="H123682">
        <v>2013</v>
      </c>
      <c r="I123682">
        <v>1311736</v>
      </c>
      <c r="J123682" s="1" t="s">
        <v>17</v>
      </c>
    </row>
    <row r="123683" spans="1:10" x14ac:dyDescent="0.35">
      <c r="A123683" s="1" t="s">
        <v>10</v>
      </c>
      <c r="B123683" s="1" t="s">
        <v>85</v>
      </c>
      <c r="C123683" s="1" t="s">
        <v>80</v>
      </c>
      <c r="D123683" s="1" t="s">
        <v>81</v>
      </c>
      <c r="E123683" s="1" t="s">
        <v>60</v>
      </c>
      <c r="F123683" s="1" t="s">
        <v>15</v>
      </c>
      <c r="G123683" s="1" t="s">
        <v>38</v>
      </c>
      <c r="H123683">
        <v>2014</v>
      </c>
      <c r="I123683">
        <v>1486284</v>
      </c>
      <c r="J123683" s="1" t="s">
        <v>17</v>
      </c>
    </row>
    <row r="123684" spans="1:10" x14ac:dyDescent="0.35">
      <c r="A123684" s="1" t="s">
        <v>10</v>
      </c>
      <c r="B123684" s="1" t="s">
        <v>85</v>
      </c>
      <c r="C123684" s="1" t="s">
        <v>80</v>
      </c>
      <c r="D123684" s="1" t="s">
        <v>81</v>
      </c>
      <c r="E123684" s="1" t="s">
        <v>60</v>
      </c>
      <c r="F123684" s="1" t="s">
        <v>15</v>
      </c>
      <c r="G123684" s="1" t="s">
        <v>38</v>
      </c>
      <c r="H123684">
        <v>2015</v>
      </c>
      <c r="I123684">
        <v>1526624</v>
      </c>
      <c r="J123684" s="1" t="s">
        <v>17</v>
      </c>
    </row>
    <row r="123685" spans="1:10" x14ac:dyDescent="0.35">
      <c r="A123685" s="1" t="s">
        <v>10</v>
      </c>
      <c r="B123685" s="1" t="s">
        <v>85</v>
      </c>
      <c r="C123685" s="1" t="s">
        <v>80</v>
      </c>
      <c r="D123685" s="1" t="s">
        <v>81</v>
      </c>
      <c r="E123685" s="1" t="s">
        <v>60</v>
      </c>
      <c r="F123685" s="1" t="s">
        <v>15</v>
      </c>
      <c r="G123685" s="1" t="s">
        <v>38</v>
      </c>
      <c r="H123685">
        <v>2016</v>
      </c>
      <c r="I123685">
        <v>1506029</v>
      </c>
      <c r="J123685" s="1" t="s">
        <v>17</v>
      </c>
    </row>
    <row r="123686" spans="1:10" x14ac:dyDescent="0.35">
      <c r="A123686" s="1" t="s">
        <v>10</v>
      </c>
      <c r="B123686" s="1" t="s">
        <v>85</v>
      </c>
      <c r="C123686" s="1" t="s">
        <v>80</v>
      </c>
      <c r="D123686" s="1" t="s">
        <v>81</v>
      </c>
      <c r="E123686" s="1" t="s">
        <v>60</v>
      </c>
      <c r="F123686" s="1" t="s">
        <v>15</v>
      </c>
      <c r="G123686" s="1" t="s">
        <v>38</v>
      </c>
      <c r="H123686">
        <v>2017</v>
      </c>
      <c r="I123686">
        <v>1547853</v>
      </c>
      <c r="J123686" s="1" t="s">
        <v>17</v>
      </c>
    </row>
    <row r="123687" spans="1:10" x14ac:dyDescent="0.35">
      <c r="A123687" s="1" t="s">
        <v>10</v>
      </c>
      <c r="B123687" s="1" t="s">
        <v>85</v>
      </c>
      <c r="C123687" s="1" t="s">
        <v>80</v>
      </c>
      <c r="D123687" s="1" t="s">
        <v>81</v>
      </c>
      <c r="E123687" s="1" t="s">
        <v>60</v>
      </c>
      <c r="F123687" s="1" t="s">
        <v>15</v>
      </c>
      <c r="G123687" s="1" t="s">
        <v>38</v>
      </c>
      <c r="H123687">
        <v>2018</v>
      </c>
      <c r="I123687">
        <v>1603658</v>
      </c>
      <c r="J123687" s="1" t="s">
        <v>17</v>
      </c>
    </row>
    <row r="123688" spans="1:10" x14ac:dyDescent="0.35">
      <c r="A123688" s="1" t="s">
        <v>10</v>
      </c>
      <c r="B123688" s="1" t="s">
        <v>85</v>
      </c>
      <c r="C123688" s="1" t="s">
        <v>80</v>
      </c>
      <c r="D123688" s="1" t="s">
        <v>81</v>
      </c>
      <c r="E123688" s="1" t="s">
        <v>60</v>
      </c>
      <c r="F123688" s="1" t="s">
        <v>15</v>
      </c>
      <c r="G123688" s="1" t="s">
        <v>38</v>
      </c>
      <c r="H123688">
        <v>2019</v>
      </c>
      <c r="I123688">
        <v>1628841</v>
      </c>
      <c r="J123688" s="1" t="s">
        <v>17</v>
      </c>
    </row>
    <row r="123689" spans="1:10" x14ac:dyDescent="0.35">
      <c r="A123689" s="1" t="s">
        <v>10</v>
      </c>
      <c r="B123689" s="1" t="s">
        <v>85</v>
      </c>
      <c r="C123689" s="1" t="s">
        <v>80</v>
      </c>
      <c r="D123689" s="1" t="s">
        <v>81</v>
      </c>
      <c r="E123689" s="1" t="s">
        <v>60</v>
      </c>
      <c r="F123689" s="1" t="s">
        <v>15</v>
      </c>
      <c r="G123689" s="1" t="s">
        <v>38</v>
      </c>
      <c r="H123689">
        <v>2020</v>
      </c>
      <c r="I123689">
        <v>412455</v>
      </c>
      <c r="J123689" s="1" t="s">
        <v>17</v>
      </c>
    </row>
    <row r="123690" spans="1:10" x14ac:dyDescent="0.35">
      <c r="A123690" s="1" t="s">
        <v>10</v>
      </c>
      <c r="B123690" s="1" t="s">
        <v>85</v>
      </c>
      <c r="C123690" s="1" t="s">
        <v>80</v>
      </c>
      <c r="D123690" s="1" t="s">
        <v>81</v>
      </c>
      <c r="E123690" s="1" t="s">
        <v>60</v>
      </c>
      <c r="F123690" s="1" t="s">
        <v>15</v>
      </c>
      <c r="G123690" s="1" t="s">
        <v>38</v>
      </c>
      <c r="H123690">
        <v>2021</v>
      </c>
      <c r="I123690">
        <v>725593</v>
      </c>
      <c r="J123690" s="1" t="s">
        <v>17</v>
      </c>
    </row>
    <row r="123691" spans="1:10" x14ac:dyDescent="0.35">
      <c r="A123691" s="1" t="s">
        <v>10</v>
      </c>
      <c r="B123691" s="1" t="s">
        <v>85</v>
      </c>
      <c r="C123691" s="1" t="s">
        <v>80</v>
      </c>
      <c r="D123691" s="1" t="s">
        <v>81</v>
      </c>
      <c r="E123691" s="1" t="s">
        <v>60</v>
      </c>
      <c r="F123691" s="1" t="s">
        <v>15</v>
      </c>
      <c r="G123691" s="1" t="s">
        <v>38</v>
      </c>
      <c r="H123691">
        <v>2022</v>
      </c>
      <c r="I123691">
        <v>1439027</v>
      </c>
      <c r="J123691" s="1" t="s">
        <v>17</v>
      </c>
    </row>
    <row r="123692" spans="1:10" x14ac:dyDescent="0.35">
      <c r="A123692" s="1" t="s">
        <v>10</v>
      </c>
      <c r="B123692" s="1" t="s">
        <v>85</v>
      </c>
      <c r="C123692" s="1" t="s">
        <v>80</v>
      </c>
      <c r="D123692" s="1" t="s">
        <v>81</v>
      </c>
      <c r="E123692" s="1" t="s">
        <v>60</v>
      </c>
      <c r="F123692" s="1" t="s">
        <v>15</v>
      </c>
      <c r="G123692" s="1" t="s">
        <v>39</v>
      </c>
      <c r="H123692">
        <v>2012</v>
      </c>
      <c r="I123692">
        <v>1007145</v>
      </c>
      <c r="J123692" s="1" t="s">
        <v>17</v>
      </c>
    </row>
    <row r="123693" spans="1:10" x14ac:dyDescent="0.35">
      <c r="A123693" s="1" t="s">
        <v>10</v>
      </c>
      <c r="B123693" s="1" t="s">
        <v>85</v>
      </c>
      <c r="C123693" s="1" t="s">
        <v>80</v>
      </c>
      <c r="D123693" s="1" t="s">
        <v>81</v>
      </c>
      <c r="E123693" s="1" t="s">
        <v>60</v>
      </c>
      <c r="F123693" s="1" t="s">
        <v>15</v>
      </c>
      <c r="G123693" s="1" t="s">
        <v>39</v>
      </c>
      <c r="H123693">
        <v>2013</v>
      </c>
      <c r="I123693">
        <v>1102083</v>
      </c>
      <c r="J123693" s="1" t="s">
        <v>17</v>
      </c>
    </row>
    <row r="123694" spans="1:10" x14ac:dyDescent="0.35">
      <c r="A123694" s="1" t="s">
        <v>10</v>
      </c>
      <c r="B123694" s="1" t="s">
        <v>85</v>
      </c>
      <c r="C123694" s="1" t="s">
        <v>80</v>
      </c>
      <c r="D123694" s="1" t="s">
        <v>81</v>
      </c>
      <c r="E123694" s="1" t="s">
        <v>60</v>
      </c>
      <c r="F123694" s="1" t="s">
        <v>15</v>
      </c>
      <c r="G123694" s="1" t="s">
        <v>39</v>
      </c>
      <c r="H123694">
        <v>2014</v>
      </c>
      <c r="I123694">
        <v>1153208</v>
      </c>
      <c r="J123694" s="1" t="s">
        <v>17</v>
      </c>
    </row>
    <row r="123695" spans="1:10" x14ac:dyDescent="0.35">
      <c r="A123695" s="1" t="s">
        <v>10</v>
      </c>
      <c r="B123695" s="1" t="s">
        <v>85</v>
      </c>
      <c r="C123695" s="1" t="s">
        <v>80</v>
      </c>
      <c r="D123695" s="1" t="s">
        <v>81</v>
      </c>
      <c r="E123695" s="1" t="s">
        <v>60</v>
      </c>
      <c r="F123695" s="1" t="s">
        <v>15</v>
      </c>
      <c r="G123695" s="1" t="s">
        <v>39</v>
      </c>
      <c r="H123695">
        <v>2015</v>
      </c>
      <c r="I123695">
        <v>1125247</v>
      </c>
      <c r="J123695" s="1" t="s">
        <v>17</v>
      </c>
    </row>
    <row r="123696" spans="1:10" x14ac:dyDescent="0.35">
      <c r="A123696" s="1" t="s">
        <v>10</v>
      </c>
      <c r="B123696" s="1" t="s">
        <v>85</v>
      </c>
      <c r="C123696" s="1" t="s">
        <v>80</v>
      </c>
      <c r="D123696" s="1" t="s">
        <v>81</v>
      </c>
      <c r="E123696" s="1" t="s">
        <v>60</v>
      </c>
      <c r="F123696" s="1" t="s">
        <v>15</v>
      </c>
      <c r="G123696" s="1" t="s">
        <v>39</v>
      </c>
      <c r="H123696">
        <v>2016</v>
      </c>
      <c r="I123696">
        <v>1062642</v>
      </c>
      <c r="J123696" s="1" t="s">
        <v>17</v>
      </c>
    </row>
    <row r="123697" spans="1:10" x14ac:dyDescent="0.35">
      <c r="A123697" s="1" t="s">
        <v>10</v>
      </c>
      <c r="B123697" s="1" t="s">
        <v>85</v>
      </c>
      <c r="C123697" s="1" t="s">
        <v>80</v>
      </c>
      <c r="D123697" s="1" t="s">
        <v>81</v>
      </c>
      <c r="E123697" s="1" t="s">
        <v>60</v>
      </c>
      <c r="F123697" s="1" t="s">
        <v>15</v>
      </c>
      <c r="G123697" s="1" t="s">
        <v>39</v>
      </c>
      <c r="H123697">
        <v>2017</v>
      </c>
      <c r="I123697">
        <v>1123906</v>
      </c>
      <c r="J123697" s="1" t="s">
        <v>17</v>
      </c>
    </row>
    <row r="123698" spans="1:10" x14ac:dyDescent="0.35">
      <c r="A123698" s="1" t="s">
        <v>10</v>
      </c>
      <c r="B123698" s="1" t="s">
        <v>85</v>
      </c>
      <c r="C123698" s="1" t="s">
        <v>80</v>
      </c>
      <c r="D123698" s="1" t="s">
        <v>81</v>
      </c>
      <c r="E123698" s="1" t="s">
        <v>60</v>
      </c>
      <c r="F123698" s="1" t="s">
        <v>15</v>
      </c>
      <c r="G123698" s="1" t="s">
        <v>39</v>
      </c>
      <c r="H123698">
        <v>2018</v>
      </c>
      <c r="I123698">
        <v>1310766</v>
      </c>
      <c r="J123698" s="1" t="s">
        <v>17</v>
      </c>
    </row>
    <row r="123699" spans="1:10" x14ac:dyDescent="0.35">
      <c r="A123699" s="1" t="s">
        <v>10</v>
      </c>
      <c r="B123699" s="1" t="s">
        <v>85</v>
      </c>
      <c r="C123699" s="1" t="s">
        <v>80</v>
      </c>
      <c r="D123699" s="1" t="s">
        <v>81</v>
      </c>
      <c r="E123699" s="1" t="s">
        <v>60</v>
      </c>
      <c r="F123699" s="1" t="s">
        <v>15</v>
      </c>
      <c r="G123699" s="1" t="s">
        <v>39</v>
      </c>
      <c r="H123699">
        <v>2019</v>
      </c>
      <c r="I123699">
        <v>1608238</v>
      </c>
      <c r="J123699" s="1" t="s">
        <v>17</v>
      </c>
    </row>
    <row r="123700" spans="1:10" x14ac:dyDescent="0.35">
      <c r="A123700" s="1" t="s">
        <v>10</v>
      </c>
      <c r="B123700" s="1" t="s">
        <v>85</v>
      </c>
      <c r="C123700" s="1" t="s">
        <v>80</v>
      </c>
      <c r="D123700" s="1" t="s">
        <v>81</v>
      </c>
      <c r="E123700" s="1" t="s">
        <v>60</v>
      </c>
      <c r="F123700" s="1" t="s">
        <v>15</v>
      </c>
      <c r="G123700" s="1" t="s">
        <v>39</v>
      </c>
      <c r="H123700">
        <v>2020</v>
      </c>
      <c r="I123700">
        <v>106828</v>
      </c>
      <c r="J123700" s="1" t="s">
        <v>17</v>
      </c>
    </row>
    <row r="123701" spans="1:10" x14ac:dyDescent="0.35">
      <c r="A123701" s="1" t="s">
        <v>10</v>
      </c>
      <c r="B123701" s="1" t="s">
        <v>85</v>
      </c>
      <c r="C123701" s="1" t="s">
        <v>80</v>
      </c>
      <c r="D123701" s="1" t="s">
        <v>81</v>
      </c>
      <c r="E123701" s="1" t="s">
        <v>60</v>
      </c>
      <c r="F123701" s="1" t="s">
        <v>15</v>
      </c>
      <c r="G123701" s="1" t="s">
        <v>39</v>
      </c>
      <c r="H123701">
        <v>2021</v>
      </c>
      <c r="I123701">
        <v>238936</v>
      </c>
      <c r="J123701" s="1" t="s">
        <v>17</v>
      </c>
    </row>
    <row r="123702" spans="1:10" x14ac:dyDescent="0.35">
      <c r="A123702" s="1" t="s">
        <v>10</v>
      </c>
      <c r="B123702" s="1" t="s">
        <v>85</v>
      </c>
      <c r="C123702" s="1" t="s">
        <v>80</v>
      </c>
      <c r="D123702" s="1" t="s">
        <v>81</v>
      </c>
      <c r="E123702" s="1" t="s">
        <v>60</v>
      </c>
      <c r="F123702" s="1" t="s">
        <v>15</v>
      </c>
      <c r="G123702" s="1" t="s">
        <v>39</v>
      </c>
      <c r="H123702">
        <v>2022</v>
      </c>
      <c r="I123702">
        <v>1234200</v>
      </c>
      <c r="J123702" s="1" t="s">
        <v>17</v>
      </c>
    </row>
    <row r="123703" spans="1:10" x14ac:dyDescent="0.35">
      <c r="A123703" s="1" t="s">
        <v>10</v>
      </c>
      <c r="B123703" s="1" t="s">
        <v>85</v>
      </c>
      <c r="C123703" s="1" t="s">
        <v>80</v>
      </c>
      <c r="D123703" s="1" t="s">
        <v>81</v>
      </c>
      <c r="E123703" s="1" t="s">
        <v>60</v>
      </c>
      <c r="F123703" s="1" t="s">
        <v>15</v>
      </c>
      <c r="G123703" s="1" t="s">
        <v>40</v>
      </c>
      <c r="H123703">
        <v>2012</v>
      </c>
      <c r="I123703">
        <v>5028909</v>
      </c>
      <c r="J123703" s="1" t="s">
        <v>17</v>
      </c>
    </row>
    <row r="123704" spans="1:10" x14ac:dyDescent="0.35">
      <c r="A123704" s="1" t="s">
        <v>10</v>
      </c>
      <c r="B123704" s="1" t="s">
        <v>85</v>
      </c>
      <c r="C123704" s="1" t="s">
        <v>80</v>
      </c>
      <c r="D123704" s="1" t="s">
        <v>81</v>
      </c>
      <c r="E123704" s="1" t="s">
        <v>60</v>
      </c>
      <c r="F123704" s="1" t="s">
        <v>15</v>
      </c>
      <c r="G123704" s="1" t="s">
        <v>40</v>
      </c>
      <c r="H123704">
        <v>2013</v>
      </c>
      <c r="I123704">
        <v>2665427</v>
      </c>
      <c r="J123704" s="1" t="s">
        <v>17</v>
      </c>
    </row>
    <row r="123705" spans="1:10" x14ac:dyDescent="0.35">
      <c r="A123705" s="1" t="s">
        <v>10</v>
      </c>
      <c r="B123705" s="1" t="s">
        <v>85</v>
      </c>
      <c r="C123705" s="1" t="s">
        <v>80</v>
      </c>
      <c r="D123705" s="1" t="s">
        <v>81</v>
      </c>
      <c r="E123705" s="1" t="s">
        <v>60</v>
      </c>
      <c r="F123705" s="1" t="s">
        <v>15</v>
      </c>
      <c r="G123705" s="1" t="s">
        <v>40</v>
      </c>
      <c r="H123705">
        <v>2014</v>
      </c>
      <c r="I123705">
        <v>3666004</v>
      </c>
      <c r="J123705" s="1" t="s">
        <v>23</v>
      </c>
    </row>
    <row r="123706" spans="1:10" x14ac:dyDescent="0.35">
      <c r="A123706" s="1" t="s">
        <v>10</v>
      </c>
      <c r="B123706" s="1" t="s">
        <v>85</v>
      </c>
      <c r="C123706" s="1" t="s">
        <v>80</v>
      </c>
      <c r="D123706" s="1" t="s">
        <v>81</v>
      </c>
      <c r="E123706" s="1" t="s">
        <v>60</v>
      </c>
      <c r="F123706" s="1" t="s">
        <v>15</v>
      </c>
      <c r="G123706" s="1" t="s">
        <v>40</v>
      </c>
      <c r="H123706">
        <v>2015</v>
      </c>
      <c r="I123706">
        <v>4172921</v>
      </c>
      <c r="J123706" s="1" t="s">
        <v>17</v>
      </c>
    </row>
    <row r="123707" spans="1:10" x14ac:dyDescent="0.35">
      <c r="A123707" s="1" t="s">
        <v>10</v>
      </c>
      <c r="B123707" s="1" t="s">
        <v>85</v>
      </c>
      <c r="C123707" s="1" t="s">
        <v>80</v>
      </c>
      <c r="D123707" s="1" t="s">
        <v>81</v>
      </c>
      <c r="E123707" s="1" t="s">
        <v>60</v>
      </c>
      <c r="F123707" s="1" t="s">
        <v>15</v>
      </c>
      <c r="G123707" s="1" t="s">
        <v>40</v>
      </c>
      <c r="H123707">
        <v>2016</v>
      </c>
      <c r="I123707">
        <v>4058469</v>
      </c>
      <c r="J123707" s="1" t="s">
        <v>17</v>
      </c>
    </row>
    <row r="123708" spans="1:10" x14ac:dyDescent="0.35">
      <c r="A123708" s="1" t="s">
        <v>10</v>
      </c>
      <c r="B123708" s="1" t="s">
        <v>85</v>
      </c>
      <c r="C123708" s="1" t="s">
        <v>80</v>
      </c>
      <c r="D123708" s="1" t="s">
        <v>81</v>
      </c>
      <c r="E123708" s="1" t="s">
        <v>60</v>
      </c>
      <c r="F123708" s="1" t="s">
        <v>15</v>
      </c>
      <c r="G123708" s="1" t="s">
        <v>40</v>
      </c>
      <c r="H123708">
        <v>2017</v>
      </c>
      <c r="I123708">
        <v>3206828</v>
      </c>
      <c r="J123708" s="1" t="s">
        <v>17</v>
      </c>
    </row>
    <row r="123709" spans="1:10" x14ac:dyDescent="0.35">
      <c r="A123709" s="1" t="s">
        <v>10</v>
      </c>
      <c r="B123709" s="1" t="s">
        <v>85</v>
      </c>
      <c r="C123709" s="1" t="s">
        <v>80</v>
      </c>
      <c r="D123709" s="1" t="s">
        <v>81</v>
      </c>
      <c r="E123709" s="1" t="s">
        <v>60</v>
      </c>
      <c r="F123709" s="1" t="s">
        <v>15</v>
      </c>
      <c r="G123709" s="1" t="s">
        <v>40</v>
      </c>
      <c r="H123709">
        <v>2018</v>
      </c>
      <c r="I123709">
        <v>5772241</v>
      </c>
      <c r="J123709" s="1" t="s">
        <v>17</v>
      </c>
    </row>
    <row r="123710" spans="1:10" x14ac:dyDescent="0.35">
      <c r="A123710" s="1" t="s">
        <v>10</v>
      </c>
      <c r="B123710" s="1" t="s">
        <v>85</v>
      </c>
      <c r="C123710" s="1" t="s">
        <v>80</v>
      </c>
      <c r="D123710" s="1" t="s">
        <v>81</v>
      </c>
      <c r="E123710" s="1" t="s">
        <v>60</v>
      </c>
      <c r="F123710" s="1" t="s">
        <v>15</v>
      </c>
      <c r="G123710" s="1" t="s">
        <v>40</v>
      </c>
      <c r="H123710">
        <v>2019</v>
      </c>
      <c r="I123710">
        <v>3818959</v>
      </c>
      <c r="J123710" s="1" t="s">
        <v>17</v>
      </c>
    </row>
    <row r="123711" spans="1:10" x14ac:dyDescent="0.35">
      <c r="A123711" s="1" t="s">
        <v>10</v>
      </c>
      <c r="B123711" s="1" t="s">
        <v>85</v>
      </c>
      <c r="C123711" s="1" t="s">
        <v>80</v>
      </c>
      <c r="D123711" s="1" t="s">
        <v>81</v>
      </c>
      <c r="E123711" s="1" t="s">
        <v>60</v>
      </c>
      <c r="F123711" s="1" t="s">
        <v>15</v>
      </c>
      <c r="G123711" s="1" t="s">
        <v>40</v>
      </c>
      <c r="H123711">
        <v>2020</v>
      </c>
      <c r="I123711">
        <v>508006</v>
      </c>
      <c r="J123711" s="1" t="s">
        <v>20</v>
      </c>
    </row>
    <row r="123712" spans="1:10" x14ac:dyDescent="0.35">
      <c r="A123712" s="1" t="s">
        <v>10</v>
      </c>
      <c r="B123712" s="1" t="s">
        <v>85</v>
      </c>
      <c r="C123712" s="1" t="s">
        <v>80</v>
      </c>
      <c r="D123712" s="1" t="s">
        <v>81</v>
      </c>
      <c r="E123712" s="1" t="s">
        <v>60</v>
      </c>
      <c r="F123712" s="1" t="s">
        <v>15</v>
      </c>
      <c r="G123712" s="1" t="s">
        <v>40</v>
      </c>
      <c r="H123712">
        <v>2021</v>
      </c>
      <c r="I123712">
        <v>1705330</v>
      </c>
      <c r="J123712" s="1" t="s">
        <v>17</v>
      </c>
    </row>
    <row r="123713" spans="1:10" x14ac:dyDescent="0.35">
      <c r="A123713" s="1" t="s">
        <v>10</v>
      </c>
      <c r="B123713" s="1" t="s">
        <v>85</v>
      </c>
      <c r="C123713" s="1" t="s">
        <v>80</v>
      </c>
      <c r="D123713" s="1" t="s">
        <v>81</v>
      </c>
      <c r="E123713" s="1" t="s">
        <v>60</v>
      </c>
      <c r="F123713" s="1" t="s">
        <v>15</v>
      </c>
      <c r="G123713" s="1" t="s">
        <v>40</v>
      </c>
      <c r="H123713">
        <v>2022</v>
      </c>
      <c r="I123713">
        <v>2845007</v>
      </c>
      <c r="J123713" s="1" t="s">
        <v>17</v>
      </c>
    </row>
    <row r="123714" spans="1:10" x14ac:dyDescent="0.35">
      <c r="A123714" s="1" t="s">
        <v>10</v>
      </c>
      <c r="B123714" s="1" t="s">
        <v>85</v>
      </c>
      <c r="C123714" s="1" t="s">
        <v>80</v>
      </c>
      <c r="D123714" s="1" t="s">
        <v>81</v>
      </c>
      <c r="E123714" s="1" t="s">
        <v>60</v>
      </c>
      <c r="F123714" s="1" t="s">
        <v>15</v>
      </c>
      <c r="G123714" s="1" t="s">
        <v>41</v>
      </c>
      <c r="H123714">
        <v>2012</v>
      </c>
      <c r="I123714">
        <v>394815</v>
      </c>
      <c r="J123714" s="1" t="s">
        <v>17</v>
      </c>
    </row>
    <row r="123715" spans="1:10" x14ac:dyDescent="0.35">
      <c r="A123715" s="1" t="s">
        <v>10</v>
      </c>
      <c r="B123715" s="1" t="s">
        <v>85</v>
      </c>
      <c r="C123715" s="1" t="s">
        <v>80</v>
      </c>
      <c r="D123715" s="1" t="s">
        <v>81</v>
      </c>
      <c r="E123715" s="1" t="s">
        <v>60</v>
      </c>
      <c r="F123715" s="1" t="s">
        <v>15</v>
      </c>
      <c r="G123715" s="1" t="s">
        <v>41</v>
      </c>
      <c r="H123715">
        <v>2013</v>
      </c>
      <c r="I123715">
        <v>391590</v>
      </c>
      <c r="J123715" s="1" t="s">
        <v>17</v>
      </c>
    </row>
    <row r="123716" spans="1:10" x14ac:dyDescent="0.35">
      <c r="A123716" s="1" t="s">
        <v>10</v>
      </c>
      <c r="B123716" s="1" t="s">
        <v>85</v>
      </c>
      <c r="C123716" s="1" t="s">
        <v>80</v>
      </c>
      <c r="D123716" s="1" t="s">
        <v>81</v>
      </c>
      <c r="E123716" s="1" t="s">
        <v>60</v>
      </c>
      <c r="F123716" s="1" t="s">
        <v>15</v>
      </c>
      <c r="G123716" s="1" t="s">
        <v>41</v>
      </c>
      <c r="H123716">
        <v>2014</v>
      </c>
      <c r="I123716">
        <v>396571</v>
      </c>
      <c r="J123716" s="1" t="s">
        <v>17</v>
      </c>
    </row>
    <row r="123717" spans="1:10" x14ac:dyDescent="0.35">
      <c r="A123717" s="1" t="s">
        <v>10</v>
      </c>
      <c r="B123717" s="1" t="s">
        <v>85</v>
      </c>
      <c r="C123717" s="1" t="s">
        <v>80</v>
      </c>
      <c r="D123717" s="1" t="s">
        <v>81</v>
      </c>
      <c r="E123717" s="1" t="s">
        <v>60</v>
      </c>
      <c r="F123717" s="1" t="s">
        <v>15</v>
      </c>
      <c r="G123717" s="1" t="s">
        <v>41</v>
      </c>
      <c r="H123717">
        <v>2015</v>
      </c>
      <c r="I123717">
        <v>402339</v>
      </c>
      <c r="J123717" s="1" t="s">
        <v>17</v>
      </c>
    </row>
    <row r="123718" spans="1:10" x14ac:dyDescent="0.35">
      <c r="A123718" s="1" t="s">
        <v>10</v>
      </c>
      <c r="B123718" s="1" t="s">
        <v>85</v>
      </c>
      <c r="C123718" s="1" t="s">
        <v>80</v>
      </c>
      <c r="D123718" s="1" t="s">
        <v>81</v>
      </c>
      <c r="E123718" s="1" t="s">
        <v>60</v>
      </c>
      <c r="F123718" s="1" t="s">
        <v>15</v>
      </c>
      <c r="G123718" s="1" t="s">
        <v>41</v>
      </c>
      <c r="H123718">
        <v>2016</v>
      </c>
      <c r="I123718">
        <v>403575</v>
      </c>
      <c r="J123718" s="1" t="s">
        <v>17</v>
      </c>
    </row>
    <row r="123719" spans="1:10" x14ac:dyDescent="0.35">
      <c r="A123719" s="1" t="s">
        <v>10</v>
      </c>
      <c r="B123719" s="1" t="s">
        <v>85</v>
      </c>
      <c r="C123719" s="1" t="s">
        <v>80</v>
      </c>
      <c r="D123719" s="1" t="s">
        <v>81</v>
      </c>
      <c r="E123719" s="1" t="s">
        <v>60</v>
      </c>
      <c r="F123719" s="1" t="s">
        <v>15</v>
      </c>
      <c r="G123719" s="1" t="s">
        <v>41</v>
      </c>
      <c r="H123719">
        <v>2017</v>
      </c>
      <c r="I123719">
        <v>430688</v>
      </c>
      <c r="J123719" s="1" t="s">
        <v>17</v>
      </c>
    </row>
    <row r="123720" spans="1:10" x14ac:dyDescent="0.35">
      <c r="A123720" s="1" t="s">
        <v>10</v>
      </c>
      <c r="B123720" s="1" t="s">
        <v>85</v>
      </c>
      <c r="C123720" s="1" t="s">
        <v>80</v>
      </c>
      <c r="D123720" s="1" t="s">
        <v>81</v>
      </c>
      <c r="E123720" s="1" t="s">
        <v>60</v>
      </c>
      <c r="F123720" s="1" t="s">
        <v>15</v>
      </c>
      <c r="G123720" s="1" t="s">
        <v>41</v>
      </c>
      <c r="H123720">
        <v>2018</v>
      </c>
      <c r="I123720">
        <v>479427</v>
      </c>
      <c r="J123720" s="1" t="s">
        <v>17</v>
      </c>
    </row>
    <row r="123721" spans="1:10" x14ac:dyDescent="0.35">
      <c r="A123721" s="1" t="s">
        <v>10</v>
      </c>
      <c r="B123721" s="1" t="s">
        <v>85</v>
      </c>
      <c r="C123721" s="1" t="s">
        <v>80</v>
      </c>
      <c r="D123721" s="1" t="s">
        <v>81</v>
      </c>
      <c r="E123721" s="1" t="s">
        <v>60</v>
      </c>
      <c r="F123721" s="1" t="s">
        <v>15</v>
      </c>
      <c r="G123721" s="1" t="s">
        <v>41</v>
      </c>
      <c r="H123721">
        <v>2019</v>
      </c>
      <c r="I123721">
        <v>515505</v>
      </c>
      <c r="J123721" s="1" t="s">
        <v>17</v>
      </c>
    </row>
    <row r="123722" spans="1:10" x14ac:dyDescent="0.35">
      <c r="A123722" s="1" t="s">
        <v>10</v>
      </c>
      <c r="B123722" s="1" t="s">
        <v>85</v>
      </c>
      <c r="C123722" s="1" t="s">
        <v>80</v>
      </c>
      <c r="D123722" s="1" t="s">
        <v>81</v>
      </c>
      <c r="E123722" s="1" t="s">
        <v>60</v>
      </c>
      <c r="F123722" s="1" t="s">
        <v>15</v>
      </c>
      <c r="G123722" s="1" t="s">
        <v>41</v>
      </c>
      <c r="H123722">
        <v>2020</v>
      </c>
      <c r="I123722">
        <v>195129</v>
      </c>
      <c r="J123722" s="1" t="s">
        <v>17</v>
      </c>
    </row>
    <row r="123723" spans="1:10" x14ac:dyDescent="0.35">
      <c r="A123723" s="1" t="s">
        <v>10</v>
      </c>
      <c r="B123723" s="1" t="s">
        <v>85</v>
      </c>
      <c r="C123723" s="1" t="s">
        <v>80</v>
      </c>
      <c r="D123723" s="1" t="s">
        <v>81</v>
      </c>
      <c r="E123723" s="1" t="s">
        <v>60</v>
      </c>
      <c r="F123723" s="1" t="s">
        <v>15</v>
      </c>
      <c r="G123723" s="1" t="s">
        <v>41</v>
      </c>
      <c r="H123723">
        <v>2021</v>
      </c>
      <c r="I123723">
        <v>345664</v>
      </c>
      <c r="J123723" s="1" t="s">
        <v>17</v>
      </c>
    </row>
    <row r="123724" spans="1:10" x14ac:dyDescent="0.35">
      <c r="A123724" s="1" t="s">
        <v>10</v>
      </c>
      <c r="B123724" s="1" t="s">
        <v>85</v>
      </c>
      <c r="C123724" s="1" t="s">
        <v>80</v>
      </c>
      <c r="D123724" s="1" t="s">
        <v>81</v>
      </c>
      <c r="E123724" s="1" t="s">
        <v>60</v>
      </c>
      <c r="F123724" s="1" t="s">
        <v>15</v>
      </c>
      <c r="G123724" s="1" t="s">
        <v>41</v>
      </c>
      <c r="H123724">
        <v>2022</v>
      </c>
      <c r="I123724">
        <v>483153</v>
      </c>
      <c r="J123724" s="1" t="s">
        <v>17</v>
      </c>
    </row>
    <row r="123725" spans="1:10" x14ac:dyDescent="0.35">
      <c r="A123725" s="1" t="s">
        <v>10</v>
      </c>
      <c r="B123725" s="1" t="s">
        <v>85</v>
      </c>
      <c r="C123725" s="1" t="s">
        <v>80</v>
      </c>
      <c r="D123725" s="1" t="s">
        <v>81</v>
      </c>
      <c r="E123725" s="1" t="s">
        <v>60</v>
      </c>
      <c r="F123725" s="1" t="s">
        <v>15</v>
      </c>
      <c r="G123725" s="1" t="s">
        <v>42</v>
      </c>
      <c r="H123725">
        <v>2012</v>
      </c>
      <c r="I123725">
        <v>137392</v>
      </c>
      <c r="J123725" s="1" t="s">
        <v>17</v>
      </c>
    </row>
    <row r="123726" spans="1:10" x14ac:dyDescent="0.35">
      <c r="A123726" s="1" t="s">
        <v>10</v>
      </c>
      <c r="B123726" s="1" t="s">
        <v>85</v>
      </c>
      <c r="C123726" s="1" t="s">
        <v>80</v>
      </c>
      <c r="D123726" s="1" t="s">
        <v>81</v>
      </c>
      <c r="E123726" s="1" t="s">
        <v>60</v>
      </c>
      <c r="F123726" s="1" t="s">
        <v>15</v>
      </c>
      <c r="G123726" s="1" t="s">
        <v>42</v>
      </c>
      <c r="H123726">
        <v>2013</v>
      </c>
      <c r="I123726">
        <v>139022</v>
      </c>
      <c r="J123726" s="1" t="s">
        <v>17</v>
      </c>
    </row>
    <row r="123727" spans="1:10" x14ac:dyDescent="0.35">
      <c r="A123727" s="1" t="s">
        <v>10</v>
      </c>
      <c r="B123727" s="1" t="s">
        <v>85</v>
      </c>
      <c r="C123727" s="1" t="s">
        <v>80</v>
      </c>
      <c r="D123727" s="1" t="s">
        <v>81</v>
      </c>
      <c r="E123727" s="1" t="s">
        <v>60</v>
      </c>
      <c r="F123727" s="1" t="s">
        <v>15</v>
      </c>
      <c r="G123727" s="1" t="s">
        <v>42</v>
      </c>
      <c r="H123727">
        <v>2014</v>
      </c>
      <c r="I123727">
        <v>141709</v>
      </c>
      <c r="J123727" s="1" t="s">
        <v>17</v>
      </c>
    </row>
    <row r="123728" spans="1:10" x14ac:dyDescent="0.35">
      <c r="A123728" s="1" t="s">
        <v>10</v>
      </c>
      <c r="B123728" s="1" t="s">
        <v>85</v>
      </c>
      <c r="C123728" s="1" t="s">
        <v>80</v>
      </c>
      <c r="D123728" s="1" t="s">
        <v>81</v>
      </c>
      <c r="E123728" s="1" t="s">
        <v>60</v>
      </c>
      <c r="F123728" s="1" t="s">
        <v>15</v>
      </c>
      <c r="G123728" s="1" t="s">
        <v>42</v>
      </c>
      <c r="H123728">
        <v>2015</v>
      </c>
      <c r="I123728">
        <v>155122</v>
      </c>
      <c r="J123728" s="1" t="s">
        <v>17</v>
      </c>
    </row>
    <row r="123729" spans="1:10" x14ac:dyDescent="0.35">
      <c r="A123729" s="1" t="s">
        <v>10</v>
      </c>
      <c r="B123729" s="1" t="s">
        <v>85</v>
      </c>
      <c r="C123729" s="1" t="s">
        <v>80</v>
      </c>
      <c r="D123729" s="1" t="s">
        <v>81</v>
      </c>
      <c r="E123729" s="1" t="s">
        <v>60</v>
      </c>
      <c r="F123729" s="1" t="s">
        <v>15</v>
      </c>
      <c r="G123729" s="1" t="s">
        <v>42</v>
      </c>
      <c r="H123729">
        <v>2016</v>
      </c>
      <c r="I123729">
        <v>145879</v>
      </c>
      <c r="J123729" s="1" t="s">
        <v>17</v>
      </c>
    </row>
    <row r="123730" spans="1:10" x14ac:dyDescent="0.35">
      <c r="A123730" s="1" t="s">
        <v>10</v>
      </c>
      <c r="B123730" s="1" t="s">
        <v>85</v>
      </c>
      <c r="C123730" s="1" t="s">
        <v>80</v>
      </c>
      <c r="D123730" s="1" t="s">
        <v>81</v>
      </c>
      <c r="E123730" s="1" t="s">
        <v>60</v>
      </c>
      <c r="F123730" s="1" t="s">
        <v>15</v>
      </c>
      <c r="G123730" s="1" t="s">
        <v>42</v>
      </c>
      <c r="H123730">
        <v>2017</v>
      </c>
      <c r="I123730">
        <v>161573</v>
      </c>
      <c r="J123730" s="1" t="s">
        <v>17</v>
      </c>
    </row>
    <row r="123731" spans="1:10" x14ac:dyDescent="0.35">
      <c r="A123731" s="1" t="s">
        <v>10</v>
      </c>
      <c r="B123731" s="1" t="s">
        <v>85</v>
      </c>
      <c r="C123731" s="1" t="s">
        <v>80</v>
      </c>
      <c r="D123731" s="1" t="s">
        <v>81</v>
      </c>
      <c r="E123731" s="1" t="s">
        <v>60</v>
      </c>
      <c r="F123731" s="1" t="s">
        <v>15</v>
      </c>
      <c r="G123731" s="1" t="s">
        <v>42</v>
      </c>
      <c r="H123731">
        <v>2018</v>
      </c>
      <c r="I123731">
        <v>200770</v>
      </c>
      <c r="J123731" s="1" t="s">
        <v>17</v>
      </c>
    </row>
    <row r="123732" spans="1:10" x14ac:dyDescent="0.35">
      <c r="A123732" s="1" t="s">
        <v>10</v>
      </c>
      <c r="B123732" s="1" t="s">
        <v>85</v>
      </c>
      <c r="C123732" s="1" t="s">
        <v>80</v>
      </c>
      <c r="D123732" s="1" t="s">
        <v>81</v>
      </c>
      <c r="E123732" s="1" t="s">
        <v>60</v>
      </c>
      <c r="F123732" s="1" t="s">
        <v>15</v>
      </c>
      <c r="G123732" s="1" t="s">
        <v>42</v>
      </c>
      <c r="H123732">
        <v>2019</v>
      </c>
      <c r="I123732">
        <v>229870</v>
      </c>
      <c r="J123732" s="1" t="s">
        <v>17</v>
      </c>
    </row>
    <row r="123733" spans="1:10" x14ac:dyDescent="0.35">
      <c r="A123733" s="1" t="s">
        <v>10</v>
      </c>
      <c r="B123733" s="1" t="s">
        <v>85</v>
      </c>
      <c r="C123733" s="1" t="s">
        <v>80</v>
      </c>
      <c r="D123733" s="1" t="s">
        <v>81</v>
      </c>
      <c r="E123733" s="1" t="s">
        <v>60</v>
      </c>
      <c r="F123733" s="1" t="s">
        <v>15</v>
      </c>
      <c r="G123733" s="1" t="s">
        <v>42</v>
      </c>
      <c r="H123733">
        <v>2020</v>
      </c>
      <c r="I123733">
        <v>29781</v>
      </c>
      <c r="J123733" s="1" t="s">
        <v>20</v>
      </c>
    </row>
    <row r="123734" spans="1:10" x14ac:dyDescent="0.35">
      <c r="A123734" s="1" t="s">
        <v>10</v>
      </c>
      <c r="B123734" s="1" t="s">
        <v>85</v>
      </c>
      <c r="C123734" s="1" t="s">
        <v>80</v>
      </c>
      <c r="D123734" s="1" t="s">
        <v>81</v>
      </c>
      <c r="E123734" s="1" t="s">
        <v>60</v>
      </c>
      <c r="F123734" s="1" t="s">
        <v>15</v>
      </c>
      <c r="G123734" s="1" t="s">
        <v>42</v>
      </c>
      <c r="H123734">
        <v>2021</v>
      </c>
      <c r="I123734">
        <v>128631</v>
      </c>
      <c r="J123734" s="1" t="s">
        <v>17</v>
      </c>
    </row>
    <row r="123735" spans="1:10" x14ac:dyDescent="0.35">
      <c r="A123735" s="1" t="s">
        <v>10</v>
      </c>
      <c r="B123735" s="1" t="s">
        <v>85</v>
      </c>
      <c r="C123735" s="1" t="s">
        <v>80</v>
      </c>
      <c r="D123735" s="1" t="s">
        <v>81</v>
      </c>
      <c r="E123735" s="1" t="s">
        <v>60</v>
      </c>
      <c r="F123735" s="1" t="s">
        <v>15</v>
      </c>
      <c r="G123735" s="1" t="s">
        <v>42</v>
      </c>
      <c r="H123735">
        <v>2022</v>
      </c>
      <c r="I123735">
        <v>263980</v>
      </c>
      <c r="J123735" s="1" t="s">
        <v>17</v>
      </c>
    </row>
    <row r="123736" spans="1:10" x14ac:dyDescent="0.35">
      <c r="A123736" s="1" t="s">
        <v>10</v>
      </c>
      <c r="B123736" s="1" t="s">
        <v>85</v>
      </c>
      <c r="C123736" s="1" t="s">
        <v>80</v>
      </c>
      <c r="D123736" s="1" t="s">
        <v>81</v>
      </c>
      <c r="E123736" s="1" t="s">
        <v>60</v>
      </c>
      <c r="F123736" s="1" t="s">
        <v>15</v>
      </c>
      <c r="G123736" s="1" t="s">
        <v>43</v>
      </c>
      <c r="H123736">
        <v>2012</v>
      </c>
      <c r="I123736">
        <v>397019</v>
      </c>
      <c r="J123736" s="1" t="s">
        <v>17</v>
      </c>
    </row>
    <row r="123737" spans="1:10" x14ac:dyDescent="0.35">
      <c r="A123737" s="1" t="s">
        <v>10</v>
      </c>
      <c r="B123737" s="1" t="s">
        <v>85</v>
      </c>
      <c r="C123737" s="1" t="s">
        <v>80</v>
      </c>
      <c r="D123737" s="1" t="s">
        <v>81</v>
      </c>
      <c r="E123737" s="1" t="s">
        <v>60</v>
      </c>
      <c r="F123737" s="1" t="s">
        <v>15</v>
      </c>
      <c r="G123737" s="1" t="s">
        <v>43</v>
      </c>
      <c r="H123737">
        <v>2013</v>
      </c>
      <c r="I123737">
        <v>347359</v>
      </c>
      <c r="J123737" s="1" t="s">
        <v>17</v>
      </c>
    </row>
    <row r="123738" spans="1:10" x14ac:dyDescent="0.35">
      <c r="A123738" s="1" t="s">
        <v>10</v>
      </c>
      <c r="B123738" s="1" t="s">
        <v>85</v>
      </c>
      <c r="C123738" s="1" t="s">
        <v>80</v>
      </c>
      <c r="D123738" s="1" t="s">
        <v>81</v>
      </c>
      <c r="E123738" s="1" t="s">
        <v>60</v>
      </c>
      <c r="F123738" s="1" t="s">
        <v>15</v>
      </c>
      <c r="G123738" s="1" t="s">
        <v>43</v>
      </c>
      <c r="H123738">
        <v>2014</v>
      </c>
      <c r="I123738">
        <v>372301</v>
      </c>
      <c r="J123738" s="1" t="s">
        <v>17</v>
      </c>
    </row>
    <row r="123739" spans="1:10" x14ac:dyDescent="0.35">
      <c r="A123739" s="1" t="s">
        <v>10</v>
      </c>
      <c r="B123739" s="1" t="s">
        <v>85</v>
      </c>
      <c r="C123739" s="1" t="s">
        <v>80</v>
      </c>
      <c r="D123739" s="1" t="s">
        <v>81</v>
      </c>
      <c r="E123739" s="1" t="s">
        <v>60</v>
      </c>
      <c r="F123739" s="1" t="s">
        <v>15</v>
      </c>
      <c r="G123739" s="1" t="s">
        <v>43</v>
      </c>
      <c r="H123739">
        <v>2015</v>
      </c>
      <c r="I123739">
        <v>357581</v>
      </c>
      <c r="J123739" s="1" t="s">
        <v>17</v>
      </c>
    </row>
    <row r="123740" spans="1:10" x14ac:dyDescent="0.35">
      <c r="A123740" s="1" t="s">
        <v>10</v>
      </c>
      <c r="B123740" s="1" t="s">
        <v>85</v>
      </c>
      <c r="C123740" s="1" t="s">
        <v>80</v>
      </c>
      <c r="D123740" s="1" t="s">
        <v>81</v>
      </c>
      <c r="E123740" s="1" t="s">
        <v>60</v>
      </c>
      <c r="F123740" s="1" t="s">
        <v>15</v>
      </c>
      <c r="G123740" s="1" t="s">
        <v>43</v>
      </c>
      <c r="H123740">
        <v>2016</v>
      </c>
      <c r="I123740">
        <v>446723</v>
      </c>
      <c r="J123740" s="1" t="s">
        <v>17</v>
      </c>
    </row>
    <row r="123741" spans="1:10" x14ac:dyDescent="0.35">
      <c r="A123741" s="1" t="s">
        <v>10</v>
      </c>
      <c r="B123741" s="1" t="s">
        <v>85</v>
      </c>
      <c r="C123741" s="1" t="s">
        <v>80</v>
      </c>
      <c r="D123741" s="1" t="s">
        <v>81</v>
      </c>
      <c r="E123741" s="1" t="s">
        <v>60</v>
      </c>
      <c r="F123741" s="1" t="s">
        <v>15</v>
      </c>
      <c r="G123741" s="1" t="s">
        <v>43</v>
      </c>
      <c r="H123741">
        <v>2017</v>
      </c>
      <c r="I123741">
        <v>376253</v>
      </c>
      <c r="J123741" s="1" t="s">
        <v>17</v>
      </c>
    </row>
    <row r="123742" spans="1:10" x14ac:dyDescent="0.35">
      <c r="A123742" s="1" t="s">
        <v>10</v>
      </c>
      <c r="B123742" s="1" t="s">
        <v>85</v>
      </c>
      <c r="C123742" s="1" t="s">
        <v>80</v>
      </c>
      <c r="D123742" s="1" t="s">
        <v>81</v>
      </c>
      <c r="E123742" s="1" t="s">
        <v>60</v>
      </c>
      <c r="F123742" s="1" t="s">
        <v>15</v>
      </c>
      <c r="G123742" s="1" t="s">
        <v>43</v>
      </c>
      <c r="H123742">
        <v>2018</v>
      </c>
      <c r="I123742">
        <v>367008</v>
      </c>
      <c r="J123742" s="1" t="s">
        <v>17</v>
      </c>
    </row>
    <row r="123743" spans="1:10" x14ac:dyDescent="0.35">
      <c r="A123743" s="1" t="s">
        <v>10</v>
      </c>
      <c r="B123743" s="1" t="s">
        <v>85</v>
      </c>
      <c r="C123743" s="1" t="s">
        <v>80</v>
      </c>
      <c r="D123743" s="1" t="s">
        <v>81</v>
      </c>
      <c r="E123743" s="1" t="s">
        <v>60</v>
      </c>
      <c r="F123743" s="1" t="s">
        <v>15</v>
      </c>
      <c r="G123743" s="1" t="s">
        <v>43</v>
      </c>
      <c r="H123743">
        <v>2019</v>
      </c>
      <c r="I123743">
        <v>319170</v>
      </c>
      <c r="J123743" s="1" t="s">
        <v>17</v>
      </c>
    </row>
    <row r="123744" spans="1:10" x14ac:dyDescent="0.35">
      <c r="A123744" s="1" t="s">
        <v>10</v>
      </c>
      <c r="B123744" s="1" t="s">
        <v>85</v>
      </c>
      <c r="C123744" s="1" t="s">
        <v>80</v>
      </c>
      <c r="D123744" s="1" t="s">
        <v>81</v>
      </c>
      <c r="E123744" s="1" t="s">
        <v>60</v>
      </c>
      <c r="F123744" s="1" t="s">
        <v>15</v>
      </c>
      <c r="G123744" s="1" t="s">
        <v>43</v>
      </c>
      <c r="H123744">
        <v>2021</v>
      </c>
      <c r="I123744">
        <v>223913</v>
      </c>
      <c r="J123744" s="1" t="s">
        <v>17</v>
      </c>
    </row>
    <row r="123745" spans="1:10" x14ac:dyDescent="0.35">
      <c r="A123745" s="1" t="s">
        <v>10</v>
      </c>
      <c r="B123745" s="1" t="s">
        <v>85</v>
      </c>
      <c r="C123745" s="1" t="s">
        <v>80</v>
      </c>
      <c r="D123745" s="1" t="s">
        <v>81</v>
      </c>
      <c r="E123745" s="1" t="s">
        <v>60</v>
      </c>
      <c r="F123745" s="1" t="s">
        <v>15</v>
      </c>
      <c r="G123745" s="1" t="s">
        <v>43</v>
      </c>
      <c r="H123745">
        <v>2022</v>
      </c>
      <c r="I123745">
        <v>367369</v>
      </c>
      <c r="J123745" s="1" t="s">
        <v>17</v>
      </c>
    </row>
    <row r="123746" spans="1:10" x14ac:dyDescent="0.35">
      <c r="A123746" s="1" t="s">
        <v>10</v>
      </c>
      <c r="B123746" s="1" t="s">
        <v>85</v>
      </c>
      <c r="C123746" s="1" t="s">
        <v>80</v>
      </c>
      <c r="D123746" s="1" t="s">
        <v>81</v>
      </c>
      <c r="E123746" s="1" t="s">
        <v>60</v>
      </c>
      <c r="F123746" s="1" t="s">
        <v>15</v>
      </c>
      <c r="G123746" s="1" t="s">
        <v>44</v>
      </c>
      <c r="H123746">
        <v>2016</v>
      </c>
      <c r="I123746">
        <v>148419</v>
      </c>
      <c r="J123746" s="1" t="s">
        <v>17</v>
      </c>
    </row>
    <row r="123747" spans="1:10" x14ac:dyDescent="0.35">
      <c r="A123747" s="1" t="s">
        <v>10</v>
      </c>
      <c r="B123747" s="1" t="s">
        <v>85</v>
      </c>
      <c r="C123747" s="1" t="s">
        <v>80</v>
      </c>
      <c r="D123747" s="1" t="s">
        <v>81</v>
      </c>
      <c r="E123747" s="1" t="s">
        <v>60</v>
      </c>
      <c r="F123747" s="1" t="s">
        <v>15</v>
      </c>
      <c r="G123747" s="1" t="s">
        <v>44</v>
      </c>
      <c r="H123747">
        <v>2017</v>
      </c>
      <c r="I123747">
        <v>125564</v>
      </c>
      <c r="J123747" s="1" t="s">
        <v>17</v>
      </c>
    </row>
    <row r="123748" spans="1:10" x14ac:dyDescent="0.35">
      <c r="A123748" s="1" t="s">
        <v>10</v>
      </c>
      <c r="B123748" s="1" t="s">
        <v>85</v>
      </c>
      <c r="C123748" s="1" t="s">
        <v>80</v>
      </c>
      <c r="D123748" s="1" t="s">
        <v>81</v>
      </c>
      <c r="E123748" s="1" t="s">
        <v>60</v>
      </c>
      <c r="F123748" s="1" t="s">
        <v>15</v>
      </c>
      <c r="G123748" s="1" t="s">
        <v>45</v>
      </c>
      <c r="H123748">
        <v>2019</v>
      </c>
      <c r="I123748">
        <v>35617</v>
      </c>
      <c r="J123748" s="1" t="s">
        <v>17</v>
      </c>
    </row>
    <row r="123749" spans="1:10" x14ac:dyDescent="0.35">
      <c r="A123749" s="1" t="s">
        <v>10</v>
      </c>
      <c r="B123749" s="1" t="s">
        <v>85</v>
      </c>
      <c r="C123749" s="1" t="s">
        <v>80</v>
      </c>
      <c r="D123749" s="1" t="s">
        <v>81</v>
      </c>
      <c r="E123749" s="1" t="s">
        <v>60</v>
      </c>
      <c r="F123749" s="1" t="s">
        <v>15</v>
      </c>
      <c r="G123749" s="1" t="s">
        <v>45</v>
      </c>
      <c r="H123749">
        <v>2020</v>
      </c>
      <c r="J123749" s="1" t="s">
        <v>20</v>
      </c>
    </row>
    <row r="123750" spans="1:10" x14ac:dyDescent="0.35">
      <c r="A123750" s="1" t="s">
        <v>10</v>
      </c>
      <c r="B123750" s="1" t="s">
        <v>85</v>
      </c>
      <c r="C123750" s="1" t="s">
        <v>80</v>
      </c>
      <c r="D123750" s="1" t="s">
        <v>81</v>
      </c>
      <c r="E123750" s="1" t="s">
        <v>60</v>
      </c>
      <c r="F123750" s="1" t="s">
        <v>15</v>
      </c>
      <c r="G123750" s="1" t="s">
        <v>45</v>
      </c>
      <c r="H123750">
        <v>2021</v>
      </c>
      <c r="I123750">
        <v>24962</v>
      </c>
      <c r="J123750" s="1" t="s">
        <v>17</v>
      </c>
    </row>
    <row r="123751" spans="1:10" x14ac:dyDescent="0.35">
      <c r="A123751" s="1" t="s">
        <v>10</v>
      </c>
      <c r="B123751" s="1" t="s">
        <v>85</v>
      </c>
      <c r="C123751" s="1" t="s">
        <v>80</v>
      </c>
      <c r="D123751" s="1" t="s">
        <v>81</v>
      </c>
      <c r="E123751" s="1" t="s">
        <v>60</v>
      </c>
      <c r="F123751" s="1" t="s">
        <v>15</v>
      </c>
      <c r="G123751" s="1" t="s">
        <v>46</v>
      </c>
      <c r="H123751">
        <v>2012</v>
      </c>
      <c r="I123751">
        <v>35079</v>
      </c>
      <c r="J123751" s="1" t="s">
        <v>23</v>
      </c>
    </row>
    <row r="123752" spans="1:10" x14ac:dyDescent="0.35">
      <c r="A123752" s="1" t="s">
        <v>10</v>
      </c>
      <c r="B123752" s="1" t="s">
        <v>85</v>
      </c>
      <c r="C123752" s="1" t="s">
        <v>80</v>
      </c>
      <c r="D123752" s="1" t="s">
        <v>81</v>
      </c>
      <c r="E123752" s="1" t="s">
        <v>60</v>
      </c>
      <c r="F123752" s="1" t="s">
        <v>15</v>
      </c>
      <c r="G123752" s="1" t="s">
        <v>46</v>
      </c>
      <c r="H123752">
        <v>2013</v>
      </c>
      <c r="I123752">
        <v>38167</v>
      </c>
      <c r="J123752" s="1" t="s">
        <v>17</v>
      </c>
    </row>
    <row r="123753" spans="1:10" x14ac:dyDescent="0.35">
      <c r="A123753" s="1" t="s">
        <v>10</v>
      </c>
      <c r="B123753" s="1" t="s">
        <v>85</v>
      </c>
      <c r="C123753" s="1" t="s">
        <v>80</v>
      </c>
      <c r="D123753" s="1" t="s">
        <v>81</v>
      </c>
      <c r="E123753" s="1" t="s">
        <v>60</v>
      </c>
      <c r="F123753" s="1" t="s">
        <v>15</v>
      </c>
      <c r="G123753" s="1" t="s">
        <v>46</v>
      </c>
      <c r="H123753">
        <v>2014</v>
      </c>
      <c r="I123753">
        <v>34467</v>
      </c>
      <c r="J123753" s="1" t="s">
        <v>23</v>
      </c>
    </row>
    <row r="123754" spans="1:10" x14ac:dyDescent="0.35">
      <c r="A123754" s="1" t="s">
        <v>10</v>
      </c>
      <c r="B123754" s="1" t="s">
        <v>85</v>
      </c>
      <c r="C123754" s="1" t="s">
        <v>80</v>
      </c>
      <c r="D123754" s="1" t="s">
        <v>81</v>
      </c>
      <c r="E123754" s="1" t="s">
        <v>60</v>
      </c>
      <c r="F123754" s="1" t="s">
        <v>15</v>
      </c>
      <c r="G123754" s="1" t="s">
        <v>46</v>
      </c>
      <c r="H123754">
        <v>2015</v>
      </c>
      <c r="I123754">
        <v>36131</v>
      </c>
      <c r="J123754" s="1" t="s">
        <v>17</v>
      </c>
    </row>
    <row r="123755" spans="1:10" x14ac:dyDescent="0.35">
      <c r="A123755" s="1" t="s">
        <v>10</v>
      </c>
      <c r="B123755" s="1" t="s">
        <v>85</v>
      </c>
      <c r="C123755" s="1" t="s">
        <v>80</v>
      </c>
      <c r="D123755" s="1" t="s">
        <v>81</v>
      </c>
      <c r="E123755" s="1" t="s">
        <v>60</v>
      </c>
      <c r="F123755" s="1" t="s">
        <v>15</v>
      </c>
      <c r="G123755" s="1" t="s">
        <v>46</v>
      </c>
      <c r="H123755">
        <v>2016</v>
      </c>
      <c r="I123755">
        <v>34631</v>
      </c>
      <c r="J123755" s="1" t="s">
        <v>17</v>
      </c>
    </row>
    <row r="123756" spans="1:10" x14ac:dyDescent="0.35">
      <c r="A123756" s="1" t="s">
        <v>10</v>
      </c>
      <c r="B123756" s="1" t="s">
        <v>85</v>
      </c>
      <c r="C123756" s="1" t="s">
        <v>80</v>
      </c>
      <c r="D123756" s="1" t="s">
        <v>81</v>
      </c>
      <c r="E123756" s="1" t="s">
        <v>60</v>
      </c>
      <c r="F123756" s="1" t="s">
        <v>15</v>
      </c>
      <c r="G123756" s="1" t="s">
        <v>46</v>
      </c>
      <c r="H123756">
        <v>2017</v>
      </c>
      <c r="I123756">
        <v>41012</v>
      </c>
      <c r="J123756" s="1" t="s">
        <v>17</v>
      </c>
    </row>
    <row r="123757" spans="1:10" x14ac:dyDescent="0.35">
      <c r="A123757" s="1" t="s">
        <v>10</v>
      </c>
      <c r="B123757" s="1" t="s">
        <v>85</v>
      </c>
      <c r="C123757" s="1" t="s">
        <v>80</v>
      </c>
      <c r="D123757" s="1" t="s">
        <v>81</v>
      </c>
      <c r="E123757" s="1" t="s">
        <v>60</v>
      </c>
      <c r="F123757" s="1" t="s">
        <v>15</v>
      </c>
      <c r="G123757" s="1" t="s">
        <v>46</v>
      </c>
      <c r="H123757">
        <v>2018</v>
      </c>
      <c r="I123757">
        <v>61266</v>
      </c>
      <c r="J123757" s="1" t="s">
        <v>17</v>
      </c>
    </row>
    <row r="123758" spans="1:10" x14ac:dyDescent="0.35">
      <c r="A123758" s="1" t="s">
        <v>10</v>
      </c>
      <c r="B123758" s="1" t="s">
        <v>85</v>
      </c>
      <c r="C123758" s="1" t="s">
        <v>80</v>
      </c>
      <c r="D123758" s="1" t="s">
        <v>81</v>
      </c>
      <c r="E123758" s="1" t="s">
        <v>60</v>
      </c>
      <c r="F123758" s="1" t="s">
        <v>15</v>
      </c>
      <c r="G123758" s="1" t="s">
        <v>46</v>
      </c>
      <c r="H123758">
        <v>2019</v>
      </c>
      <c r="I123758">
        <v>53989</v>
      </c>
      <c r="J123758" s="1" t="s">
        <v>17</v>
      </c>
    </row>
    <row r="123759" spans="1:10" x14ac:dyDescent="0.35">
      <c r="A123759" s="1" t="s">
        <v>10</v>
      </c>
      <c r="B123759" s="1" t="s">
        <v>85</v>
      </c>
      <c r="C123759" s="1" t="s">
        <v>80</v>
      </c>
      <c r="D123759" s="1" t="s">
        <v>81</v>
      </c>
      <c r="E123759" s="1" t="s">
        <v>60</v>
      </c>
      <c r="F123759" s="1" t="s">
        <v>15</v>
      </c>
      <c r="G123759" s="1" t="s">
        <v>46</v>
      </c>
      <c r="H123759">
        <v>2020</v>
      </c>
      <c r="I123759">
        <v>12161</v>
      </c>
      <c r="J123759" s="1" t="s">
        <v>20</v>
      </c>
    </row>
    <row r="123760" spans="1:10" x14ac:dyDescent="0.35">
      <c r="A123760" s="1" t="s">
        <v>10</v>
      </c>
      <c r="B123760" s="1" t="s">
        <v>85</v>
      </c>
      <c r="C123760" s="1" t="s">
        <v>80</v>
      </c>
      <c r="D123760" s="1" t="s">
        <v>81</v>
      </c>
      <c r="E123760" s="1" t="s">
        <v>60</v>
      </c>
      <c r="F123760" s="1" t="s">
        <v>15</v>
      </c>
      <c r="G123760" s="1" t="s">
        <v>46</v>
      </c>
      <c r="H123760">
        <v>2021</v>
      </c>
      <c r="I123760">
        <v>33758</v>
      </c>
      <c r="J123760" s="1" t="s">
        <v>17</v>
      </c>
    </row>
    <row r="123761" spans="1:10" x14ac:dyDescent="0.35">
      <c r="A123761" s="1" t="s">
        <v>10</v>
      </c>
      <c r="B123761" s="1" t="s">
        <v>85</v>
      </c>
      <c r="C123761" s="1" t="s">
        <v>80</v>
      </c>
      <c r="D123761" s="1" t="s">
        <v>81</v>
      </c>
      <c r="E123761" s="1" t="s">
        <v>60</v>
      </c>
      <c r="F123761" s="1" t="s">
        <v>15</v>
      </c>
      <c r="G123761" s="1" t="s">
        <v>46</v>
      </c>
      <c r="H123761">
        <v>2022</v>
      </c>
      <c r="I123761">
        <v>62332</v>
      </c>
      <c r="J123761" s="1" t="s">
        <v>17</v>
      </c>
    </row>
    <row r="123762" spans="1:10" x14ac:dyDescent="0.35">
      <c r="A123762" s="1" t="s">
        <v>10</v>
      </c>
      <c r="B123762" s="1" t="s">
        <v>85</v>
      </c>
      <c r="C123762" s="1" t="s">
        <v>80</v>
      </c>
      <c r="D123762" s="1" t="s">
        <v>81</v>
      </c>
      <c r="E123762" s="1" t="s">
        <v>60</v>
      </c>
      <c r="F123762" s="1" t="s">
        <v>15</v>
      </c>
      <c r="G123762" s="1" t="s">
        <v>47</v>
      </c>
      <c r="H123762">
        <v>2012</v>
      </c>
      <c r="I123762">
        <v>4491502</v>
      </c>
      <c r="J123762" s="1" t="s">
        <v>23</v>
      </c>
    </row>
    <row r="123763" spans="1:10" x14ac:dyDescent="0.35">
      <c r="A123763" s="1" t="s">
        <v>10</v>
      </c>
      <c r="B123763" s="1" t="s">
        <v>85</v>
      </c>
      <c r="C123763" s="1" t="s">
        <v>80</v>
      </c>
      <c r="D123763" s="1" t="s">
        <v>81</v>
      </c>
      <c r="E123763" s="1" t="s">
        <v>60</v>
      </c>
      <c r="F123763" s="1" t="s">
        <v>15</v>
      </c>
      <c r="G123763" s="1" t="s">
        <v>47</v>
      </c>
      <c r="H123763">
        <v>2013</v>
      </c>
      <c r="I123763">
        <v>4315015</v>
      </c>
      <c r="J123763" s="1" t="s">
        <v>17</v>
      </c>
    </row>
    <row r="123764" spans="1:10" x14ac:dyDescent="0.35">
      <c r="A123764" s="1" t="s">
        <v>10</v>
      </c>
      <c r="B123764" s="1" t="s">
        <v>85</v>
      </c>
      <c r="C123764" s="1" t="s">
        <v>80</v>
      </c>
      <c r="D123764" s="1" t="s">
        <v>81</v>
      </c>
      <c r="E123764" s="1" t="s">
        <v>60</v>
      </c>
      <c r="F123764" s="1" t="s">
        <v>15</v>
      </c>
      <c r="G123764" s="1" t="s">
        <v>47</v>
      </c>
      <c r="H123764">
        <v>2014</v>
      </c>
      <c r="I123764">
        <v>4327400</v>
      </c>
      <c r="J123764" s="1" t="s">
        <v>17</v>
      </c>
    </row>
    <row r="123765" spans="1:10" x14ac:dyDescent="0.35">
      <c r="A123765" s="1" t="s">
        <v>10</v>
      </c>
      <c r="B123765" s="1" t="s">
        <v>85</v>
      </c>
      <c r="C123765" s="1" t="s">
        <v>80</v>
      </c>
      <c r="D123765" s="1" t="s">
        <v>81</v>
      </c>
      <c r="E123765" s="1" t="s">
        <v>60</v>
      </c>
      <c r="F123765" s="1" t="s">
        <v>15</v>
      </c>
      <c r="G123765" s="1" t="s">
        <v>47</v>
      </c>
      <c r="H123765">
        <v>2015</v>
      </c>
      <c r="I123765">
        <v>4737083</v>
      </c>
      <c r="J123765" s="1" t="s">
        <v>17</v>
      </c>
    </row>
    <row r="123766" spans="1:10" x14ac:dyDescent="0.35">
      <c r="A123766" s="1" t="s">
        <v>10</v>
      </c>
      <c r="B123766" s="1" t="s">
        <v>85</v>
      </c>
      <c r="C123766" s="1" t="s">
        <v>80</v>
      </c>
      <c r="D123766" s="1" t="s">
        <v>81</v>
      </c>
      <c r="E123766" s="1" t="s">
        <v>60</v>
      </c>
      <c r="F123766" s="1" t="s">
        <v>15</v>
      </c>
      <c r="G123766" s="1" t="s">
        <v>47</v>
      </c>
      <c r="H123766">
        <v>2016</v>
      </c>
      <c r="I123766">
        <v>4224087</v>
      </c>
      <c r="J123766" s="1" t="s">
        <v>17</v>
      </c>
    </row>
    <row r="123767" spans="1:10" x14ac:dyDescent="0.35">
      <c r="A123767" s="1" t="s">
        <v>10</v>
      </c>
      <c r="B123767" s="1" t="s">
        <v>85</v>
      </c>
      <c r="C123767" s="1" t="s">
        <v>80</v>
      </c>
      <c r="D123767" s="1" t="s">
        <v>81</v>
      </c>
      <c r="E123767" s="1" t="s">
        <v>60</v>
      </c>
      <c r="F123767" s="1" t="s">
        <v>15</v>
      </c>
      <c r="G123767" s="1" t="s">
        <v>47</v>
      </c>
      <c r="H123767">
        <v>2017</v>
      </c>
      <c r="I123767">
        <v>4163191</v>
      </c>
      <c r="J123767" s="1" t="s">
        <v>17</v>
      </c>
    </row>
    <row r="123768" spans="1:10" x14ac:dyDescent="0.35">
      <c r="A123768" s="1" t="s">
        <v>10</v>
      </c>
      <c r="B123768" s="1" t="s">
        <v>85</v>
      </c>
      <c r="C123768" s="1" t="s">
        <v>80</v>
      </c>
      <c r="D123768" s="1" t="s">
        <v>81</v>
      </c>
      <c r="E123768" s="1" t="s">
        <v>60</v>
      </c>
      <c r="F123768" s="1" t="s">
        <v>15</v>
      </c>
      <c r="G123768" s="1" t="s">
        <v>47</v>
      </c>
      <c r="H123768">
        <v>2018</v>
      </c>
      <c r="I123768">
        <v>4449138</v>
      </c>
      <c r="J123768" s="1" t="s">
        <v>17</v>
      </c>
    </row>
    <row r="123769" spans="1:10" x14ac:dyDescent="0.35">
      <c r="A123769" s="1" t="s">
        <v>10</v>
      </c>
      <c r="B123769" s="1" t="s">
        <v>85</v>
      </c>
      <c r="C123769" s="1" t="s">
        <v>80</v>
      </c>
      <c r="D123769" s="1" t="s">
        <v>81</v>
      </c>
      <c r="E123769" s="1" t="s">
        <v>60</v>
      </c>
      <c r="F123769" s="1" t="s">
        <v>15</v>
      </c>
      <c r="G123769" s="1" t="s">
        <v>47</v>
      </c>
      <c r="H123769">
        <v>2019</v>
      </c>
      <c r="I123769">
        <v>4546498</v>
      </c>
      <c r="J123769" s="1" t="s">
        <v>17</v>
      </c>
    </row>
    <row r="123770" spans="1:10" x14ac:dyDescent="0.35">
      <c r="A123770" s="1" t="s">
        <v>10</v>
      </c>
      <c r="B123770" s="1" t="s">
        <v>85</v>
      </c>
      <c r="C123770" s="1" t="s">
        <v>80</v>
      </c>
      <c r="D123770" s="1" t="s">
        <v>81</v>
      </c>
      <c r="E123770" s="1" t="s">
        <v>60</v>
      </c>
      <c r="F123770" s="1" t="s">
        <v>15</v>
      </c>
      <c r="G123770" s="1" t="s">
        <v>47</v>
      </c>
      <c r="H123770">
        <v>2020</v>
      </c>
      <c r="I123770">
        <v>1501626</v>
      </c>
      <c r="J123770" s="1" t="s">
        <v>17</v>
      </c>
    </row>
    <row r="123771" spans="1:10" x14ac:dyDescent="0.35">
      <c r="A123771" s="1" t="s">
        <v>10</v>
      </c>
      <c r="B123771" s="1" t="s">
        <v>85</v>
      </c>
      <c r="C123771" s="1" t="s">
        <v>80</v>
      </c>
      <c r="D123771" s="1" t="s">
        <v>81</v>
      </c>
      <c r="E123771" s="1" t="s">
        <v>60</v>
      </c>
      <c r="F123771" s="1" t="s">
        <v>15</v>
      </c>
      <c r="G123771" s="1" t="s">
        <v>47</v>
      </c>
      <c r="H123771">
        <v>2021</v>
      </c>
      <c r="I123771">
        <v>3378904</v>
      </c>
      <c r="J123771" s="1" t="s">
        <v>17</v>
      </c>
    </row>
    <row r="123772" spans="1:10" x14ac:dyDescent="0.35">
      <c r="A123772" s="1" t="s">
        <v>10</v>
      </c>
      <c r="B123772" s="1" t="s">
        <v>85</v>
      </c>
      <c r="C123772" s="1" t="s">
        <v>80</v>
      </c>
      <c r="D123772" s="1" t="s">
        <v>81</v>
      </c>
      <c r="E123772" s="1" t="s">
        <v>60</v>
      </c>
      <c r="F123772" s="1" t="s">
        <v>15</v>
      </c>
      <c r="G123772" s="1" t="s">
        <v>47</v>
      </c>
      <c r="H123772">
        <v>2022</v>
      </c>
      <c r="I123772">
        <v>4437549</v>
      </c>
      <c r="J123772" s="1" t="s">
        <v>17</v>
      </c>
    </row>
    <row r="123773" spans="1:10" x14ac:dyDescent="0.35">
      <c r="A123773" s="1" t="s">
        <v>10</v>
      </c>
      <c r="B123773" s="1" t="s">
        <v>85</v>
      </c>
      <c r="C123773" s="1" t="s">
        <v>80</v>
      </c>
      <c r="D123773" s="1" t="s">
        <v>81</v>
      </c>
      <c r="E123773" s="1" t="s">
        <v>60</v>
      </c>
      <c r="F123773" s="1" t="s">
        <v>15</v>
      </c>
      <c r="G123773" s="1" t="s">
        <v>48</v>
      </c>
      <c r="H123773">
        <v>2013</v>
      </c>
      <c r="I123773">
        <v>2089881</v>
      </c>
      <c r="J123773" s="1" t="s">
        <v>17</v>
      </c>
    </row>
    <row r="123774" spans="1:10" x14ac:dyDescent="0.35">
      <c r="A123774" s="1" t="s">
        <v>10</v>
      </c>
      <c r="B123774" s="1" t="s">
        <v>85</v>
      </c>
      <c r="C123774" s="1" t="s">
        <v>80</v>
      </c>
      <c r="D123774" s="1" t="s">
        <v>81</v>
      </c>
      <c r="E123774" s="1" t="s">
        <v>60</v>
      </c>
      <c r="F123774" s="1" t="s">
        <v>15</v>
      </c>
      <c r="G123774" s="1" t="s">
        <v>48</v>
      </c>
      <c r="H123774">
        <v>2014</v>
      </c>
      <c r="I123774">
        <v>2249599</v>
      </c>
      <c r="J123774" s="1" t="s">
        <v>17</v>
      </c>
    </row>
    <row r="123775" spans="1:10" x14ac:dyDescent="0.35">
      <c r="A123775" s="1" t="s">
        <v>10</v>
      </c>
      <c r="B123775" s="1" t="s">
        <v>85</v>
      </c>
      <c r="C123775" s="1" t="s">
        <v>80</v>
      </c>
      <c r="D123775" s="1" t="s">
        <v>81</v>
      </c>
      <c r="E123775" s="1" t="s">
        <v>60</v>
      </c>
      <c r="F123775" s="1" t="s">
        <v>15</v>
      </c>
      <c r="G123775" s="1" t="s">
        <v>48</v>
      </c>
      <c r="H123775">
        <v>2015</v>
      </c>
      <c r="I123775">
        <v>1880130</v>
      </c>
      <c r="J123775" s="1" t="s">
        <v>17</v>
      </c>
    </row>
    <row r="123776" spans="1:10" x14ac:dyDescent="0.35">
      <c r="A123776" s="1" t="s">
        <v>10</v>
      </c>
      <c r="B123776" s="1" t="s">
        <v>85</v>
      </c>
      <c r="C123776" s="1" t="s">
        <v>80</v>
      </c>
      <c r="D123776" s="1" t="s">
        <v>81</v>
      </c>
      <c r="E123776" s="1" t="s">
        <v>60</v>
      </c>
      <c r="F123776" s="1" t="s">
        <v>15</v>
      </c>
      <c r="G123776" s="1" t="s">
        <v>48</v>
      </c>
      <c r="H123776">
        <v>2016</v>
      </c>
      <c r="I123776">
        <v>2191251</v>
      </c>
      <c r="J123776" s="1" t="s">
        <v>17</v>
      </c>
    </row>
    <row r="123777" spans="1:10" x14ac:dyDescent="0.35">
      <c r="A123777" s="1" t="s">
        <v>10</v>
      </c>
      <c r="B123777" s="1" t="s">
        <v>85</v>
      </c>
      <c r="C123777" s="1" t="s">
        <v>80</v>
      </c>
      <c r="D123777" s="1" t="s">
        <v>81</v>
      </c>
      <c r="E123777" s="1" t="s">
        <v>60</v>
      </c>
      <c r="F123777" s="1" t="s">
        <v>15</v>
      </c>
      <c r="G123777" s="1" t="s">
        <v>48</v>
      </c>
      <c r="H123777">
        <v>2017</v>
      </c>
      <c r="I123777">
        <v>1850761</v>
      </c>
      <c r="J123777" s="1" t="s">
        <v>17</v>
      </c>
    </row>
    <row r="123778" spans="1:10" x14ac:dyDescent="0.35">
      <c r="A123778" s="1" t="s">
        <v>10</v>
      </c>
      <c r="B123778" s="1" t="s">
        <v>85</v>
      </c>
      <c r="C123778" s="1" t="s">
        <v>80</v>
      </c>
      <c r="D123778" s="1" t="s">
        <v>81</v>
      </c>
      <c r="E123778" s="1" t="s">
        <v>60</v>
      </c>
      <c r="F123778" s="1" t="s">
        <v>15</v>
      </c>
      <c r="G123778" s="1" t="s">
        <v>48</v>
      </c>
      <c r="H123778">
        <v>2018</v>
      </c>
      <c r="I123778">
        <v>2550980</v>
      </c>
      <c r="J123778" s="1" t="s">
        <v>17</v>
      </c>
    </row>
    <row r="123779" spans="1:10" x14ac:dyDescent="0.35">
      <c r="A123779" s="1" t="s">
        <v>10</v>
      </c>
      <c r="B123779" s="1" t="s">
        <v>85</v>
      </c>
      <c r="C123779" s="1" t="s">
        <v>80</v>
      </c>
      <c r="D123779" s="1" t="s">
        <v>81</v>
      </c>
      <c r="E123779" s="1" t="s">
        <v>60</v>
      </c>
      <c r="F123779" s="1" t="s">
        <v>15</v>
      </c>
      <c r="G123779" s="1" t="s">
        <v>48</v>
      </c>
      <c r="H123779">
        <v>2021</v>
      </c>
      <c r="I123779">
        <v>2031234</v>
      </c>
      <c r="J123779" s="1" t="s">
        <v>17</v>
      </c>
    </row>
    <row r="123780" spans="1:10" x14ac:dyDescent="0.35">
      <c r="A123780" s="1" t="s">
        <v>10</v>
      </c>
      <c r="B123780" s="1" t="s">
        <v>85</v>
      </c>
      <c r="C123780" s="1" t="s">
        <v>80</v>
      </c>
      <c r="D123780" s="1" t="s">
        <v>81</v>
      </c>
      <c r="E123780" s="1" t="s">
        <v>60</v>
      </c>
      <c r="F123780" s="1" t="s">
        <v>15</v>
      </c>
      <c r="G123780" s="1" t="s">
        <v>49</v>
      </c>
      <c r="H123780">
        <v>2012</v>
      </c>
      <c r="I123780">
        <v>3403106</v>
      </c>
      <c r="J123780" s="1" t="s">
        <v>17</v>
      </c>
    </row>
    <row r="123781" spans="1:10" x14ac:dyDescent="0.35">
      <c r="A123781" s="1" t="s">
        <v>10</v>
      </c>
      <c r="B123781" s="1" t="s">
        <v>85</v>
      </c>
      <c r="C123781" s="1" t="s">
        <v>80</v>
      </c>
      <c r="D123781" s="1" t="s">
        <v>81</v>
      </c>
      <c r="E123781" s="1" t="s">
        <v>60</v>
      </c>
      <c r="F123781" s="1" t="s">
        <v>15</v>
      </c>
      <c r="G123781" s="1" t="s">
        <v>49</v>
      </c>
      <c r="H123781">
        <v>2013</v>
      </c>
      <c r="I123781">
        <v>6317492</v>
      </c>
      <c r="J123781" s="1" t="s">
        <v>17</v>
      </c>
    </row>
    <row r="123782" spans="1:10" x14ac:dyDescent="0.35">
      <c r="A123782" s="1" t="s">
        <v>10</v>
      </c>
      <c r="B123782" s="1" t="s">
        <v>85</v>
      </c>
      <c r="C123782" s="1" t="s">
        <v>80</v>
      </c>
      <c r="D123782" s="1" t="s">
        <v>81</v>
      </c>
      <c r="E123782" s="1" t="s">
        <v>60</v>
      </c>
      <c r="F123782" s="1" t="s">
        <v>15</v>
      </c>
      <c r="G123782" s="1" t="s">
        <v>49</v>
      </c>
      <c r="H123782">
        <v>2014</v>
      </c>
      <c r="I123782">
        <v>3466132</v>
      </c>
      <c r="J123782" s="1" t="s">
        <v>23</v>
      </c>
    </row>
    <row r="123783" spans="1:10" x14ac:dyDescent="0.35">
      <c r="A123783" s="1" t="s">
        <v>10</v>
      </c>
      <c r="B123783" s="1" t="s">
        <v>85</v>
      </c>
      <c r="C123783" s="1" t="s">
        <v>80</v>
      </c>
      <c r="D123783" s="1" t="s">
        <v>81</v>
      </c>
      <c r="E123783" s="1" t="s">
        <v>60</v>
      </c>
      <c r="F123783" s="1" t="s">
        <v>15</v>
      </c>
      <c r="G123783" s="1" t="s">
        <v>49</v>
      </c>
      <c r="H123783">
        <v>2015</v>
      </c>
      <c r="I123783">
        <v>3680709</v>
      </c>
      <c r="J123783" s="1" t="s">
        <v>17</v>
      </c>
    </row>
    <row r="123784" spans="1:10" x14ac:dyDescent="0.35">
      <c r="A123784" s="1" t="s">
        <v>10</v>
      </c>
      <c r="B123784" s="1" t="s">
        <v>85</v>
      </c>
      <c r="C123784" s="1" t="s">
        <v>80</v>
      </c>
      <c r="D123784" s="1" t="s">
        <v>81</v>
      </c>
      <c r="E123784" s="1" t="s">
        <v>60</v>
      </c>
      <c r="F123784" s="1" t="s">
        <v>15</v>
      </c>
      <c r="G123784" s="1" t="s">
        <v>49</v>
      </c>
      <c r="H123784">
        <v>2016</v>
      </c>
      <c r="I123784">
        <v>4011748</v>
      </c>
      <c r="J123784" s="1" t="s">
        <v>17</v>
      </c>
    </row>
    <row r="123785" spans="1:10" x14ac:dyDescent="0.35">
      <c r="A123785" s="1" t="s">
        <v>10</v>
      </c>
      <c r="B123785" s="1" t="s">
        <v>85</v>
      </c>
      <c r="C123785" s="1" t="s">
        <v>80</v>
      </c>
      <c r="D123785" s="1" t="s">
        <v>81</v>
      </c>
      <c r="E123785" s="1" t="s">
        <v>60</v>
      </c>
      <c r="F123785" s="1" t="s">
        <v>15</v>
      </c>
      <c r="G123785" s="1" t="s">
        <v>49</v>
      </c>
      <c r="H123785">
        <v>2017</v>
      </c>
      <c r="I123785">
        <v>4250520</v>
      </c>
      <c r="J123785" s="1" t="s">
        <v>17</v>
      </c>
    </row>
    <row r="123786" spans="1:10" x14ac:dyDescent="0.35">
      <c r="A123786" s="1" t="s">
        <v>10</v>
      </c>
      <c r="B123786" s="1" t="s">
        <v>85</v>
      </c>
      <c r="C123786" s="1" t="s">
        <v>80</v>
      </c>
      <c r="D123786" s="1" t="s">
        <v>81</v>
      </c>
      <c r="E123786" s="1" t="s">
        <v>60</v>
      </c>
      <c r="F123786" s="1" t="s">
        <v>15</v>
      </c>
      <c r="G123786" s="1" t="s">
        <v>49</v>
      </c>
      <c r="H123786">
        <v>2018</v>
      </c>
      <c r="I123786">
        <v>4850979</v>
      </c>
      <c r="J123786" s="1" t="s">
        <v>17</v>
      </c>
    </row>
    <row r="123787" spans="1:10" x14ac:dyDescent="0.35">
      <c r="A123787" s="1" t="s">
        <v>10</v>
      </c>
      <c r="B123787" s="1" t="s">
        <v>85</v>
      </c>
      <c r="C123787" s="1" t="s">
        <v>80</v>
      </c>
      <c r="D123787" s="1" t="s">
        <v>81</v>
      </c>
      <c r="E123787" s="1" t="s">
        <v>60</v>
      </c>
      <c r="F123787" s="1" t="s">
        <v>15</v>
      </c>
      <c r="G123787" s="1" t="s">
        <v>49</v>
      </c>
      <c r="H123787">
        <v>2019</v>
      </c>
      <c r="I123787">
        <v>4797900</v>
      </c>
      <c r="J123787" s="1" t="s">
        <v>17</v>
      </c>
    </row>
    <row r="123788" spans="1:10" x14ac:dyDescent="0.35">
      <c r="A123788" s="1" t="s">
        <v>10</v>
      </c>
      <c r="B123788" s="1" t="s">
        <v>85</v>
      </c>
      <c r="C123788" s="1" t="s">
        <v>80</v>
      </c>
      <c r="D123788" s="1" t="s">
        <v>81</v>
      </c>
      <c r="E123788" s="1" t="s">
        <v>60</v>
      </c>
      <c r="F123788" s="1" t="s">
        <v>15</v>
      </c>
      <c r="G123788" s="1" t="s">
        <v>49</v>
      </c>
      <c r="H123788">
        <v>2020</v>
      </c>
      <c r="I123788">
        <v>1099766</v>
      </c>
      <c r="J123788" s="1" t="s">
        <v>17</v>
      </c>
    </row>
    <row r="123789" spans="1:10" x14ac:dyDescent="0.35">
      <c r="A123789" s="1" t="s">
        <v>10</v>
      </c>
      <c r="B123789" s="1" t="s">
        <v>85</v>
      </c>
      <c r="C123789" s="1" t="s">
        <v>80</v>
      </c>
      <c r="D123789" s="1" t="s">
        <v>81</v>
      </c>
      <c r="E123789" s="1" t="s">
        <v>60</v>
      </c>
      <c r="F123789" s="1" t="s">
        <v>15</v>
      </c>
      <c r="G123789" s="1" t="s">
        <v>49</v>
      </c>
      <c r="H123789">
        <v>2021</v>
      </c>
      <c r="I123789">
        <v>3173887</v>
      </c>
      <c r="J123789" s="1" t="s">
        <v>17</v>
      </c>
    </row>
    <row r="123790" spans="1:10" x14ac:dyDescent="0.35">
      <c r="A123790" s="1" t="s">
        <v>10</v>
      </c>
      <c r="B123790" s="1" t="s">
        <v>85</v>
      </c>
      <c r="C123790" s="1" t="s">
        <v>80</v>
      </c>
      <c r="D123790" s="1" t="s">
        <v>81</v>
      </c>
      <c r="E123790" s="1" t="s">
        <v>60</v>
      </c>
      <c r="F123790" s="1" t="s">
        <v>15</v>
      </c>
      <c r="G123790" s="1" t="s">
        <v>49</v>
      </c>
      <c r="H123790">
        <v>2022</v>
      </c>
      <c r="I123790">
        <v>4119608</v>
      </c>
      <c r="J123790" s="1" t="s">
        <v>17</v>
      </c>
    </row>
    <row r="123791" spans="1:10" x14ac:dyDescent="0.35">
      <c r="A123791" s="1" t="s">
        <v>10</v>
      </c>
      <c r="B123791" s="1" t="s">
        <v>85</v>
      </c>
      <c r="C123791" s="1" t="s">
        <v>80</v>
      </c>
      <c r="D123791" s="1" t="s">
        <v>81</v>
      </c>
      <c r="E123791" s="1" t="s">
        <v>60</v>
      </c>
      <c r="F123791" s="1" t="s">
        <v>15</v>
      </c>
      <c r="G123791" s="1" t="s">
        <v>50</v>
      </c>
      <c r="H123791">
        <v>2012</v>
      </c>
      <c r="I123791">
        <v>869965</v>
      </c>
      <c r="J123791" s="1" t="s">
        <v>17</v>
      </c>
    </row>
    <row r="123792" spans="1:10" x14ac:dyDescent="0.35">
      <c r="A123792" s="1" t="s">
        <v>10</v>
      </c>
      <c r="B123792" s="1" t="s">
        <v>85</v>
      </c>
      <c r="C123792" s="1" t="s">
        <v>80</v>
      </c>
      <c r="D123792" s="1" t="s">
        <v>81</v>
      </c>
      <c r="E123792" s="1" t="s">
        <v>60</v>
      </c>
      <c r="F123792" s="1" t="s">
        <v>15</v>
      </c>
      <c r="G123792" s="1" t="s">
        <v>50</v>
      </c>
      <c r="H123792">
        <v>2013</v>
      </c>
      <c r="I123792">
        <v>1042176</v>
      </c>
      <c r="J123792" s="1" t="s">
        <v>17</v>
      </c>
    </row>
    <row r="123793" spans="1:10" x14ac:dyDescent="0.35">
      <c r="A123793" s="1" t="s">
        <v>10</v>
      </c>
      <c r="B123793" s="1" t="s">
        <v>85</v>
      </c>
      <c r="C123793" s="1" t="s">
        <v>80</v>
      </c>
      <c r="D123793" s="1" t="s">
        <v>81</v>
      </c>
      <c r="E123793" s="1" t="s">
        <v>60</v>
      </c>
      <c r="F123793" s="1" t="s">
        <v>15</v>
      </c>
      <c r="G123793" s="1" t="s">
        <v>50</v>
      </c>
      <c r="H123793">
        <v>2014</v>
      </c>
      <c r="I123793">
        <v>1124098</v>
      </c>
      <c r="J123793" s="1" t="s">
        <v>17</v>
      </c>
    </row>
    <row r="123794" spans="1:10" x14ac:dyDescent="0.35">
      <c r="A123794" s="1" t="s">
        <v>10</v>
      </c>
      <c r="B123794" s="1" t="s">
        <v>85</v>
      </c>
      <c r="C123794" s="1" t="s">
        <v>80</v>
      </c>
      <c r="D123794" s="1" t="s">
        <v>81</v>
      </c>
      <c r="E123794" s="1" t="s">
        <v>60</v>
      </c>
      <c r="F123794" s="1" t="s">
        <v>15</v>
      </c>
      <c r="G123794" s="1" t="s">
        <v>50</v>
      </c>
      <c r="H123794">
        <v>2015</v>
      </c>
      <c r="I123794">
        <v>1170909</v>
      </c>
      <c r="J123794" s="1" t="s">
        <v>17</v>
      </c>
    </row>
    <row r="123795" spans="1:10" x14ac:dyDescent="0.35">
      <c r="A123795" s="1" t="s">
        <v>10</v>
      </c>
      <c r="B123795" s="1" t="s">
        <v>85</v>
      </c>
      <c r="C123795" s="1" t="s">
        <v>80</v>
      </c>
      <c r="D123795" s="1" t="s">
        <v>81</v>
      </c>
      <c r="E123795" s="1" t="s">
        <v>60</v>
      </c>
      <c r="F123795" s="1" t="s">
        <v>15</v>
      </c>
      <c r="G123795" s="1" t="s">
        <v>50</v>
      </c>
      <c r="H123795">
        <v>2016</v>
      </c>
      <c r="I123795">
        <v>1122600</v>
      </c>
      <c r="J123795" s="1" t="s">
        <v>17</v>
      </c>
    </row>
    <row r="123796" spans="1:10" x14ac:dyDescent="0.35">
      <c r="A123796" s="1" t="s">
        <v>10</v>
      </c>
      <c r="B123796" s="1" t="s">
        <v>85</v>
      </c>
      <c r="C123796" s="1" t="s">
        <v>80</v>
      </c>
      <c r="D123796" s="1" t="s">
        <v>81</v>
      </c>
      <c r="E123796" s="1" t="s">
        <v>60</v>
      </c>
      <c r="F123796" s="1" t="s">
        <v>15</v>
      </c>
      <c r="G123796" s="1" t="s">
        <v>50</v>
      </c>
      <c r="H123796">
        <v>2017</v>
      </c>
      <c r="I123796">
        <v>1079871</v>
      </c>
      <c r="J123796" s="1" t="s">
        <v>17</v>
      </c>
    </row>
    <row r="123797" spans="1:10" x14ac:dyDescent="0.35">
      <c r="A123797" s="1" t="s">
        <v>10</v>
      </c>
      <c r="B123797" s="1" t="s">
        <v>85</v>
      </c>
      <c r="C123797" s="1" t="s">
        <v>80</v>
      </c>
      <c r="D123797" s="1" t="s">
        <v>81</v>
      </c>
      <c r="E123797" s="1" t="s">
        <v>60</v>
      </c>
      <c r="F123797" s="1" t="s">
        <v>15</v>
      </c>
      <c r="G123797" s="1" t="s">
        <v>50</v>
      </c>
      <c r="H123797">
        <v>2018</v>
      </c>
      <c r="I123797">
        <v>1228757</v>
      </c>
      <c r="J123797" s="1" t="s">
        <v>17</v>
      </c>
    </row>
    <row r="123798" spans="1:10" x14ac:dyDescent="0.35">
      <c r="A123798" s="1" t="s">
        <v>10</v>
      </c>
      <c r="B123798" s="1" t="s">
        <v>85</v>
      </c>
      <c r="C123798" s="1" t="s">
        <v>80</v>
      </c>
      <c r="D123798" s="1" t="s">
        <v>81</v>
      </c>
      <c r="E123798" s="1" t="s">
        <v>60</v>
      </c>
      <c r="F123798" s="1" t="s">
        <v>15</v>
      </c>
      <c r="G123798" s="1" t="s">
        <v>50</v>
      </c>
      <c r="H123798">
        <v>2019</v>
      </c>
      <c r="I123798">
        <v>1343758</v>
      </c>
      <c r="J123798" s="1" t="s">
        <v>17</v>
      </c>
    </row>
    <row r="123799" spans="1:10" x14ac:dyDescent="0.35">
      <c r="A123799" s="1" t="s">
        <v>10</v>
      </c>
      <c r="B123799" s="1" t="s">
        <v>85</v>
      </c>
      <c r="C123799" s="1" t="s">
        <v>80</v>
      </c>
      <c r="D123799" s="1" t="s">
        <v>81</v>
      </c>
      <c r="E123799" s="1" t="s">
        <v>60</v>
      </c>
      <c r="F123799" s="1" t="s">
        <v>15</v>
      </c>
      <c r="G123799" s="1" t="s">
        <v>50</v>
      </c>
      <c r="H123799">
        <v>2020</v>
      </c>
      <c r="I123799">
        <v>522292</v>
      </c>
      <c r="J123799" s="1" t="s">
        <v>17</v>
      </c>
    </row>
    <row r="123800" spans="1:10" x14ac:dyDescent="0.35">
      <c r="A123800" s="1" t="s">
        <v>10</v>
      </c>
      <c r="B123800" s="1" t="s">
        <v>85</v>
      </c>
      <c r="C123800" s="1" t="s">
        <v>80</v>
      </c>
      <c r="D123800" s="1" t="s">
        <v>81</v>
      </c>
      <c r="E123800" s="1" t="s">
        <v>60</v>
      </c>
      <c r="F123800" s="1" t="s">
        <v>15</v>
      </c>
      <c r="G123800" s="1" t="s">
        <v>50</v>
      </c>
      <c r="H123800">
        <v>2021</v>
      </c>
      <c r="I123800">
        <v>978118</v>
      </c>
      <c r="J123800" s="1" t="s">
        <v>17</v>
      </c>
    </row>
    <row r="123801" spans="1:10" x14ac:dyDescent="0.35">
      <c r="A123801" s="1" t="s">
        <v>10</v>
      </c>
      <c r="B123801" s="1" t="s">
        <v>85</v>
      </c>
      <c r="C123801" s="1" t="s">
        <v>80</v>
      </c>
      <c r="D123801" s="1" t="s">
        <v>81</v>
      </c>
      <c r="E123801" s="1" t="s">
        <v>60</v>
      </c>
      <c r="F123801" s="1" t="s">
        <v>15</v>
      </c>
      <c r="G123801" s="1" t="s">
        <v>50</v>
      </c>
      <c r="H123801">
        <v>2022</v>
      </c>
      <c r="I123801">
        <v>1261889</v>
      </c>
      <c r="J123801" s="1" t="s">
        <v>17</v>
      </c>
    </row>
    <row r="123802" spans="1:10" x14ac:dyDescent="0.35">
      <c r="A123802" s="1" t="s">
        <v>10</v>
      </c>
      <c r="B123802" s="1" t="s">
        <v>85</v>
      </c>
      <c r="C123802" s="1" t="s">
        <v>80</v>
      </c>
      <c r="D123802" s="1" t="s">
        <v>81</v>
      </c>
      <c r="E123802" s="1" t="s">
        <v>60</v>
      </c>
      <c r="F123802" s="1" t="s">
        <v>15</v>
      </c>
      <c r="G123802" s="1" t="s">
        <v>51</v>
      </c>
      <c r="H123802">
        <v>2012</v>
      </c>
      <c r="I123802">
        <v>883790</v>
      </c>
      <c r="J123802" s="1" t="s">
        <v>17</v>
      </c>
    </row>
    <row r="123803" spans="1:10" x14ac:dyDescent="0.35">
      <c r="A123803" s="1" t="s">
        <v>10</v>
      </c>
      <c r="B123803" s="1" t="s">
        <v>85</v>
      </c>
      <c r="C123803" s="1" t="s">
        <v>80</v>
      </c>
      <c r="D123803" s="1" t="s">
        <v>81</v>
      </c>
      <c r="E123803" s="1" t="s">
        <v>60</v>
      </c>
      <c r="F123803" s="1" t="s">
        <v>15</v>
      </c>
      <c r="G123803" s="1" t="s">
        <v>51</v>
      </c>
      <c r="H123803">
        <v>2013</v>
      </c>
      <c r="I123803">
        <v>2349350</v>
      </c>
      <c r="J123803" s="1" t="s">
        <v>17</v>
      </c>
    </row>
    <row r="123804" spans="1:10" x14ac:dyDescent="0.35">
      <c r="A123804" s="1" t="s">
        <v>10</v>
      </c>
      <c r="B123804" s="1" t="s">
        <v>85</v>
      </c>
      <c r="C123804" s="1" t="s">
        <v>80</v>
      </c>
      <c r="D123804" s="1" t="s">
        <v>81</v>
      </c>
      <c r="E123804" s="1" t="s">
        <v>60</v>
      </c>
      <c r="F123804" s="1" t="s">
        <v>15</v>
      </c>
      <c r="G123804" s="1" t="s">
        <v>51</v>
      </c>
      <c r="H123804">
        <v>2014</v>
      </c>
      <c r="I123804">
        <v>1581827</v>
      </c>
      <c r="J123804" s="1" t="s">
        <v>17</v>
      </c>
    </row>
    <row r="123805" spans="1:10" x14ac:dyDescent="0.35">
      <c r="A123805" s="1" t="s">
        <v>10</v>
      </c>
      <c r="B123805" s="1" t="s">
        <v>85</v>
      </c>
      <c r="C123805" s="1" t="s">
        <v>80</v>
      </c>
      <c r="D123805" s="1" t="s">
        <v>81</v>
      </c>
      <c r="E123805" s="1" t="s">
        <v>60</v>
      </c>
      <c r="F123805" s="1" t="s">
        <v>15</v>
      </c>
      <c r="G123805" s="1" t="s">
        <v>51</v>
      </c>
      <c r="H123805">
        <v>2015</v>
      </c>
      <c r="I123805">
        <v>1604461</v>
      </c>
      <c r="J123805" s="1" t="s">
        <v>17</v>
      </c>
    </row>
    <row r="123806" spans="1:10" x14ac:dyDescent="0.35">
      <c r="A123806" s="1" t="s">
        <v>10</v>
      </c>
      <c r="B123806" s="1" t="s">
        <v>85</v>
      </c>
      <c r="C123806" s="1" t="s">
        <v>80</v>
      </c>
      <c r="D123806" s="1" t="s">
        <v>81</v>
      </c>
      <c r="E123806" s="1" t="s">
        <v>60</v>
      </c>
      <c r="F123806" s="1" t="s">
        <v>15</v>
      </c>
      <c r="G123806" s="1" t="s">
        <v>51</v>
      </c>
      <c r="H123806">
        <v>2016</v>
      </c>
      <c r="I123806">
        <v>1894537</v>
      </c>
      <c r="J123806" s="1" t="s">
        <v>17</v>
      </c>
    </row>
    <row r="123807" spans="1:10" x14ac:dyDescent="0.35">
      <c r="A123807" s="1" t="s">
        <v>10</v>
      </c>
      <c r="B123807" s="1" t="s">
        <v>85</v>
      </c>
      <c r="C123807" s="1" t="s">
        <v>80</v>
      </c>
      <c r="D123807" s="1" t="s">
        <v>81</v>
      </c>
      <c r="E123807" s="1" t="s">
        <v>60</v>
      </c>
      <c r="F123807" s="1" t="s">
        <v>15</v>
      </c>
      <c r="G123807" s="1" t="s">
        <v>51</v>
      </c>
      <c r="H123807">
        <v>2017</v>
      </c>
      <c r="I123807">
        <v>1921644</v>
      </c>
      <c r="J123807" s="1" t="s">
        <v>17</v>
      </c>
    </row>
    <row r="123808" spans="1:10" x14ac:dyDescent="0.35">
      <c r="A123808" s="1" t="s">
        <v>10</v>
      </c>
      <c r="B123808" s="1" t="s">
        <v>85</v>
      </c>
      <c r="C123808" s="1" t="s">
        <v>80</v>
      </c>
      <c r="D123808" s="1" t="s">
        <v>81</v>
      </c>
      <c r="E123808" s="1" t="s">
        <v>60</v>
      </c>
      <c r="F123808" s="1" t="s">
        <v>15</v>
      </c>
      <c r="G123808" s="1" t="s">
        <v>51</v>
      </c>
      <c r="H123808">
        <v>2018</v>
      </c>
      <c r="I123808">
        <v>1896991</v>
      </c>
      <c r="J123808" s="1" t="s">
        <v>17</v>
      </c>
    </row>
    <row r="123809" spans="1:10" x14ac:dyDescent="0.35">
      <c r="A123809" s="1" t="s">
        <v>10</v>
      </c>
      <c r="B123809" s="1" t="s">
        <v>85</v>
      </c>
      <c r="C123809" s="1" t="s">
        <v>80</v>
      </c>
      <c r="D123809" s="1" t="s">
        <v>81</v>
      </c>
      <c r="E123809" s="1" t="s">
        <v>60</v>
      </c>
      <c r="F123809" s="1" t="s">
        <v>15</v>
      </c>
      <c r="G123809" s="1" t="s">
        <v>51</v>
      </c>
      <c r="H123809">
        <v>2019</v>
      </c>
      <c r="I123809">
        <v>1548044</v>
      </c>
      <c r="J123809" s="1" t="s">
        <v>17</v>
      </c>
    </row>
    <row r="123810" spans="1:10" x14ac:dyDescent="0.35">
      <c r="A123810" s="1" t="s">
        <v>10</v>
      </c>
      <c r="B123810" s="1" t="s">
        <v>85</v>
      </c>
      <c r="C123810" s="1" t="s">
        <v>80</v>
      </c>
      <c r="D123810" s="1" t="s">
        <v>81</v>
      </c>
      <c r="E123810" s="1" t="s">
        <v>60</v>
      </c>
      <c r="F123810" s="1" t="s">
        <v>15</v>
      </c>
      <c r="G123810" s="1" t="s">
        <v>51</v>
      </c>
      <c r="H123810">
        <v>2021</v>
      </c>
      <c r="I123810">
        <v>1860272</v>
      </c>
      <c r="J123810" s="1" t="s">
        <v>17</v>
      </c>
    </row>
    <row r="123811" spans="1:10" x14ac:dyDescent="0.35">
      <c r="A123811" s="1" t="s">
        <v>10</v>
      </c>
      <c r="B123811" s="1" t="s">
        <v>85</v>
      </c>
      <c r="C123811" s="1" t="s">
        <v>80</v>
      </c>
      <c r="D123811" s="1" t="s">
        <v>81</v>
      </c>
      <c r="E123811" s="1" t="s">
        <v>60</v>
      </c>
      <c r="F123811" s="1" t="s">
        <v>15</v>
      </c>
      <c r="G123811" s="1" t="s">
        <v>51</v>
      </c>
      <c r="H123811">
        <v>2022</v>
      </c>
      <c r="I123811">
        <v>1305211</v>
      </c>
      <c r="J123811" s="1" t="s">
        <v>17</v>
      </c>
    </row>
    <row r="123812" spans="1:10" x14ac:dyDescent="0.35">
      <c r="A123812" s="1" t="s">
        <v>10</v>
      </c>
      <c r="B123812" s="1" t="s">
        <v>85</v>
      </c>
      <c r="C123812" s="1" t="s">
        <v>80</v>
      </c>
      <c r="D123812" s="1" t="s">
        <v>81</v>
      </c>
      <c r="E123812" s="1" t="s">
        <v>60</v>
      </c>
      <c r="F123812" s="1" t="s">
        <v>15</v>
      </c>
      <c r="G123812" s="1" t="s">
        <v>53</v>
      </c>
      <c r="H123812">
        <v>2014</v>
      </c>
      <c r="I123812">
        <v>3464303</v>
      </c>
      <c r="J123812" s="1" t="s">
        <v>17</v>
      </c>
    </row>
    <row r="123813" spans="1:10" x14ac:dyDescent="0.35">
      <c r="A123813" s="1" t="s">
        <v>10</v>
      </c>
      <c r="B123813" s="1" t="s">
        <v>85</v>
      </c>
      <c r="C123813" s="1" t="s">
        <v>80</v>
      </c>
      <c r="D123813" s="1" t="s">
        <v>81</v>
      </c>
      <c r="E123813" s="1" t="s">
        <v>60</v>
      </c>
      <c r="F123813" s="1" t="s">
        <v>15</v>
      </c>
      <c r="G123813" s="1" t="s">
        <v>53</v>
      </c>
      <c r="H123813">
        <v>2015</v>
      </c>
      <c r="I123813">
        <v>3380879</v>
      </c>
      <c r="J123813" s="1" t="s">
        <v>17</v>
      </c>
    </row>
    <row r="123814" spans="1:10" x14ac:dyDescent="0.35">
      <c r="A123814" s="1" t="s">
        <v>10</v>
      </c>
      <c r="B123814" s="1" t="s">
        <v>85</v>
      </c>
      <c r="C123814" s="1" t="s">
        <v>80</v>
      </c>
      <c r="D123814" s="1" t="s">
        <v>81</v>
      </c>
      <c r="E123814" s="1" t="s">
        <v>60</v>
      </c>
      <c r="F123814" s="1" t="s">
        <v>15</v>
      </c>
      <c r="G123814" s="1" t="s">
        <v>53</v>
      </c>
      <c r="H123814">
        <v>2016</v>
      </c>
      <c r="I123814">
        <v>3658873</v>
      </c>
      <c r="J123814" s="1" t="s">
        <v>17</v>
      </c>
    </row>
    <row r="123815" spans="1:10" x14ac:dyDescent="0.35">
      <c r="A123815" s="1" t="s">
        <v>10</v>
      </c>
      <c r="B123815" s="1" t="s">
        <v>85</v>
      </c>
      <c r="C123815" s="1" t="s">
        <v>80</v>
      </c>
      <c r="D123815" s="1" t="s">
        <v>81</v>
      </c>
      <c r="E123815" s="1" t="s">
        <v>60</v>
      </c>
      <c r="F123815" s="1" t="s">
        <v>15</v>
      </c>
      <c r="G123815" s="1" t="s">
        <v>53</v>
      </c>
      <c r="H123815">
        <v>2017</v>
      </c>
      <c r="I123815">
        <v>4853578</v>
      </c>
      <c r="J123815" s="1" t="s">
        <v>17</v>
      </c>
    </row>
    <row r="123816" spans="1:10" x14ac:dyDescent="0.35">
      <c r="A123816" s="1" t="s">
        <v>10</v>
      </c>
      <c r="B123816" s="1" t="s">
        <v>85</v>
      </c>
      <c r="C123816" s="1" t="s">
        <v>80</v>
      </c>
      <c r="D123816" s="1" t="s">
        <v>81</v>
      </c>
      <c r="E123816" s="1" t="s">
        <v>60</v>
      </c>
      <c r="F123816" s="1" t="s">
        <v>15</v>
      </c>
      <c r="G123816" s="1" t="s">
        <v>53</v>
      </c>
      <c r="H123816">
        <v>2018</v>
      </c>
      <c r="I123816">
        <v>4840404</v>
      </c>
      <c r="J123816" s="1" t="s">
        <v>17</v>
      </c>
    </row>
    <row r="123817" spans="1:10" x14ac:dyDescent="0.35">
      <c r="A123817" s="1" t="s">
        <v>10</v>
      </c>
      <c r="B123817" s="1" t="s">
        <v>85</v>
      </c>
      <c r="C123817" s="1" t="s">
        <v>80</v>
      </c>
      <c r="D123817" s="1" t="s">
        <v>81</v>
      </c>
      <c r="E123817" s="1" t="s">
        <v>60</v>
      </c>
      <c r="F123817" s="1" t="s">
        <v>15</v>
      </c>
      <c r="G123817" s="1" t="s">
        <v>53</v>
      </c>
      <c r="H123817">
        <v>2019</v>
      </c>
      <c r="I123817">
        <v>5005039</v>
      </c>
      <c r="J123817" s="1" t="s">
        <v>17</v>
      </c>
    </row>
    <row r="123818" spans="1:10" x14ac:dyDescent="0.35">
      <c r="A123818" s="1" t="s">
        <v>10</v>
      </c>
      <c r="B123818" s="1" t="s">
        <v>85</v>
      </c>
      <c r="C123818" s="1" t="s">
        <v>80</v>
      </c>
      <c r="D123818" s="1" t="s">
        <v>81</v>
      </c>
      <c r="E123818" s="1" t="s">
        <v>60</v>
      </c>
      <c r="F123818" s="1" t="s">
        <v>15</v>
      </c>
      <c r="G123818" s="1" t="s">
        <v>53</v>
      </c>
      <c r="H123818">
        <v>2020</v>
      </c>
      <c r="I123818">
        <v>3007347</v>
      </c>
      <c r="J123818" s="1" t="s">
        <v>17</v>
      </c>
    </row>
    <row r="123819" spans="1:10" x14ac:dyDescent="0.35">
      <c r="A123819" s="1" t="s">
        <v>10</v>
      </c>
      <c r="B123819" s="1" t="s">
        <v>85</v>
      </c>
      <c r="C123819" s="1" t="s">
        <v>80</v>
      </c>
      <c r="D123819" s="1" t="s">
        <v>81</v>
      </c>
      <c r="E123819" s="1" t="s">
        <v>60</v>
      </c>
      <c r="F123819" s="1" t="s">
        <v>15</v>
      </c>
      <c r="G123819" s="1" t="s">
        <v>53</v>
      </c>
      <c r="H123819">
        <v>2021</v>
      </c>
      <c r="I123819">
        <v>4186947</v>
      </c>
      <c r="J123819" s="1" t="s">
        <v>17</v>
      </c>
    </row>
    <row r="123820" spans="1:10" x14ac:dyDescent="0.35">
      <c r="A123820" s="1" t="s">
        <v>10</v>
      </c>
      <c r="B123820" s="1" t="s">
        <v>85</v>
      </c>
      <c r="C123820" s="1" t="s">
        <v>80</v>
      </c>
      <c r="D123820" s="1" t="s">
        <v>81</v>
      </c>
      <c r="E123820" s="1" t="s">
        <v>60</v>
      </c>
      <c r="F123820" s="1" t="s">
        <v>15</v>
      </c>
      <c r="G123820" s="1" t="s">
        <v>53</v>
      </c>
      <c r="H123820">
        <v>2022</v>
      </c>
      <c r="I123820">
        <v>6001474</v>
      </c>
      <c r="J123820" s="1" t="s">
        <v>17</v>
      </c>
    </row>
    <row r="123821" spans="1:10" x14ac:dyDescent="0.35">
      <c r="A123821" s="1" t="s">
        <v>10</v>
      </c>
      <c r="B123821" s="1" t="s">
        <v>85</v>
      </c>
      <c r="C123821" s="1" t="s">
        <v>80</v>
      </c>
      <c r="D123821" s="1" t="s">
        <v>81</v>
      </c>
      <c r="E123821" s="1" t="s">
        <v>60</v>
      </c>
      <c r="F123821" s="1" t="s">
        <v>15</v>
      </c>
      <c r="G123821" s="1" t="s">
        <v>54</v>
      </c>
      <c r="H123821">
        <v>2012</v>
      </c>
      <c r="I123821">
        <v>335455</v>
      </c>
      <c r="J123821" s="1" t="s">
        <v>17</v>
      </c>
    </row>
    <row r="123822" spans="1:10" x14ac:dyDescent="0.35">
      <c r="A123822" s="1" t="s">
        <v>10</v>
      </c>
      <c r="B123822" s="1" t="s">
        <v>85</v>
      </c>
      <c r="C123822" s="1" t="s">
        <v>80</v>
      </c>
      <c r="D123822" s="1" t="s">
        <v>81</v>
      </c>
      <c r="E123822" s="1" t="s">
        <v>60</v>
      </c>
      <c r="F123822" s="1" t="s">
        <v>15</v>
      </c>
      <c r="G123822" s="1" t="s">
        <v>54</v>
      </c>
      <c r="H123822">
        <v>2013</v>
      </c>
      <c r="I123822">
        <v>336066</v>
      </c>
      <c r="J123822" s="1" t="s">
        <v>17</v>
      </c>
    </row>
    <row r="123823" spans="1:10" x14ac:dyDescent="0.35">
      <c r="A123823" s="1" t="s">
        <v>10</v>
      </c>
      <c r="B123823" s="1" t="s">
        <v>85</v>
      </c>
      <c r="C123823" s="1" t="s">
        <v>80</v>
      </c>
      <c r="D123823" s="1" t="s">
        <v>81</v>
      </c>
      <c r="E123823" s="1" t="s">
        <v>60</v>
      </c>
      <c r="F123823" s="1" t="s">
        <v>15</v>
      </c>
      <c r="G123823" s="1" t="s">
        <v>54</v>
      </c>
      <c r="H123823">
        <v>2014</v>
      </c>
      <c r="I123823">
        <v>353707</v>
      </c>
      <c r="J123823" s="1" t="s">
        <v>17</v>
      </c>
    </row>
    <row r="123824" spans="1:10" x14ac:dyDescent="0.35">
      <c r="A123824" s="1" t="s">
        <v>10</v>
      </c>
      <c r="B123824" s="1" t="s">
        <v>85</v>
      </c>
      <c r="C123824" s="1" t="s">
        <v>80</v>
      </c>
      <c r="D123824" s="1" t="s">
        <v>81</v>
      </c>
      <c r="E123824" s="1" t="s">
        <v>60</v>
      </c>
      <c r="F123824" s="1" t="s">
        <v>15</v>
      </c>
      <c r="G123824" s="1" t="s">
        <v>54</v>
      </c>
      <c r="H123824">
        <v>2015</v>
      </c>
      <c r="I123824">
        <v>366344</v>
      </c>
      <c r="J123824" s="1" t="s">
        <v>17</v>
      </c>
    </row>
    <row r="123825" spans="1:10" x14ac:dyDescent="0.35">
      <c r="A123825" s="1" t="s">
        <v>10</v>
      </c>
      <c r="B123825" s="1" t="s">
        <v>85</v>
      </c>
      <c r="C123825" s="1" t="s">
        <v>80</v>
      </c>
      <c r="D123825" s="1" t="s">
        <v>81</v>
      </c>
      <c r="E123825" s="1" t="s">
        <v>60</v>
      </c>
      <c r="F123825" s="1" t="s">
        <v>15</v>
      </c>
      <c r="G123825" s="1" t="s">
        <v>54</v>
      </c>
      <c r="H123825">
        <v>2016</v>
      </c>
      <c r="I123825">
        <v>343979</v>
      </c>
      <c r="J123825" s="1" t="s">
        <v>17</v>
      </c>
    </row>
    <row r="123826" spans="1:10" x14ac:dyDescent="0.35">
      <c r="A123826" s="1" t="s">
        <v>10</v>
      </c>
      <c r="B123826" s="1" t="s">
        <v>85</v>
      </c>
      <c r="C123826" s="1" t="s">
        <v>80</v>
      </c>
      <c r="D123826" s="1" t="s">
        <v>81</v>
      </c>
      <c r="E123826" s="1" t="s">
        <v>60</v>
      </c>
      <c r="F123826" s="1" t="s">
        <v>15</v>
      </c>
      <c r="G123826" s="1" t="s">
        <v>54</v>
      </c>
      <c r="H123826">
        <v>2017</v>
      </c>
      <c r="I123826">
        <v>353755</v>
      </c>
      <c r="J123826" s="1" t="s">
        <v>17</v>
      </c>
    </row>
    <row r="123827" spans="1:10" x14ac:dyDescent="0.35">
      <c r="A123827" s="1" t="s">
        <v>10</v>
      </c>
      <c r="B123827" s="1" t="s">
        <v>85</v>
      </c>
      <c r="C123827" s="1" t="s">
        <v>80</v>
      </c>
      <c r="D123827" s="1" t="s">
        <v>81</v>
      </c>
      <c r="E123827" s="1" t="s">
        <v>60</v>
      </c>
      <c r="F123827" s="1" t="s">
        <v>15</v>
      </c>
      <c r="G123827" s="1" t="s">
        <v>54</v>
      </c>
      <c r="H123827">
        <v>2018</v>
      </c>
      <c r="I123827">
        <v>346476</v>
      </c>
      <c r="J123827" s="1" t="s">
        <v>17</v>
      </c>
    </row>
    <row r="123828" spans="1:10" x14ac:dyDescent="0.35">
      <c r="A123828" s="1" t="s">
        <v>10</v>
      </c>
      <c r="B123828" s="1" t="s">
        <v>85</v>
      </c>
      <c r="C123828" s="1" t="s">
        <v>80</v>
      </c>
      <c r="D123828" s="1" t="s">
        <v>81</v>
      </c>
      <c r="E123828" s="1" t="s">
        <v>60</v>
      </c>
      <c r="F123828" s="1" t="s">
        <v>15</v>
      </c>
      <c r="G123828" s="1" t="s">
        <v>54</v>
      </c>
      <c r="H123828">
        <v>2019</v>
      </c>
      <c r="I123828">
        <v>458773</v>
      </c>
      <c r="J123828" s="1" t="s">
        <v>17</v>
      </c>
    </row>
    <row r="123829" spans="1:10" x14ac:dyDescent="0.35">
      <c r="A123829" s="1" t="s">
        <v>10</v>
      </c>
      <c r="B123829" s="1" t="s">
        <v>85</v>
      </c>
      <c r="C123829" s="1" t="s">
        <v>80</v>
      </c>
      <c r="D123829" s="1" t="s">
        <v>81</v>
      </c>
      <c r="E123829" s="1" t="s">
        <v>60</v>
      </c>
      <c r="F123829" s="1" t="s">
        <v>15</v>
      </c>
      <c r="G123829" s="1" t="s">
        <v>54</v>
      </c>
      <c r="H123829">
        <v>2020</v>
      </c>
      <c r="I123829">
        <v>110169</v>
      </c>
      <c r="J123829" s="1" t="s">
        <v>17</v>
      </c>
    </row>
    <row r="123830" spans="1:10" x14ac:dyDescent="0.35">
      <c r="A123830" s="1" t="s">
        <v>10</v>
      </c>
      <c r="B123830" s="1" t="s">
        <v>85</v>
      </c>
      <c r="C123830" s="1" t="s">
        <v>80</v>
      </c>
      <c r="D123830" s="1" t="s">
        <v>81</v>
      </c>
      <c r="E123830" s="1" t="s">
        <v>60</v>
      </c>
      <c r="F123830" s="1" t="s">
        <v>15</v>
      </c>
      <c r="G123830" s="1" t="s">
        <v>54</v>
      </c>
      <c r="H123830">
        <v>2021</v>
      </c>
      <c r="I123830">
        <v>315253</v>
      </c>
      <c r="J123830" s="1" t="s">
        <v>17</v>
      </c>
    </row>
    <row r="123831" spans="1:10" x14ac:dyDescent="0.35">
      <c r="A123831" s="1" t="s">
        <v>10</v>
      </c>
      <c r="B123831" s="1" t="s">
        <v>85</v>
      </c>
      <c r="C123831" s="1" t="s">
        <v>80</v>
      </c>
      <c r="D123831" s="1" t="s">
        <v>81</v>
      </c>
      <c r="E123831" s="1" t="s">
        <v>60</v>
      </c>
      <c r="F123831" s="1" t="s">
        <v>15</v>
      </c>
      <c r="G123831" s="1" t="s">
        <v>54</v>
      </c>
      <c r="H123831">
        <v>2022</v>
      </c>
      <c r="I123831">
        <v>486417</v>
      </c>
      <c r="J123831" s="1" t="s">
        <v>17</v>
      </c>
    </row>
    <row r="123832" spans="1:10" x14ac:dyDescent="0.35">
      <c r="A123832" s="1" t="s">
        <v>10</v>
      </c>
      <c r="B123832" s="1" t="s">
        <v>85</v>
      </c>
      <c r="C123832" s="1" t="s">
        <v>80</v>
      </c>
      <c r="D123832" s="1" t="s">
        <v>81</v>
      </c>
      <c r="E123832" s="1" t="s">
        <v>60</v>
      </c>
      <c r="F123832" s="1" t="s">
        <v>15</v>
      </c>
      <c r="G123832" s="1" t="s">
        <v>55</v>
      </c>
      <c r="H123832">
        <v>2012</v>
      </c>
      <c r="I123832">
        <v>499504</v>
      </c>
      <c r="J123832" s="1" t="s">
        <v>17</v>
      </c>
    </row>
    <row r="123833" spans="1:10" x14ac:dyDescent="0.35">
      <c r="A123833" s="1" t="s">
        <v>10</v>
      </c>
      <c r="B123833" s="1" t="s">
        <v>85</v>
      </c>
      <c r="C123833" s="1" t="s">
        <v>80</v>
      </c>
      <c r="D123833" s="1" t="s">
        <v>81</v>
      </c>
      <c r="E123833" s="1" t="s">
        <v>60</v>
      </c>
      <c r="F123833" s="1" t="s">
        <v>15</v>
      </c>
      <c r="G123833" s="1" t="s">
        <v>55</v>
      </c>
      <c r="H123833">
        <v>2013</v>
      </c>
      <c r="I123833">
        <v>642858</v>
      </c>
      <c r="J123833" s="1" t="s">
        <v>23</v>
      </c>
    </row>
    <row r="123834" spans="1:10" x14ac:dyDescent="0.35">
      <c r="A123834" s="1" t="s">
        <v>10</v>
      </c>
      <c r="B123834" s="1" t="s">
        <v>85</v>
      </c>
      <c r="C123834" s="1" t="s">
        <v>80</v>
      </c>
      <c r="D123834" s="1" t="s">
        <v>81</v>
      </c>
      <c r="E123834" s="1" t="s">
        <v>60</v>
      </c>
      <c r="F123834" s="1" t="s">
        <v>15</v>
      </c>
      <c r="G123834" s="1" t="s">
        <v>55</v>
      </c>
      <c r="H123834">
        <v>2014</v>
      </c>
      <c r="I123834">
        <v>685877</v>
      </c>
      <c r="J123834" s="1" t="s">
        <v>17</v>
      </c>
    </row>
    <row r="123835" spans="1:10" x14ac:dyDescent="0.35">
      <c r="A123835" s="1" t="s">
        <v>10</v>
      </c>
      <c r="B123835" s="1" t="s">
        <v>85</v>
      </c>
      <c r="C123835" s="1" t="s">
        <v>80</v>
      </c>
      <c r="D123835" s="1" t="s">
        <v>81</v>
      </c>
      <c r="E123835" s="1" t="s">
        <v>60</v>
      </c>
      <c r="F123835" s="1" t="s">
        <v>15</v>
      </c>
      <c r="G123835" s="1" t="s">
        <v>55</v>
      </c>
      <c r="H123835">
        <v>2015</v>
      </c>
      <c r="I123835">
        <v>484029</v>
      </c>
      <c r="J123835" s="1" t="s">
        <v>17</v>
      </c>
    </row>
    <row r="123836" spans="1:10" x14ac:dyDescent="0.35">
      <c r="A123836" s="1" t="s">
        <v>10</v>
      </c>
      <c r="B123836" s="1" t="s">
        <v>85</v>
      </c>
      <c r="C123836" s="1" t="s">
        <v>80</v>
      </c>
      <c r="D123836" s="1" t="s">
        <v>81</v>
      </c>
      <c r="E123836" s="1" t="s">
        <v>60</v>
      </c>
      <c r="F123836" s="1" t="s">
        <v>15</v>
      </c>
      <c r="G123836" s="1" t="s">
        <v>55</v>
      </c>
      <c r="H123836">
        <v>2016</v>
      </c>
      <c r="I123836">
        <v>903276</v>
      </c>
      <c r="J123836" s="1" t="s">
        <v>17</v>
      </c>
    </row>
    <row r="123837" spans="1:10" x14ac:dyDescent="0.35">
      <c r="A123837" s="1" t="s">
        <v>10</v>
      </c>
      <c r="B123837" s="1" t="s">
        <v>85</v>
      </c>
      <c r="C123837" s="1" t="s">
        <v>80</v>
      </c>
      <c r="D123837" s="1" t="s">
        <v>81</v>
      </c>
      <c r="E123837" s="1" t="s">
        <v>60</v>
      </c>
      <c r="F123837" s="1" t="s">
        <v>15</v>
      </c>
      <c r="G123837" s="1" t="s">
        <v>55</v>
      </c>
      <c r="H123837">
        <v>2017</v>
      </c>
      <c r="I123837">
        <v>1014252</v>
      </c>
      <c r="J123837" s="1" t="s">
        <v>17</v>
      </c>
    </row>
    <row r="123838" spans="1:10" x14ac:dyDescent="0.35">
      <c r="A123838" s="1" t="s">
        <v>10</v>
      </c>
      <c r="B123838" s="1" t="s">
        <v>85</v>
      </c>
      <c r="C123838" s="1" t="s">
        <v>80</v>
      </c>
      <c r="D123838" s="1" t="s">
        <v>81</v>
      </c>
      <c r="E123838" s="1" t="s">
        <v>60</v>
      </c>
      <c r="F123838" s="1" t="s">
        <v>15</v>
      </c>
      <c r="G123838" s="1" t="s">
        <v>55</v>
      </c>
      <c r="H123838">
        <v>2018</v>
      </c>
      <c r="I123838">
        <v>727474</v>
      </c>
      <c r="J123838" s="1" t="s">
        <v>17</v>
      </c>
    </row>
    <row r="123839" spans="1:10" x14ac:dyDescent="0.35">
      <c r="A123839" s="1" t="s">
        <v>10</v>
      </c>
      <c r="B123839" s="1" t="s">
        <v>85</v>
      </c>
      <c r="C123839" s="1" t="s">
        <v>80</v>
      </c>
      <c r="D123839" s="1" t="s">
        <v>81</v>
      </c>
      <c r="E123839" s="1" t="s">
        <v>60</v>
      </c>
      <c r="F123839" s="1" t="s">
        <v>15</v>
      </c>
      <c r="G123839" s="1" t="s">
        <v>55</v>
      </c>
      <c r="H123839">
        <v>2019</v>
      </c>
      <c r="I123839">
        <v>871719</v>
      </c>
      <c r="J123839" s="1" t="s">
        <v>17</v>
      </c>
    </row>
    <row r="123840" spans="1:10" x14ac:dyDescent="0.35">
      <c r="A123840" s="1" t="s">
        <v>10</v>
      </c>
      <c r="B123840" s="1" t="s">
        <v>85</v>
      </c>
      <c r="C123840" s="1" t="s">
        <v>80</v>
      </c>
      <c r="D123840" s="1" t="s">
        <v>81</v>
      </c>
      <c r="E123840" s="1" t="s">
        <v>60</v>
      </c>
      <c r="F123840" s="1" t="s">
        <v>15</v>
      </c>
      <c r="G123840" s="1" t="s">
        <v>55</v>
      </c>
      <c r="H123840">
        <v>2020</v>
      </c>
      <c r="I123840">
        <v>93009</v>
      </c>
      <c r="J123840" s="1" t="s">
        <v>20</v>
      </c>
    </row>
    <row r="123841" spans="1:10" x14ac:dyDescent="0.35">
      <c r="A123841" s="1" t="s">
        <v>10</v>
      </c>
      <c r="B123841" s="1" t="s">
        <v>85</v>
      </c>
      <c r="C123841" s="1" t="s">
        <v>80</v>
      </c>
      <c r="D123841" s="1" t="s">
        <v>81</v>
      </c>
      <c r="E123841" s="1" t="s">
        <v>60</v>
      </c>
      <c r="F123841" s="1" t="s">
        <v>15</v>
      </c>
      <c r="G123841" s="1" t="s">
        <v>55</v>
      </c>
      <c r="H123841">
        <v>2021</v>
      </c>
      <c r="I123841">
        <v>431466</v>
      </c>
      <c r="J123841" s="1" t="s">
        <v>17</v>
      </c>
    </row>
    <row r="123842" spans="1:10" x14ac:dyDescent="0.35">
      <c r="A123842" s="1" t="s">
        <v>10</v>
      </c>
      <c r="B123842" s="1" t="s">
        <v>85</v>
      </c>
      <c r="C123842" s="1" t="s">
        <v>80</v>
      </c>
      <c r="D123842" s="1" t="s">
        <v>81</v>
      </c>
      <c r="E123842" s="1" t="s">
        <v>60</v>
      </c>
      <c r="F123842" s="1" t="s">
        <v>15</v>
      </c>
      <c r="G123842" s="1" t="s">
        <v>55</v>
      </c>
      <c r="H123842">
        <v>2022</v>
      </c>
      <c r="I123842">
        <v>746778</v>
      </c>
      <c r="J123842" s="1" t="s">
        <v>17</v>
      </c>
    </row>
    <row r="123843" spans="1:10" x14ac:dyDescent="0.35">
      <c r="A123843" s="1" t="s">
        <v>10</v>
      </c>
      <c r="B123843" s="1" t="s">
        <v>85</v>
      </c>
      <c r="C123843" s="1" t="s">
        <v>80</v>
      </c>
      <c r="D123843" s="1" t="s">
        <v>81</v>
      </c>
      <c r="E123843" s="1" t="s">
        <v>60</v>
      </c>
      <c r="F123843" s="1" t="s">
        <v>15</v>
      </c>
      <c r="G123843" s="1" t="s">
        <v>56</v>
      </c>
      <c r="H123843">
        <v>2012</v>
      </c>
      <c r="I123843">
        <v>13710592</v>
      </c>
      <c r="J123843" s="1" t="s">
        <v>17</v>
      </c>
    </row>
    <row r="123844" spans="1:10" x14ac:dyDescent="0.35">
      <c r="A123844" s="1" t="s">
        <v>10</v>
      </c>
      <c r="B123844" s="1" t="s">
        <v>85</v>
      </c>
      <c r="C123844" s="1" t="s">
        <v>80</v>
      </c>
      <c r="D123844" s="1" t="s">
        <v>81</v>
      </c>
      <c r="E123844" s="1" t="s">
        <v>60</v>
      </c>
      <c r="F123844" s="1" t="s">
        <v>15</v>
      </c>
      <c r="G123844" s="1" t="s">
        <v>56</v>
      </c>
      <c r="H123844">
        <v>2013</v>
      </c>
      <c r="I123844">
        <v>14326993</v>
      </c>
      <c r="J123844" s="1" t="s">
        <v>17</v>
      </c>
    </row>
    <row r="123845" spans="1:10" x14ac:dyDescent="0.35">
      <c r="A123845" s="1" t="s">
        <v>10</v>
      </c>
      <c r="B123845" s="1" t="s">
        <v>85</v>
      </c>
      <c r="C123845" s="1" t="s">
        <v>80</v>
      </c>
      <c r="D123845" s="1" t="s">
        <v>81</v>
      </c>
      <c r="E123845" s="1" t="s">
        <v>61</v>
      </c>
      <c r="F123845" s="1" t="s">
        <v>15</v>
      </c>
      <c r="G123845" s="1" t="s">
        <v>16</v>
      </c>
      <c r="H123845">
        <v>2017</v>
      </c>
      <c r="I123845">
        <v>419357</v>
      </c>
      <c r="J123845" s="1" t="s">
        <v>17</v>
      </c>
    </row>
    <row r="123846" spans="1:10" x14ac:dyDescent="0.35">
      <c r="A123846" s="1" t="s">
        <v>10</v>
      </c>
      <c r="B123846" s="1" t="s">
        <v>85</v>
      </c>
      <c r="C123846" s="1" t="s">
        <v>80</v>
      </c>
      <c r="D123846" s="1" t="s">
        <v>81</v>
      </c>
      <c r="E123846" s="1" t="s">
        <v>61</v>
      </c>
      <c r="F123846" s="1" t="s">
        <v>15</v>
      </c>
      <c r="G123846" s="1" t="s">
        <v>16</v>
      </c>
      <c r="H123846">
        <v>2019</v>
      </c>
      <c r="I123846">
        <v>529325</v>
      </c>
      <c r="J123846" s="1" t="s">
        <v>17</v>
      </c>
    </row>
    <row r="123847" spans="1:10" x14ac:dyDescent="0.35">
      <c r="A123847" s="1" t="s">
        <v>10</v>
      </c>
      <c r="B123847" s="1" t="s">
        <v>85</v>
      </c>
      <c r="C123847" s="1" t="s">
        <v>80</v>
      </c>
      <c r="D123847" s="1" t="s">
        <v>81</v>
      </c>
      <c r="E123847" s="1" t="s">
        <v>61</v>
      </c>
      <c r="F123847" s="1" t="s">
        <v>15</v>
      </c>
      <c r="G123847" s="1" t="s">
        <v>16</v>
      </c>
      <c r="H123847">
        <v>2020</v>
      </c>
      <c r="I123847">
        <v>387331</v>
      </c>
      <c r="J123847" s="1" t="s">
        <v>17</v>
      </c>
    </row>
    <row r="123848" spans="1:10" x14ac:dyDescent="0.35">
      <c r="A123848" s="1" t="s">
        <v>10</v>
      </c>
      <c r="B123848" s="1" t="s">
        <v>85</v>
      </c>
      <c r="C123848" s="1" t="s">
        <v>80</v>
      </c>
      <c r="D123848" s="1" t="s">
        <v>81</v>
      </c>
      <c r="E123848" s="1" t="s">
        <v>61</v>
      </c>
      <c r="F123848" s="1" t="s">
        <v>15</v>
      </c>
      <c r="G123848" s="1" t="s">
        <v>18</v>
      </c>
      <c r="H123848">
        <v>2012</v>
      </c>
      <c r="I123848">
        <v>2192352</v>
      </c>
      <c r="J123848" s="1" t="s">
        <v>17</v>
      </c>
    </row>
    <row r="123849" spans="1:10" x14ac:dyDescent="0.35">
      <c r="A123849" s="1" t="s">
        <v>10</v>
      </c>
      <c r="B123849" s="1" t="s">
        <v>85</v>
      </c>
      <c r="C123849" s="1" t="s">
        <v>80</v>
      </c>
      <c r="D123849" s="1" t="s">
        <v>81</v>
      </c>
      <c r="E123849" s="1" t="s">
        <v>61</v>
      </c>
      <c r="F123849" s="1" t="s">
        <v>15</v>
      </c>
      <c r="G123849" s="1" t="s">
        <v>18</v>
      </c>
      <c r="H123849">
        <v>2013</v>
      </c>
      <c r="I123849">
        <v>2151937</v>
      </c>
      <c r="J123849" s="1" t="s">
        <v>17</v>
      </c>
    </row>
    <row r="123850" spans="1:10" x14ac:dyDescent="0.35">
      <c r="A123850" s="1" t="s">
        <v>10</v>
      </c>
      <c r="B123850" s="1" t="s">
        <v>85</v>
      </c>
      <c r="C123850" s="1" t="s">
        <v>80</v>
      </c>
      <c r="D123850" s="1" t="s">
        <v>81</v>
      </c>
      <c r="E123850" s="1" t="s">
        <v>61</v>
      </c>
      <c r="F123850" s="1" t="s">
        <v>15</v>
      </c>
      <c r="G123850" s="1" t="s">
        <v>18</v>
      </c>
      <c r="H123850">
        <v>2014</v>
      </c>
      <c r="I123850">
        <v>2025402</v>
      </c>
      <c r="J123850" s="1" t="s">
        <v>17</v>
      </c>
    </row>
    <row r="123851" spans="1:10" x14ac:dyDescent="0.35">
      <c r="A123851" s="1" t="s">
        <v>10</v>
      </c>
      <c r="B123851" s="1" t="s">
        <v>85</v>
      </c>
      <c r="C123851" s="1" t="s">
        <v>80</v>
      </c>
      <c r="D123851" s="1" t="s">
        <v>81</v>
      </c>
      <c r="E123851" s="1" t="s">
        <v>61</v>
      </c>
      <c r="F123851" s="1" t="s">
        <v>15</v>
      </c>
      <c r="G123851" s="1" t="s">
        <v>18</v>
      </c>
      <c r="H123851">
        <v>2015</v>
      </c>
      <c r="I123851">
        <v>1763837</v>
      </c>
      <c r="J123851" s="1" t="s">
        <v>17</v>
      </c>
    </row>
    <row r="123852" spans="1:10" x14ac:dyDescent="0.35">
      <c r="A123852" s="1" t="s">
        <v>10</v>
      </c>
      <c r="B123852" s="1" t="s">
        <v>85</v>
      </c>
      <c r="C123852" s="1" t="s">
        <v>80</v>
      </c>
      <c r="D123852" s="1" t="s">
        <v>81</v>
      </c>
      <c r="E123852" s="1" t="s">
        <v>61</v>
      </c>
      <c r="F123852" s="1" t="s">
        <v>15</v>
      </c>
      <c r="G123852" s="1" t="s">
        <v>18</v>
      </c>
      <c r="H123852">
        <v>2016</v>
      </c>
      <c r="I123852">
        <v>1954689</v>
      </c>
      <c r="J123852" s="1" t="s">
        <v>17</v>
      </c>
    </row>
    <row r="123853" spans="1:10" x14ac:dyDescent="0.35">
      <c r="A123853" s="1" t="s">
        <v>10</v>
      </c>
      <c r="B123853" s="1" t="s">
        <v>85</v>
      </c>
      <c r="C123853" s="1" t="s">
        <v>80</v>
      </c>
      <c r="D123853" s="1" t="s">
        <v>81</v>
      </c>
      <c r="E123853" s="1" t="s">
        <v>61</v>
      </c>
      <c r="F123853" s="1" t="s">
        <v>15</v>
      </c>
      <c r="G123853" s="1" t="s">
        <v>18</v>
      </c>
      <c r="H123853">
        <v>2017</v>
      </c>
      <c r="I123853">
        <v>2179345</v>
      </c>
      <c r="J123853" s="1" t="s">
        <v>17</v>
      </c>
    </row>
    <row r="123854" spans="1:10" x14ac:dyDescent="0.35">
      <c r="A123854" s="1" t="s">
        <v>10</v>
      </c>
      <c r="B123854" s="1" t="s">
        <v>85</v>
      </c>
      <c r="C123854" s="1" t="s">
        <v>80</v>
      </c>
      <c r="D123854" s="1" t="s">
        <v>81</v>
      </c>
      <c r="E123854" s="1" t="s">
        <v>61</v>
      </c>
      <c r="F123854" s="1" t="s">
        <v>15</v>
      </c>
      <c r="G123854" s="1" t="s">
        <v>18</v>
      </c>
      <c r="H123854">
        <v>2018</v>
      </c>
      <c r="I123854">
        <v>2214302</v>
      </c>
      <c r="J123854" s="1" t="s">
        <v>17</v>
      </c>
    </row>
    <row r="123855" spans="1:10" x14ac:dyDescent="0.35">
      <c r="A123855" s="1" t="s">
        <v>10</v>
      </c>
      <c r="B123855" s="1" t="s">
        <v>85</v>
      </c>
      <c r="C123855" s="1" t="s">
        <v>80</v>
      </c>
      <c r="D123855" s="1" t="s">
        <v>81</v>
      </c>
      <c r="E123855" s="1" t="s">
        <v>61</v>
      </c>
      <c r="F123855" s="1" t="s">
        <v>15</v>
      </c>
      <c r="G123855" s="1" t="s">
        <v>18</v>
      </c>
      <c r="H123855">
        <v>2019</v>
      </c>
      <c r="I123855">
        <v>2572093</v>
      </c>
      <c r="J123855" s="1" t="s">
        <v>17</v>
      </c>
    </row>
    <row r="123856" spans="1:10" x14ac:dyDescent="0.35">
      <c r="A123856" s="1" t="s">
        <v>10</v>
      </c>
      <c r="B123856" s="1" t="s">
        <v>85</v>
      </c>
      <c r="C123856" s="1" t="s">
        <v>80</v>
      </c>
      <c r="D123856" s="1" t="s">
        <v>81</v>
      </c>
      <c r="E123856" s="1" t="s">
        <v>61</v>
      </c>
      <c r="F123856" s="1" t="s">
        <v>15</v>
      </c>
      <c r="G123856" s="1" t="s">
        <v>18</v>
      </c>
      <c r="H123856">
        <v>2020</v>
      </c>
      <c r="I123856">
        <v>1533569</v>
      </c>
      <c r="J123856" s="1" t="s">
        <v>17</v>
      </c>
    </row>
    <row r="123857" spans="1:10" x14ac:dyDescent="0.35">
      <c r="A123857" s="1" t="s">
        <v>10</v>
      </c>
      <c r="B123857" s="1" t="s">
        <v>85</v>
      </c>
      <c r="C123857" s="1" t="s">
        <v>80</v>
      </c>
      <c r="D123857" s="1" t="s">
        <v>81</v>
      </c>
      <c r="E123857" s="1" t="s">
        <v>61</v>
      </c>
      <c r="F123857" s="1" t="s">
        <v>15</v>
      </c>
      <c r="G123857" s="1" t="s">
        <v>18</v>
      </c>
      <c r="H123857">
        <v>2021</v>
      </c>
      <c r="I123857">
        <v>2075164</v>
      </c>
      <c r="J123857" s="1" t="s">
        <v>17</v>
      </c>
    </row>
    <row r="123858" spans="1:10" x14ac:dyDescent="0.35">
      <c r="A123858" s="1" t="s">
        <v>10</v>
      </c>
      <c r="B123858" s="1" t="s">
        <v>85</v>
      </c>
      <c r="C123858" s="1" t="s">
        <v>80</v>
      </c>
      <c r="D123858" s="1" t="s">
        <v>81</v>
      </c>
      <c r="E123858" s="1" t="s">
        <v>61</v>
      </c>
      <c r="F123858" s="1" t="s">
        <v>15</v>
      </c>
      <c r="G123858" s="1" t="s">
        <v>18</v>
      </c>
      <c r="H123858">
        <v>2022</v>
      </c>
      <c r="I123858">
        <v>2825986</v>
      </c>
      <c r="J123858" s="1" t="s">
        <v>17</v>
      </c>
    </row>
    <row r="123859" spans="1:10" x14ac:dyDescent="0.35">
      <c r="A123859" s="1" t="s">
        <v>10</v>
      </c>
      <c r="B123859" s="1" t="s">
        <v>85</v>
      </c>
      <c r="C123859" s="1" t="s">
        <v>80</v>
      </c>
      <c r="D123859" s="1" t="s">
        <v>81</v>
      </c>
      <c r="E123859" s="1" t="s">
        <v>61</v>
      </c>
      <c r="F123859" s="1" t="s">
        <v>15</v>
      </c>
      <c r="G123859" s="1" t="s">
        <v>19</v>
      </c>
      <c r="H123859">
        <v>2012</v>
      </c>
      <c r="I123859">
        <v>927820</v>
      </c>
      <c r="J123859" s="1" t="s">
        <v>17</v>
      </c>
    </row>
    <row r="123860" spans="1:10" x14ac:dyDescent="0.35">
      <c r="A123860" s="1" t="s">
        <v>10</v>
      </c>
      <c r="B123860" s="1" t="s">
        <v>85</v>
      </c>
      <c r="C123860" s="1" t="s">
        <v>80</v>
      </c>
      <c r="D123860" s="1" t="s">
        <v>81</v>
      </c>
      <c r="E123860" s="1" t="s">
        <v>61</v>
      </c>
      <c r="F123860" s="1" t="s">
        <v>15</v>
      </c>
      <c r="G123860" s="1" t="s">
        <v>19</v>
      </c>
      <c r="H123860">
        <v>2013</v>
      </c>
      <c r="I123860">
        <v>1123151</v>
      </c>
      <c r="J123860" s="1" t="s">
        <v>17</v>
      </c>
    </row>
    <row r="123861" spans="1:10" x14ac:dyDescent="0.35">
      <c r="A123861" s="1" t="s">
        <v>10</v>
      </c>
      <c r="B123861" s="1" t="s">
        <v>85</v>
      </c>
      <c r="C123861" s="1" t="s">
        <v>80</v>
      </c>
      <c r="D123861" s="1" t="s">
        <v>81</v>
      </c>
      <c r="E123861" s="1" t="s">
        <v>61</v>
      </c>
      <c r="F123861" s="1" t="s">
        <v>15</v>
      </c>
      <c r="G123861" s="1" t="s">
        <v>19</v>
      </c>
      <c r="H123861">
        <v>2014</v>
      </c>
      <c r="I123861">
        <v>1216520</v>
      </c>
      <c r="J123861" s="1" t="s">
        <v>17</v>
      </c>
    </row>
    <row r="123862" spans="1:10" x14ac:dyDescent="0.35">
      <c r="A123862" s="1" t="s">
        <v>10</v>
      </c>
      <c r="B123862" s="1" t="s">
        <v>85</v>
      </c>
      <c r="C123862" s="1" t="s">
        <v>80</v>
      </c>
      <c r="D123862" s="1" t="s">
        <v>81</v>
      </c>
      <c r="E123862" s="1" t="s">
        <v>61</v>
      </c>
      <c r="F123862" s="1" t="s">
        <v>15</v>
      </c>
      <c r="G123862" s="1" t="s">
        <v>19</v>
      </c>
      <c r="H123862">
        <v>2015</v>
      </c>
      <c r="I123862">
        <v>1187040</v>
      </c>
      <c r="J123862" s="1" t="s">
        <v>17</v>
      </c>
    </row>
    <row r="123863" spans="1:10" x14ac:dyDescent="0.35">
      <c r="A123863" s="1" t="s">
        <v>10</v>
      </c>
      <c r="B123863" s="1" t="s">
        <v>85</v>
      </c>
      <c r="C123863" s="1" t="s">
        <v>80</v>
      </c>
      <c r="D123863" s="1" t="s">
        <v>81</v>
      </c>
      <c r="E123863" s="1" t="s">
        <v>61</v>
      </c>
      <c r="F123863" s="1" t="s">
        <v>15</v>
      </c>
      <c r="G123863" s="1" t="s">
        <v>19</v>
      </c>
      <c r="H123863">
        <v>2016</v>
      </c>
      <c r="I123863">
        <v>1314428</v>
      </c>
      <c r="J123863" s="1" t="s">
        <v>17</v>
      </c>
    </row>
    <row r="123864" spans="1:10" x14ac:dyDescent="0.35">
      <c r="A123864" s="1" t="s">
        <v>10</v>
      </c>
      <c r="B123864" s="1" t="s">
        <v>85</v>
      </c>
      <c r="C123864" s="1" t="s">
        <v>80</v>
      </c>
      <c r="D123864" s="1" t="s">
        <v>81</v>
      </c>
      <c r="E123864" s="1" t="s">
        <v>61</v>
      </c>
      <c r="F123864" s="1" t="s">
        <v>15</v>
      </c>
      <c r="G123864" s="1" t="s">
        <v>19</v>
      </c>
      <c r="H123864">
        <v>2017</v>
      </c>
      <c r="I123864">
        <v>1128952</v>
      </c>
      <c r="J123864" s="1" t="s">
        <v>23</v>
      </c>
    </row>
    <row r="123865" spans="1:10" x14ac:dyDescent="0.35">
      <c r="A123865" s="1" t="s">
        <v>10</v>
      </c>
      <c r="B123865" s="1" t="s">
        <v>85</v>
      </c>
      <c r="C123865" s="1" t="s">
        <v>80</v>
      </c>
      <c r="D123865" s="1" t="s">
        <v>81</v>
      </c>
      <c r="E123865" s="1" t="s">
        <v>61</v>
      </c>
      <c r="F123865" s="1" t="s">
        <v>15</v>
      </c>
      <c r="G123865" s="1" t="s">
        <v>19</v>
      </c>
      <c r="H123865">
        <v>2018</v>
      </c>
      <c r="I123865">
        <v>1256545</v>
      </c>
      <c r="J123865" s="1" t="s">
        <v>17</v>
      </c>
    </row>
    <row r="123866" spans="1:10" x14ac:dyDescent="0.35">
      <c r="A123866" s="1" t="s">
        <v>10</v>
      </c>
      <c r="B123866" s="1" t="s">
        <v>85</v>
      </c>
      <c r="C123866" s="1" t="s">
        <v>80</v>
      </c>
      <c r="D123866" s="1" t="s">
        <v>81</v>
      </c>
      <c r="E123866" s="1" t="s">
        <v>61</v>
      </c>
      <c r="F123866" s="1" t="s">
        <v>15</v>
      </c>
      <c r="G123866" s="1" t="s">
        <v>19</v>
      </c>
      <c r="H123866">
        <v>2019</v>
      </c>
      <c r="I123866">
        <v>1682742</v>
      </c>
      <c r="J123866" s="1" t="s">
        <v>17</v>
      </c>
    </row>
    <row r="123867" spans="1:10" x14ac:dyDescent="0.35">
      <c r="A123867" s="1" t="s">
        <v>10</v>
      </c>
      <c r="B123867" s="1" t="s">
        <v>85</v>
      </c>
      <c r="C123867" s="1" t="s">
        <v>80</v>
      </c>
      <c r="D123867" s="1" t="s">
        <v>81</v>
      </c>
      <c r="E123867" s="1" t="s">
        <v>61</v>
      </c>
      <c r="F123867" s="1" t="s">
        <v>15</v>
      </c>
      <c r="G123867" s="1" t="s">
        <v>19</v>
      </c>
      <c r="H123867">
        <v>2020</v>
      </c>
      <c r="I123867">
        <v>592538</v>
      </c>
      <c r="J123867" s="1" t="s">
        <v>17</v>
      </c>
    </row>
    <row r="123868" spans="1:10" x14ac:dyDescent="0.35">
      <c r="A123868" s="1" t="s">
        <v>10</v>
      </c>
      <c r="B123868" s="1" t="s">
        <v>85</v>
      </c>
      <c r="C123868" s="1" t="s">
        <v>80</v>
      </c>
      <c r="D123868" s="1" t="s">
        <v>81</v>
      </c>
      <c r="E123868" s="1" t="s">
        <v>61</v>
      </c>
      <c r="F123868" s="1" t="s">
        <v>15</v>
      </c>
      <c r="G123868" s="1" t="s">
        <v>19</v>
      </c>
      <c r="H123868">
        <v>2021</v>
      </c>
      <c r="I123868">
        <v>995724</v>
      </c>
      <c r="J123868" s="1" t="s">
        <v>17</v>
      </c>
    </row>
    <row r="123869" spans="1:10" x14ac:dyDescent="0.35">
      <c r="A123869" s="1" t="s">
        <v>10</v>
      </c>
      <c r="B123869" s="1" t="s">
        <v>85</v>
      </c>
      <c r="C123869" s="1" t="s">
        <v>80</v>
      </c>
      <c r="D123869" s="1" t="s">
        <v>81</v>
      </c>
      <c r="E123869" s="1" t="s">
        <v>61</v>
      </c>
      <c r="F123869" s="1" t="s">
        <v>15</v>
      </c>
      <c r="G123869" s="1" t="s">
        <v>19</v>
      </c>
      <c r="H123869">
        <v>2022</v>
      </c>
      <c r="I123869">
        <v>1415523</v>
      </c>
      <c r="J123869" s="1" t="s">
        <v>17</v>
      </c>
    </row>
    <row r="123870" spans="1:10" x14ac:dyDescent="0.35">
      <c r="A123870" s="1" t="s">
        <v>10</v>
      </c>
      <c r="B123870" s="1" t="s">
        <v>85</v>
      </c>
      <c r="C123870" s="1" t="s">
        <v>80</v>
      </c>
      <c r="D123870" s="1" t="s">
        <v>81</v>
      </c>
      <c r="E123870" s="1" t="s">
        <v>61</v>
      </c>
      <c r="F123870" s="1" t="s">
        <v>15</v>
      </c>
      <c r="G123870" s="1" t="s">
        <v>22</v>
      </c>
      <c r="H123870">
        <v>2012</v>
      </c>
      <c r="I123870">
        <v>333984</v>
      </c>
      <c r="J123870" s="1" t="s">
        <v>23</v>
      </c>
    </row>
    <row r="123871" spans="1:10" x14ac:dyDescent="0.35">
      <c r="A123871" s="1" t="s">
        <v>10</v>
      </c>
      <c r="B123871" s="1" t="s">
        <v>85</v>
      </c>
      <c r="C123871" s="1" t="s">
        <v>80</v>
      </c>
      <c r="D123871" s="1" t="s">
        <v>81</v>
      </c>
      <c r="E123871" s="1" t="s">
        <v>61</v>
      </c>
      <c r="F123871" s="1" t="s">
        <v>15</v>
      </c>
      <c r="G123871" s="1" t="s">
        <v>22</v>
      </c>
      <c r="H123871">
        <v>2013</v>
      </c>
      <c r="I123871">
        <v>353257</v>
      </c>
      <c r="J123871" s="1" t="s">
        <v>17</v>
      </c>
    </row>
    <row r="123872" spans="1:10" x14ac:dyDescent="0.35">
      <c r="A123872" s="1" t="s">
        <v>10</v>
      </c>
      <c r="B123872" s="1" t="s">
        <v>85</v>
      </c>
      <c r="C123872" s="1" t="s">
        <v>80</v>
      </c>
      <c r="D123872" s="1" t="s">
        <v>81</v>
      </c>
      <c r="E123872" s="1" t="s">
        <v>61</v>
      </c>
      <c r="F123872" s="1" t="s">
        <v>15</v>
      </c>
      <c r="G123872" s="1" t="s">
        <v>22</v>
      </c>
      <c r="H123872">
        <v>2014</v>
      </c>
      <c r="I123872">
        <v>307114</v>
      </c>
      <c r="J123872" s="1" t="s">
        <v>17</v>
      </c>
    </row>
    <row r="123873" spans="1:10" x14ac:dyDescent="0.35">
      <c r="A123873" s="1" t="s">
        <v>10</v>
      </c>
      <c r="B123873" s="1" t="s">
        <v>85</v>
      </c>
      <c r="C123873" s="1" t="s">
        <v>80</v>
      </c>
      <c r="D123873" s="1" t="s">
        <v>81</v>
      </c>
      <c r="E123873" s="1" t="s">
        <v>61</v>
      </c>
      <c r="F123873" s="1" t="s">
        <v>15</v>
      </c>
      <c r="G123873" s="1" t="s">
        <v>22</v>
      </c>
      <c r="H123873">
        <v>2015</v>
      </c>
      <c r="I123873">
        <v>299616</v>
      </c>
      <c r="J123873" s="1" t="s">
        <v>17</v>
      </c>
    </row>
    <row r="123874" spans="1:10" x14ac:dyDescent="0.35">
      <c r="A123874" s="1" t="s">
        <v>10</v>
      </c>
      <c r="B123874" s="1" t="s">
        <v>85</v>
      </c>
      <c r="C123874" s="1" t="s">
        <v>80</v>
      </c>
      <c r="D123874" s="1" t="s">
        <v>81</v>
      </c>
      <c r="E123874" s="1" t="s">
        <v>61</v>
      </c>
      <c r="F123874" s="1" t="s">
        <v>15</v>
      </c>
      <c r="G123874" s="1" t="s">
        <v>22</v>
      </c>
      <c r="H123874">
        <v>2016</v>
      </c>
      <c r="I123874">
        <v>255297</v>
      </c>
      <c r="J123874" s="1" t="s">
        <v>17</v>
      </c>
    </row>
    <row r="123875" spans="1:10" x14ac:dyDescent="0.35">
      <c r="A123875" s="1" t="s">
        <v>10</v>
      </c>
      <c r="B123875" s="1" t="s">
        <v>85</v>
      </c>
      <c r="C123875" s="1" t="s">
        <v>80</v>
      </c>
      <c r="D123875" s="1" t="s">
        <v>81</v>
      </c>
      <c r="E123875" s="1" t="s">
        <v>61</v>
      </c>
      <c r="F123875" s="1" t="s">
        <v>15</v>
      </c>
      <c r="G123875" s="1" t="s">
        <v>22</v>
      </c>
      <c r="H123875">
        <v>2017</v>
      </c>
      <c r="I123875">
        <v>530125</v>
      </c>
      <c r="J123875" s="1" t="s">
        <v>17</v>
      </c>
    </row>
    <row r="123876" spans="1:10" x14ac:dyDescent="0.35">
      <c r="A123876" s="1" t="s">
        <v>10</v>
      </c>
      <c r="B123876" s="1" t="s">
        <v>85</v>
      </c>
      <c r="C123876" s="1" t="s">
        <v>80</v>
      </c>
      <c r="D123876" s="1" t="s">
        <v>81</v>
      </c>
      <c r="E123876" s="1" t="s">
        <v>61</v>
      </c>
      <c r="F123876" s="1" t="s">
        <v>15</v>
      </c>
      <c r="G123876" s="1" t="s">
        <v>22</v>
      </c>
      <c r="H123876">
        <v>2018</v>
      </c>
      <c r="I123876">
        <v>472031</v>
      </c>
      <c r="J123876" s="1" t="s">
        <v>17</v>
      </c>
    </row>
    <row r="123877" spans="1:10" x14ac:dyDescent="0.35">
      <c r="A123877" s="1" t="s">
        <v>10</v>
      </c>
      <c r="B123877" s="1" t="s">
        <v>85</v>
      </c>
      <c r="C123877" s="1" t="s">
        <v>80</v>
      </c>
      <c r="D123877" s="1" t="s">
        <v>81</v>
      </c>
      <c r="E123877" s="1" t="s">
        <v>61</v>
      </c>
      <c r="F123877" s="1" t="s">
        <v>15</v>
      </c>
      <c r="G123877" s="1" t="s">
        <v>22</v>
      </c>
      <c r="H123877">
        <v>2019</v>
      </c>
      <c r="I123877">
        <v>599830</v>
      </c>
      <c r="J123877" s="1" t="s">
        <v>17</v>
      </c>
    </row>
    <row r="123878" spans="1:10" x14ac:dyDescent="0.35">
      <c r="A123878" s="1" t="s">
        <v>10</v>
      </c>
      <c r="B123878" s="1" t="s">
        <v>85</v>
      </c>
      <c r="C123878" s="1" t="s">
        <v>80</v>
      </c>
      <c r="D123878" s="1" t="s">
        <v>81</v>
      </c>
      <c r="E123878" s="1" t="s">
        <v>61</v>
      </c>
      <c r="F123878" s="1" t="s">
        <v>15</v>
      </c>
      <c r="G123878" s="1" t="s">
        <v>22</v>
      </c>
      <c r="H123878">
        <v>2020</v>
      </c>
      <c r="I123878">
        <v>256474</v>
      </c>
      <c r="J123878" s="1" t="s">
        <v>17</v>
      </c>
    </row>
    <row r="123879" spans="1:10" x14ac:dyDescent="0.35">
      <c r="A123879" s="1" t="s">
        <v>10</v>
      </c>
      <c r="B123879" s="1" t="s">
        <v>85</v>
      </c>
      <c r="C123879" s="1" t="s">
        <v>80</v>
      </c>
      <c r="D123879" s="1" t="s">
        <v>81</v>
      </c>
      <c r="E123879" s="1" t="s">
        <v>61</v>
      </c>
      <c r="F123879" s="1" t="s">
        <v>15</v>
      </c>
      <c r="G123879" s="1" t="s">
        <v>22</v>
      </c>
      <c r="H123879">
        <v>2021</v>
      </c>
      <c r="I123879">
        <v>500181</v>
      </c>
      <c r="J123879" s="1" t="s">
        <v>17</v>
      </c>
    </row>
    <row r="123880" spans="1:10" x14ac:dyDescent="0.35">
      <c r="A123880" s="1" t="s">
        <v>10</v>
      </c>
      <c r="B123880" s="1" t="s">
        <v>85</v>
      </c>
      <c r="C123880" s="1" t="s">
        <v>80</v>
      </c>
      <c r="D123880" s="1" t="s">
        <v>81</v>
      </c>
      <c r="E123880" s="1" t="s">
        <v>61</v>
      </c>
      <c r="F123880" s="1" t="s">
        <v>15</v>
      </c>
      <c r="G123880" s="1" t="s">
        <v>22</v>
      </c>
      <c r="H123880">
        <v>2022</v>
      </c>
      <c r="I123880">
        <v>459593</v>
      </c>
      <c r="J123880" s="1" t="s">
        <v>17</v>
      </c>
    </row>
    <row r="123881" spans="1:10" x14ac:dyDescent="0.35">
      <c r="A123881" s="1" t="s">
        <v>10</v>
      </c>
      <c r="B123881" s="1" t="s">
        <v>85</v>
      </c>
      <c r="C123881" s="1" t="s">
        <v>80</v>
      </c>
      <c r="D123881" s="1" t="s">
        <v>81</v>
      </c>
      <c r="E123881" s="1" t="s">
        <v>61</v>
      </c>
      <c r="F123881" s="1" t="s">
        <v>15</v>
      </c>
      <c r="G123881" s="1" t="s">
        <v>24</v>
      </c>
      <c r="H123881">
        <v>2012</v>
      </c>
      <c r="I123881">
        <v>1455440</v>
      </c>
      <c r="J123881" s="1" t="s">
        <v>17</v>
      </c>
    </row>
    <row r="123882" spans="1:10" x14ac:dyDescent="0.35">
      <c r="A123882" s="1" t="s">
        <v>10</v>
      </c>
      <c r="B123882" s="1" t="s">
        <v>85</v>
      </c>
      <c r="C123882" s="1" t="s">
        <v>80</v>
      </c>
      <c r="D123882" s="1" t="s">
        <v>81</v>
      </c>
      <c r="E123882" s="1" t="s">
        <v>61</v>
      </c>
      <c r="F123882" s="1" t="s">
        <v>15</v>
      </c>
      <c r="G123882" s="1" t="s">
        <v>24</v>
      </c>
      <c r="H123882">
        <v>2013</v>
      </c>
      <c r="I123882">
        <v>1662611</v>
      </c>
      <c r="J123882" s="1" t="s">
        <v>17</v>
      </c>
    </row>
    <row r="123883" spans="1:10" x14ac:dyDescent="0.35">
      <c r="A123883" s="1" t="s">
        <v>10</v>
      </c>
      <c r="B123883" s="1" t="s">
        <v>85</v>
      </c>
      <c r="C123883" s="1" t="s">
        <v>80</v>
      </c>
      <c r="D123883" s="1" t="s">
        <v>81</v>
      </c>
      <c r="E123883" s="1" t="s">
        <v>61</v>
      </c>
      <c r="F123883" s="1" t="s">
        <v>15</v>
      </c>
      <c r="G123883" s="1" t="s">
        <v>24</v>
      </c>
      <c r="H123883">
        <v>2014</v>
      </c>
      <c r="I123883">
        <v>1537991</v>
      </c>
      <c r="J123883" s="1" t="s">
        <v>17</v>
      </c>
    </row>
    <row r="123884" spans="1:10" x14ac:dyDescent="0.35">
      <c r="A123884" s="1" t="s">
        <v>10</v>
      </c>
      <c r="B123884" s="1" t="s">
        <v>85</v>
      </c>
      <c r="C123884" s="1" t="s">
        <v>80</v>
      </c>
      <c r="D123884" s="1" t="s">
        <v>81</v>
      </c>
      <c r="E123884" s="1" t="s">
        <v>61</v>
      </c>
      <c r="F123884" s="1" t="s">
        <v>15</v>
      </c>
      <c r="G123884" s="1" t="s">
        <v>24</v>
      </c>
      <c r="H123884">
        <v>2015</v>
      </c>
      <c r="I123884">
        <v>1713837</v>
      </c>
      <c r="J123884" s="1" t="s">
        <v>17</v>
      </c>
    </row>
    <row r="123885" spans="1:10" x14ac:dyDescent="0.35">
      <c r="A123885" s="1" t="s">
        <v>10</v>
      </c>
      <c r="B123885" s="1" t="s">
        <v>85</v>
      </c>
      <c r="C123885" s="1" t="s">
        <v>80</v>
      </c>
      <c r="D123885" s="1" t="s">
        <v>81</v>
      </c>
      <c r="E123885" s="1" t="s">
        <v>61</v>
      </c>
      <c r="F123885" s="1" t="s">
        <v>15</v>
      </c>
      <c r="G123885" s="1" t="s">
        <v>24</v>
      </c>
      <c r="H123885">
        <v>2016</v>
      </c>
      <c r="I123885">
        <v>1787008</v>
      </c>
      <c r="J123885" s="1" t="s">
        <v>17</v>
      </c>
    </row>
    <row r="123886" spans="1:10" x14ac:dyDescent="0.35">
      <c r="A123886" s="1" t="s">
        <v>10</v>
      </c>
      <c r="B123886" s="1" t="s">
        <v>85</v>
      </c>
      <c r="C123886" s="1" t="s">
        <v>80</v>
      </c>
      <c r="D123886" s="1" t="s">
        <v>81</v>
      </c>
      <c r="E123886" s="1" t="s">
        <v>61</v>
      </c>
      <c r="F123886" s="1" t="s">
        <v>15</v>
      </c>
      <c r="G123886" s="1" t="s">
        <v>24</v>
      </c>
      <c r="H123886">
        <v>2017</v>
      </c>
      <c r="I123886">
        <v>1725433</v>
      </c>
      <c r="J123886" s="1" t="s">
        <v>17</v>
      </c>
    </row>
    <row r="123887" spans="1:10" x14ac:dyDescent="0.35">
      <c r="A123887" s="1" t="s">
        <v>10</v>
      </c>
      <c r="B123887" s="1" t="s">
        <v>85</v>
      </c>
      <c r="C123887" s="1" t="s">
        <v>80</v>
      </c>
      <c r="D123887" s="1" t="s">
        <v>81</v>
      </c>
      <c r="E123887" s="1" t="s">
        <v>61</v>
      </c>
      <c r="F123887" s="1" t="s">
        <v>15</v>
      </c>
      <c r="G123887" s="1" t="s">
        <v>24</v>
      </c>
      <c r="H123887">
        <v>2018</v>
      </c>
      <c r="I123887">
        <v>1749732</v>
      </c>
      <c r="J123887" s="1" t="s">
        <v>17</v>
      </c>
    </row>
    <row r="123888" spans="1:10" x14ac:dyDescent="0.35">
      <c r="A123888" s="1" t="s">
        <v>10</v>
      </c>
      <c r="B123888" s="1" t="s">
        <v>85</v>
      </c>
      <c r="C123888" s="1" t="s">
        <v>80</v>
      </c>
      <c r="D123888" s="1" t="s">
        <v>81</v>
      </c>
      <c r="E123888" s="1" t="s">
        <v>61</v>
      </c>
      <c r="F123888" s="1" t="s">
        <v>15</v>
      </c>
      <c r="G123888" s="1" t="s">
        <v>24</v>
      </c>
      <c r="H123888">
        <v>2019</v>
      </c>
      <c r="I123888">
        <v>1457657</v>
      </c>
      <c r="J123888" s="1" t="s">
        <v>17</v>
      </c>
    </row>
    <row r="123889" spans="1:10" x14ac:dyDescent="0.35">
      <c r="A123889" s="1" t="s">
        <v>10</v>
      </c>
      <c r="B123889" s="1" t="s">
        <v>85</v>
      </c>
      <c r="C123889" s="1" t="s">
        <v>80</v>
      </c>
      <c r="D123889" s="1" t="s">
        <v>81</v>
      </c>
      <c r="E123889" s="1" t="s">
        <v>61</v>
      </c>
      <c r="F123889" s="1" t="s">
        <v>15</v>
      </c>
      <c r="G123889" s="1" t="s">
        <v>24</v>
      </c>
      <c r="H123889">
        <v>2020</v>
      </c>
      <c r="I123889">
        <v>898584</v>
      </c>
      <c r="J123889" s="1" t="s">
        <v>17</v>
      </c>
    </row>
    <row r="123890" spans="1:10" x14ac:dyDescent="0.35">
      <c r="A123890" s="1" t="s">
        <v>10</v>
      </c>
      <c r="B123890" s="1" t="s">
        <v>85</v>
      </c>
      <c r="C123890" s="1" t="s">
        <v>80</v>
      </c>
      <c r="D123890" s="1" t="s">
        <v>81</v>
      </c>
      <c r="E123890" s="1" t="s">
        <v>61</v>
      </c>
      <c r="F123890" s="1" t="s">
        <v>15</v>
      </c>
      <c r="G123890" s="1" t="s">
        <v>24</v>
      </c>
      <c r="H123890">
        <v>2021</v>
      </c>
      <c r="I123890">
        <v>1056848</v>
      </c>
      <c r="J123890" s="1" t="s">
        <v>17</v>
      </c>
    </row>
    <row r="123891" spans="1:10" x14ac:dyDescent="0.35">
      <c r="A123891" s="1" t="s">
        <v>10</v>
      </c>
      <c r="B123891" s="1" t="s">
        <v>85</v>
      </c>
      <c r="C123891" s="1" t="s">
        <v>80</v>
      </c>
      <c r="D123891" s="1" t="s">
        <v>81</v>
      </c>
      <c r="E123891" s="1" t="s">
        <v>61</v>
      </c>
      <c r="F123891" s="1" t="s">
        <v>15</v>
      </c>
      <c r="G123891" s="1" t="s">
        <v>25</v>
      </c>
      <c r="H123891">
        <v>2012</v>
      </c>
      <c r="I123891">
        <v>246605</v>
      </c>
      <c r="J123891" s="1" t="s">
        <v>23</v>
      </c>
    </row>
    <row r="123892" spans="1:10" x14ac:dyDescent="0.35">
      <c r="A123892" s="1" t="s">
        <v>10</v>
      </c>
      <c r="B123892" s="1" t="s">
        <v>85</v>
      </c>
      <c r="C123892" s="1" t="s">
        <v>80</v>
      </c>
      <c r="D123892" s="1" t="s">
        <v>81</v>
      </c>
      <c r="E123892" s="1" t="s">
        <v>61</v>
      </c>
      <c r="F123892" s="1" t="s">
        <v>15</v>
      </c>
      <c r="G123892" s="1" t="s">
        <v>25</v>
      </c>
      <c r="H123892">
        <v>2013</v>
      </c>
      <c r="I123892">
        <v>239729</v>
      </c>
      <c r="J123892" s="1" t="s">
        <v>17</v>
      </c>
    </row>
    <row r="123893" spans="1:10" x14ac:dyDescent="0.35">
      <c r="A123893" s="1" t="s">
        <v>10</v>
      </c>
      <c r="B123893" s="1" t="s">
        <v>85</v>
      </c>
      <c r="C123893" s="1" t="s">
        <v>80</v>
      </c>
      <c r="D123893" s="1" t="s">
        <v>81</v>
      </c>
      <c r="E123893" s="1" t="s">
        <v>61</v>
      </c>
      <c r="F123893" s="1" t="s">
        <v>15</v>
      </c>
      <c r="G123893" s="1" t="s">
        <v>25</v>
      </c>
      <c r="H123893">
        <v>2014</v>
      </c>
      <c r="I123893">
        <v>223792</v>
      </c>
      <c r="J123893" s="1" t="s">
        <v>17</v>
      </c>
    </row>
    <row r="123894" spans="1:10" x14ac:dyDescent="0.35">
      <c r="A123894" s="1" t="s">
        <v>10</v>
      </c>
      <c r="B123894" s="1" t="s">
        <v>85</v>
      </c>
      <c r="C123894" s="1" t="s">
        <v>80</v>
      </c>
      <c r="D123894" s="1" t="s">
        <v>81</v>
      </c>
      <c r="E123894" s="1" t="s">
        <v>61</v>
      </c>
      <c r="F123894" s="1" t="s">
        <v>15</v>
      </c>
      <c r="G123894" s="1" t="s">
        <v>25</v>
      </c>
      <c r="H123894">
        <v>2015</v>
      </c>
      <c r="I123894">
        <v>195509</v>
      </c>
      <c r="J123894" s="1" t="s">
        <v>17</v>
      </c>
    </row>
    <row r="123895" spans="1:10" x14ac:dyDescent="0.35">
      <c r="A123895" s="1" t="s">
        <v>10</v>
      </c>
      <c r="B123895" s="1" t="s">
        <v>85</v>
      </c>
      <c r="C123895" s="1" t="s">
        <v>80</v>
      </c>
      <c r="D123895" s="1" t="s">
        <v>81</v>
      </c>
      <c r="E123895" s="1" t="s">
        <v>61</v>
      </c>
      <c r="F123895" s="1" t="s">
        <v>15</v>
      </c>
      <c r="G123895" s="1" t="s">
        <v>25</v>
      </c>
      <c r="H123895">
        <v>2016</v>
      </c>
      <c r="I123895">
        <v>219454</v>
      </c>
      <c r="J123895" s="1" t="s">
        <v>17</v>
      </c>
    </row>
    <row r="123896" spans="1:10" x14ac:dyDescent="0.35">
      <c r="A123896" s="1" t="s">
        <v>10</v>
      </c>
      <c r="B123896" s="1" t="s">
        <v>85</v>
      </c>
      <c r="C123896" s="1" t="s">
        <v>80</v>
      </c>
      <c r="D123896" s="1" t="s">
        <v>81</v>
      </c>
      <c r="E123896" s="1" t="s">
        <v>61</v>
      </c>
      <c r="F123896" s="1" t="s">
        <v>15</v>
      </c>
      <c r="G123896" s="1" t="s">
        <v>25</v>
      </c>
      <c r="H123896">
        <v>2017</v>
      </c>
      <c r="I123896">
        <v>244362</v>
      </c>
      <c r="J123896" s="1" t="s">
        <v>17</v>
      </c>
    </row>
    <row r="123897" spans="1:10" x14ac:dyDescent="0.35">
      <c r="A123897" s="1" t="s">
        <v>10</v>
      </c>
      <c r="B123897" s="1" t="s">
        <v>85</v>
      </c>
      <c r="C123897" s="1" t="s">
        <v>80</v>
      </c>
      <c r="D123897" s="1" t="s">
        <v>81</v>
      </c>
      <c r="E123897" s="1" t="s">
        <v>61</v>
      </c>
      <c r="F123897" s="1" t="s">
        <v>15</v>
      </c>
      <c r="G123897" s="1" t="s">
        <v>25</v>
      </c>
      <c r="H123897">
        <v>2018</v>
      </c>
      <c r="I123897">
        <v>311689</v>
      </c>
      <c r="J123897" s="1" t="s">
        <v>17</v>
      </c>
    </row>
    <row r="123898" spans="1:10" x14ac:dyDescent="0.35">
      <c r="A123898" s="1" t="s">
        <v>10</v>
      </c>
      <c r="B123898" s="1" t="s">
        <v>85</v>
      </c>
      <c r="C123898" s="1" t="s">
        <v>80</v>
      </c>
      <c r="D123898" s="1" t="s">
        <v>81</v>
      </c>
      <c r="E123898" s="1" t="s">
        <v>61</v>
      </c>
      <c r="F123898" s="1" t="s">
        <v>15</v>
      </c>
      <c r="G123898" s="1" t="s">
        <v>25</v>
      </c>
      <c r="H123898">
        <v>2019</v>
      </c>
      <c r="I123898">
        <v>350283</v>
      </c>
      <c r="J123898" s="1" t="s">
        <v>17</v>
      </c>
    </row>
    <row r="123899" spans="1:10" x14ac:dyDescent="0.35">
      <c r="A123899" s="1" t="s">
        <v>10</v>
      </c>
      <c r="B123899" s="1" t="s">
        <v>85</v>
      </c>
      <c r="C123899" s="1" t="s">
        <v>80</v>
      </c>
      <c r="D123899" s="1" t="s">
        <v>81</v>
      </c>
      <c r="E123899" s="1" t="s">
        <v>61</v>
      </c>
      <c r="F123899" s="1" t="s">
        <v>15</v>
      </c>
      <c r="G123899" s="1" t="s">
        <v>25</v>
      </c>
      <c r="H123899">
        <v>2020</v>
      </c>
      <c r="I123899">
        <v>240717</v>
      </c>
      <c r="J123899" s="1" t="s">
        <v>17</v>
      </c>
    </row>
    <row r="123900" spans="1:10" x14ac:dyDescent="0.35">
      <c r="A123900" s="1" t="s">
        <v>10</v>
      </c>
      <c r="B123900" s="1" t="s">
        <v>85</v>
      </c>
      <c r="C123900" s="1" t="s">
        <v>80</v>
      </c>
      <c r="D123900" s="1" t="s">
        <v>81</v>
      </c>
      <c r="E123900" s="1" t="s">
        <v>61</v>
      </c>
      <c r="F123900" s="1" t="s">
        <v>15</v>
      </c>
      <c r="G123900" s="1" t="s">
        <v>25</v>
      </c>
      <c r="H123900">
        <v>2021</v>
      </c>
      <c r="I123900">
        <v>352890</v>
      </c>
      <c r="J123900" s="1" t="s">
        <v>17</v>
      </c>
    </row>
    <row r="123901" spans="1:10" x14ac:dyDescent="0.35">
      <c r="A123901" s="1" t="s">
        <v>10</v>
      </c>
      <c r="B123901" s="1" t="s">
        <v>85</v>
      </c>
      <c r="C123901" s="1" t="s">
        <v>80</v>
      </c>
      <c r="D123901" s="1" t="s">
        <v>81</v>
      </c>
      <c r="E123901" s="1" t="s">
        <v>61</v>
      </c>
      <c r="F123901" s="1" t="s">
        <v>15</v>
      </c>
      <c r="G123901" s="1" t="s">
        <v>25</v>
      </c>
      <c r="H123901">
        <v>2022</v>
      </c>
      <c r="I123901">
        <v>285337</v>
      </c>
      <c r="J123901" s="1" t="s">
        <v>17</v>
      </c>
    </row>
    <row r="123902" spans="1:10" x14ac:dyDescent="0.35">
      <c r="A123902" s="1" t="s">
        <v>10</v>
      </c>
      <c r="B123902" s="1" t="s">
        <v>85</v>
      </c>
      <c r="C123902" s="1" t="s">
        <v>80</v>
      </c>
      <c r="D123902" s="1" t="s">
        <v>81</v>
      </c>
      <c r="E123902" s="1" t="s">
        <v>61</v>
      </c>
      <c r="F123902" s="1" t="s">
        <v>15</v>
      </c>
      <c r="G123902" s="1" t="s">
        <v>26</v>
      </c>
      <c r="H123902">
        <v>2012</v>
      </c>
      <c r="I123902">
        <v>3483580</v>
      </c>
      <c r="J123902" s="1" t="s">
        <v>17</v>
      </c>
    </row>
    <row r="123903" spans="1:10" x14ac:dyDescent="0.35">
      <c r="A123903" s="1" t="s">
        <v>10</v>
      </c>
      <c r="B123903" s="1" t="s">
        <v>85</v>
      </c>
      <c r="C123903" s="1" t="s">
        <v>80</v>
      </c>
      <c r="D123903" s="1" t="s">
        <v>81</v>
      </c>
      <c r="E123903" s="1" t="s">
        <v>61</v>
      </c>
      <c r="F123903" s="1" t="s">
        <v>15</v>
      </c>
      <c r="G123903" s="1" t="s">
        <v>26</v>
      </c>
      <c r="H123903">
        <v>2013</v>
      </c>
      <c r="I123903">
        <v>3001445</v>
      </c>
      <c r="J123903" s="1" t="s">
        <v>17</v>
      </c>
    </row>
    <row r="123904" spans="1:10" x14ac:dyDescent="0.35">
      <c r="A123904" s="1" t="s">
        <v>10</v>
      </c>
      <c r="B123904" s="1" t="s">
        <v>85</v>
      </c>
      <c r="C123904" s="1" t="s">
        <v>80</v>
      </c>
      <c r="D123904" s="1" t="s">
        <v>81</v>
      </c>
      <c r="E123904" s="1" t="s">
        <v>61</v>
      </c>
      <c r="F123904" s="1" t="s">
        <v>15</v>
      </c>
      <c r="G123904" s="1" t="s">
        <v>26</v>
      </c>
      <c r="H123904">
        <v>2014</v>
      </c>
      <c r="I123904">
        <v>3526924</v>
      </c>
      <c r="J123904" s="1" t="s">
        <v>17</v>
      </c>
    </row>
    <row r="123905" spans="1:10" x14ac:dyDescent="0.35">
      <c r="A123905" s="1" t="s">
        <v>10</v>
      </c>
      <c r="B123905" s="1" t="s">
        <v>85</v>
      </c>
      <c r="C123905" s="1" t="s">
        <v>80</v>
      </c>
      <c r="D123905" s="1" t="s">
        <v>81</v>
      </c>
      <c r="E123905" s="1" t="s">
        <v>61</v>
      </c>
      <c r="F123905" s="1" t="s">
        <v>15</v>
      </c>
      <c r="G123905" s="1" t="s">
        <v>26</v>
      </c>
      <c r="H123905">
        <v>2015</v>
      </c>
      <c r="I123905">
        <v>3034073</v>
      </c>
      <c r="J123905" s="1" t="s">
        <v>17</v>
      </c>
    </row>
    <row r="123906" spans="1:10" x14ac:dyDescent="0.35">
      <c r="A123906" s="1" t="s">
        <v>10</v>
      </c>
      <c r="B123906" s="1" t="s">
        <v>85</v>
      </c>
      <c r="C123906" s="1" t="s">
        <v>80</v>
      </c>
      <c r="D123906" s="1" t="s">
        <v>81</v>
      </c>
      <c r="E123906" s="1" t="s">
        <v>61</v>
      </c>
      <c r="F123906" s="1" t="s">
        <v>15</v>
      </c>
      <c r="G123906" s="1" t="s">
        <v>26</v>
      </c>
      <c r="H123906">
        <v>2016</v>
      </c>
      <c r="I123906">
        <v>3426830</v>
      </c>
      <c r="J123906" s="1" t="s">
        <v>17</v>
      </c>
    </row>
    <row r="123907" spans="1:10" x14ac:dyDescent="0.35">
      <c r="A123907" s="1" t="s">
        <v>10</v>
      </c>
      <c r="B123907" s="1" t="s">
        <v>85</v>
      </c>
      <c r="C123907" s="1" t="s">
        <v>80</v>
      </c>
      <c r="D123907" s="1" t="s">
        <v>81</v>
      </c>
      <c r="E123907" s="1" t="s">
        <v>61</v>
      </c>
      <c r="F123907" s="1" t="s">
        <v>15</v>
      </c>
      <c r="G123907" s="1" t="s">
        <v>26</v>
      </c>
      <c r="H123907">
        <v>2017</v>
      </c>
      <c r="I123907">
        <v>3510675</v>
      </c>
      <c r="J123907" s="1" t="s">
        <v>17</v>
      </c>
    </row>
    <row r="123908" spans="1:10" x14ac:dyDescent="0.35">
      <c r="A123908" s="1" t="s">
        <v>10</v>
      </c>
      <c r="B123908" s="1" t="s">
        <v>85</v>
      </c>
      <c r="C123908" s="1" t="s">
        <v>80</v>
      </c>
      <c r="D123908" s="1" t="s">
        <v>81</v>
      </c>
      <c r="E123908" s="1" t="s">
        <v>61</v>
      </c>
      <c r="F123908" s="1" t="s">
        <v>15</v>
      </c>
      <c r="G123908" s="1" t="s">
        <v>26</v>
      </c>
      <c r="H123908">
        <v>2018</v>
      </c>
      <c r="I123908">
        <v>3556973</v>
      </c>
      <c r="J123908" s="1" t="s">
        <v>17</v>
      </c>
    </row>
    <row r="123909" spans="1:10" x14ac:dyDescent="0.35">
      <c r="A123909" s="1" t="s">
        <v>10</v>
      </c>
      <c r="B123909" s="1" t="s">
        <v>85</v>
      </c>
      <c r="C123909" s="1" t="s">
        <v>80</v>
      </c>
      <c r="D123909" s="1" t="s">
        <v>81</v>
      </c>
      <c r="E123909" s="1" t="s">
        <v>61</v>
      </c>
      <c r="F123909" s="1" t="s">
        <v>15</v>
      </c>
      <c r="G123909" s="1" t="s">
        <v>26</v>
      </c>
      <c r="H123909">
        <v>2019</v>
      </c>
      <c r="I123909">
        <v>3535493</v>
      </c>
      <c r="J123909" s="1" t="s">
        <v>17</v>
      </c>
    </row>
    <row r="123910" spans="1:10" x14ac:dyDescent="0.35">
      <c r="A123910" s="1" t="s">
        <v>10</v>
      </c>
      <c r="B123910" s="1" t="s">
        <v>85</v>
      </c>
      <c r="C123910" s="1" t="s">
        <v>80</v>
      </c>
      <c r="D123910" s="1" t="s">
        <v>81</v>
      </c>
      <c r="E123910" s="1" t="s">
        <v>61</v>
      </c>
      <c r="F123910" s="1" t="s">
        <v>15</v>
      </c>
      <c r="G123910" s="1" t="s">
        <v>26</v>
      </c>
      <c r="H123910">
        <v>2020</v>
      </c>
      <c r="I123910">
        <v>2191003</v>
      </c>
      <c r="J123910" s="1" t="s">
        <v>17</v>
      </c>
    </row>
    <row r="123911" spans="1:10" x14ac:dyDescent="0.35">
      <c r="A123911" s="1" t="s">
        <v>10</v>
      </c>
      <c r="B123911" s="1" t="s">
        <v>85</v>
      </c>
      <c r="C123911" s="1" t="s">
        <v>80</v>
      </c>
      <c r="D123911" s="1" t="s">
        <v>81</v>
      </c>
      <c r="E123911" s="1" t="s">
        <v>61</v>
      </c>
      <c r="F123911" s="1" t="s">
        <v>15</v>
      </c>
      <c r="G123911" s="1" t="s">
        <v>26</v>
      </c>
      <c r="H123911">
        <v>2021</v>
      </c>
      <c r="I123911">
        <v>2814427</v>
      </c>
      <c r="J123911" s="1" t="s">
        <v>17</v>
      </c>
    </row>
    <row r="123912" spans="1:10" x14ac:dyDescent="0.35">
      <c r="A123912" s="1" t="s">
        <v>10</v>
      </c>
      <c r="B123912" s="1" t="s">
        <v>85</v>
      </c>
      <c r="C123912" s="1" t="s">
        <v>80</v>
      </c>
      <c r="D123912" s="1" t="s">
        <v>81</v>
      </c>
      <c r="E123912" s="1" t="s">
        <v>61</v>
      </c>
      <c r="F123912" s="1" t="s">
        <v>15</v>
      </c>
      <c r="G123912" s="1" t="s">
        <v>26</v>
      </c>
      <c r="H123912">
        <v>2022</v>
      </c>
      <c r="I123912">
        <v>3376674</v>
      </c>
      <c r="J123912" s="1" t="s">
        <v>17</v>
      </c>
    </row>
    <row r="123913" spans="1:10" x14ac:dyDescent="0.35">
      <c r="A123913" s="1" t="s">
        <v>10</v>
      </c>
      <c r="B123913" s="1" t="s">
        <v>85</v>
      </c>
      <c r="C123913" s="1" t="s">
        <v>80</v>
      </c>
      <c r="D123913" s="1" t="s">
        <v>81</v>
      </c>
      <c r="E123913" s="1" t="s">
        <v>61</v>
      </c>
      <c r="F123913" s="1" t="s">
        <v>15</v>
      </c>
      <c r="G123913" s="1" t="s">
        <v>27</v>
      </c>
      <c r="H123913">
        <v>2012</v>
      </c>
      <c r="I123913">
        <v>27732865</v>
      </c>
      <c r="J123913" s="1" t="s">
        <v>17</v>
      </c>
    </row>
    <row r="123914" spans="1:10" x14ac:dyDescent="0.35">
      <c r="A123914" s="1" t="s">
        <v>10</v>
      </c>
      <c r="B123914" s="1" t="s">
        <v>85</v>
      </c>
      <c r="C123914" s="1" t="s">
        <v>80</v>
      </c>
      <c r="D123914" s="1" t="s">
        <v>81</v>
      </c>
      <c r="E123914" s="1" t="s">
        <v>61</v>
      </c>
      <c r="F123914" s="1" t="s">
        <v>15</v>
      </c>
      <c r="G123914" s="1" t="s">
        <v>27</v>
      </c>
      <c r="H123914">
        <v>2013</v>
      </c>
      <c r="I123914">
        <v>25491452</v>
      </c>
      <c r="J123914" s="1" t="s">
        <v>17</v>
      </c>
    </row>
    <row r="123915" spans="1:10" x14ac:dyDescent="0.35">
      <c r="A123915" s="1" t="s">
        <v>10</v>
      </c>
      <c r="B123915" s="1" t="s">
        <v>85</v>
      </c>
      <c r="C123915" s="1" t="s">
        <v>80</v>
      </c>
      <c r="D123915" s="1" t="s">
        <v>81</v>
      </c>
      <c r="E123915" s="1" t="s">
        <v>61</v>
      </c>
      <c r="F123915" s="1" t="s">
        <v>15</v>
      </c>
      <c r="G123915" s="1" t="s">
        <v>27</v>
      </c>
      <c r="H123915">
        <v>2014</v>
      </c>
      <c r="I123915">
        <v>26951670</v>
      </c>
      <c r="J123915" s="1" t="s">
        <v>17</v>
      </c>
    </row>
    <row r="123916" spans="1:10" x14ac:dyDescent="0.35">
      <c r="A123916" s="1" t="s">
        <v>10</v>
      </c>
      <c r="B123916" s="1" t="s">
        <v>85</v>
      </c>
      <c r="C123916" s="1" t="s">
        <v>80</v>
      </c>
      <c r="D123916" s="1" t="s">
        <v>81</v>
      </c>
      <c r="E123916" s="1" t="s">
        <v>61</v>
      </c>
      <c r="F123916" s="1" t="s">
        <v>15</v>
      </c>
      <c r="G123916" s="1" t="s">
        <v>27</v>
      </c>
      <c r="H123916">
        <v>2015</v>
      </c>
      <c r="I123916">
        <v>26218417</v>
      </c>
      <c r="J123916" s="1" t="s">
        <v>17</v>
      </c>
    </row>
    <row r="123917" spans="1:10" x14ac:dyDescent="0.35">
      <c r="A123917" s="1" t="s">
        <v>10</v>
      </c>
      <c r="B123917" s="1" t="s">
        <v>85</v>
      </c>
      <c r="C123917" s="1" t="s">
        <v>80</v>
      </c>
      <c r="D123917" s="1" t="s">
        <v>81</v>
      </c>
      <c r="E123917" s="1" t="s">
        <v>61</v>
      </c>
      <c r="F123917" s="1" t="s">
        <v>15</v>
      </c>
      <c r="G123917" s="1" t="s">
        <v>27</v>
      </c>
      <c r="H123917">
        <v>2016</v>
      </c>
      <c r="I123917">
        <v>29237575</v>
      </c>
      <c r="J123917" s="1" t="s">
        <v>17</v>
      </c>
    </row>
    <row r="123918" spans="1:10" x14ac:dyDescent="0.35">
      <c r="A123918" s="1" t="s">
        <v>10</v>
      </c>
      <c r="B123918" s="1" t="s">
        <v>85</v>
      </c>
      <c r="C123918" s="1" t="s">
        <v>80</v>
      </c>
      <c r="D123918" s="1" t="s">
        <v>81</v>
      </c>
      <c r="E123918" s="1" t="s">
        <v>61</v>
      </c>
      <c r="F123918" s="1" t="s">
        <v>15</v>
      </c>
      <c r="G123918" s="1" t="s">
        <v>27</v>
      </c>
      <c r="H123918">
        <v>2017</v>
      </c>
      <c r="I123918">
        <v>28826932</v>
      </c>
      <c r="J123918" s="1" t="s">
        <v>17</v>
      </c>
    </row>
    <row r="123919" spans="1:10" x14ac:dyDescent="0.35">
      <c r="A123919" s="1" t="s">
        <v>10</v>
      </c>
      <c r="B123919" s="1" t="s">
        <v>85</v>
      </c>
      <c r="C123919" s="1" t="s">
        <v>80</v>
      </c>
      <c r="D123919" s="1" t="s">
        <v>81</v>
      </c>
      <c r="E123919" s="1" t="s">
        <v>61</v>
      </c>
      <c r="F123919" s="1" t="s">
        <v>15</v>
      </c>
      <c r="G123919" s="1" t="s">
        <v>27</v>
      </c>
      <c r="H123919">
        <v>2018</v>
      </c>
      <c r="I123919">
        <v>34571826</v>
      </c>
      <c r="J123919" s="1" t="s">
        <v>17</v>
      </c>
    </row>
    <row r="123920" spans="1:10" x14ac:dyDescent="0.35">
      <c r="A123920" s="1" t="s">
        <v>10</v>
      </c>
      <c r="B123920" s="1" t="s">
        <v>85</v>
      </c>
      <c r="C123920" s="1" t="s">
        <v>80</v>
      </c>
      <c r="D123920" s="1" t="s">
        <v>81</v>
      </c>
      <c r="E123920" s="1" t="s">
        <v>61</v>
      </c>
      <c r="F123920" s="1" t="s">
        <v>15</v>
      </c>
      <c r="G123920" s="1" t="s">
        <v>27</v>
      </c>
      <c r="H123920">
        <v>2019</v>
      </c>
      <c r="I123920">
        <v>33805650</v>
      </c>
      <c r="J123920" s="1" t="s">
        <v>17</v>
      </c>
    </row>
    <row r="123921" spans="1:10" x14ac:dyDescent="0.35">
      <c r="A123921" s="1" t="s">
        <v>10</v>
      </c>
      <c r="B123921" s="1" t="s">
        <v>85</v>
      </c>
      <c r="C123921" s="1" t="s">
        <v>80</v>
      </c>
      <c r="D123921" s="1" t="s">
        <v>81</v>
      </c>
      <c r="E123921" s="1" t="s">
        <v>61</v>
      </c>
      <c r="F123921" s="1" t="s">
        <v>15</v>
      </c>
      <c r="G123921" s="1" t="s">
        <v>27</v>
      </c>
      <c r="H123921">
        <v>2020</v>
      </c>
      <c r="I123921">
        <v>17313076</v>
      </c>
      <c r="J123921" s="1" t="s">
        <v>17</v>
      </c>
    </row>
    <row r="123922" spans="1:10" x14ac:dyDescent="0.35">
      <c r="A123922" s="1" t="s">
        <v>10</v>
      </c>
      <c r="B123922" s="1" t="s">
        <v>85</v>
      </c>
      <c r="C123922" s="1" t="s">
        <v>80</v>
      </c>
      <c r="D123922" s="1" t="s">
        <v>81</v>
      </c>
      <c r="E123922" s="1" t="s">
        <v>61</v>
      </c>
      <c r="F123922" s="1" t="s">
        <v>15</v>
      </c>
      <c r="G123922" s="1" t="s">
        <v>27</v>
      </c>
      <c r="H123922">
        <v>2021</v>
      </c>
      <c r="I123922">
        <v>23174184</v>
      </c>
      <c r="J123922" s="1" t="s">
        <v>17</v>
      </c>
    </row>
    <row r="123923" spans="1:10" x14ac:dyDescent="0.35">
      <c r="A123923" s="1" t="s">
        <v>10</v>
      </c>
      <c r="B123923" s="1" t="s">
        <v>85</v>
      </c>
      <c r="C123923" s="1" t="s">
        <v>80</v>
      </c>
      <c r="D123923" s="1" t="s">
        <v>81</v>
      </c>
      <c r="E123923" s="1" t="s">
        <v>61</v>
      </c>
      <c r="F123923" s="1" t="s">
        <v>15</v>
      </c>
      <c r="G123923" s="1" t="s">
        <v>27</v>
      </c>
      <c r="H123923">
        <v>2022</v>
      </c>
      <c r="I123923">
        <v>29559904</v>
      </c>
      <c r="J123923" s="1" t="s">
        <v>17</v>
      </c>
    </row>
    <row r="123924" spans="1:10" x14ac:dyDescent="0.35">
      <c r="A123924" s="1" t="s">
        <v>10</v>
      </c>
      <c r="B123924" s="1" t="s">
        <v>85</v>
      </c>
      <c r="C123924" s="1" t="s">
        <v>80</v>
      </c>
      <c r="D123924" s="1" t="s">
        <v>81</v>
      </c>
      <c r="E123924" s="1" t="s">
        <v>61</v>
      </c>
      <c r="F123924" s="1" t="s">
        <v>15</v>
      </c>
      <c r="G123924" s="1" t="s">
        <v>28</v>
      </c>
      <c r="H123924">
        <v>2012</v>
      </c>
      <c r="I123924">
        <v>2045244</v>
      </c>
      <c r="J123924" s="1" t="s">
        <v>17</v>
      </c>
    </row>
    <row r="123925" spans="1:10" x14ac:dyDescent="0.35">
      <c r="A123925" s="1" t="s">
        <v>10</v>
      </c>
      <c r="B123925" s="1" t="s">
        <v>85</v>
      </c>
      <c r="C123925" s="1" t="s">
        <v>80</v>
      </c>
      <c r="D123925" s="1" t="s">
        <v>81</v>
      </c>
      <c r="E123925" s="1" t="s">
        <v>61</v>
      </c>
      <c r="F123925" s="1" t="s">
        <v>15</v>
      </c>
      <c r="G123925" s="1" t="s">
        <v>28</v>
      </c>
      <c r="H123925">
        <v>2013</v>
      </c>
      <c r="I123925">
        <v>2731587</v>
      </c>
      <c r="J123925" s="1" t="s">
        <v>23</v>
      </c>
    </row>
    <row r="123926" spans="1:10" x14ac:dyDescent="0.35">
      <c r="A123926" s="1" t="s">
        <v>10</v>
      </c>
      <c r="B123926" s="1" t="s">
        <v>85</v>
      </c>
      <c r="C123926" s="1" t="s">
        <v>80</v>
      </c>
      <c r="D123926" s="1" t="s">
        <v>81</v>
      </c>
      <c r="E123926" s="1" t="s">
        <v>61</v>
      </c>
      <c r="F123926" s="1" t="s">
        <v>15</v>
      </c>
      <c r="G123926" s="1" t="s">
        <v>28</v>
      </c>
      <c r="H123926">
        <v>2014</v>
      </c>
      <c r="I123926">
        <v>2647909</v>
      </c>
      <c r="J123926" s="1" t="s">
        <v>17</v>
      </c>
    </row>
    <row r="123927" spans="1:10" x14ac:dyDescent="0.35">
      <c r="A123927" s="1" t="s">
        <v>10</v>
      </c>
      <c r="B123927" s="1" t="s">
        <v>85</v>
      </c>
      <c r="C123927" s="1" t="s">
        <v>80</v>
      </c>
      <c r="D123927" s="1" t="s">
        <v>81</v>
      </c>
      <c r="E123927" s="1" t="s">
        <v>61</v>
      </c>
      <c r="F123927" s="1" t="s">
        <v>15</v>
      </c>
      <c r="G123927" s="1" t="s">
        <v>28</v>
      </c>
      <c r="H123927">
        <v>2015</v>
      </c>
      <c r="I123927">
        <v>3424569</v>
      </c>
      <c r="J123927" s="1" t="s">
        <v>17</v>
      </c>
    </row>
    <row r="123928" spans="1:10" x14ac:dyDescent="0.35">
      <c r="A123928" s="1" t="s">
        <v>10</v>
      </c>
      <c r="B123928" s="1" t="s">
        <v>85</v>
      </c>
      <c r="C123928" s="1" t="s">
        <v>80</v>
      </c>
      <c r="D123928" s="1" t="s">
        <v>81</v>
      </c>
      <c r="E123928" s="1" t="s">
        <v>61</v>
      </c>
      <c r="F123928" s="1" t="s">
        <v>15</v>
      </c>
      <c r="G123928" s="1" t="s">
        <v>28</v>
      </c>
      <c r="H123928">
        <v>2016</v>
      </c>
      <c r="I123928">
        <v>2637566</v>
      </c>
      <c r="J123928" s="1" t="s">
        <v>17</v>
      </c>
    </row>
    <row r="123929" spans="1:10" x14ac:dyDescent="0.35">
      <c r="A123929" s="1" t="s">
        <v>10</v>
      </c>
      <c r="B123929" s="1" t="s">
        <v>85</v>
      </c>
      <c r="C123929" s="1" t="s">
        <v>80</v>
      </c>
      <c r="D123929" s="1" t="s">
        <v>81</v>
      </c>
      <c r="E123929" s="1" t="s">
        <v>61</v>
      </c>
      <c r="F123929" s="1" t="s">
        <v>15</v>
      </c>
      <c r="G123929" s="1" t="s">
        <v>28</v>
      </c>
      <c r="H123929">
        <v>2017</v>
      </c>
      <c r="I123929">
        <v>2533234</v>
      </c>
      <c r="J123929" s="1" t="s">
        <v>17</v>
      </c>
    </row>
    <row r="123930" spans="1:10" x14ac:dyDescent="0.35">
      <c r="A123930" s="1" t="s">
        <v>10</v>
      </c>
      <c r="B123930" s="1" t="s">
        <v>85</v>
      </c>
      <c r="C123930" s="1" t="s">
        <v>80</v>
      </c>
      <c r="D123930" s="1" t="s">
        <v>81</v>
      </c>
      <c r="E123930" s="1" t="s">
        <v>61</v>
      </c>
      <c r="F123930" s="1" t="s">
        <v>15</v>
      </c>
      <c r="G123930" s="1" t="s">
        <v>28</v>
      </c>
      <c r="H123930">
        <v>2018</v>
      </c>
      <c r="I123930">
        <v>1864243</v>
      </c>
      <c r="J123930" s="1" t="s">
        <v>17</v>
      </c>
    </row>
    <row r="123931" spans="1:10" x14ac:dyDescent="0.35">
      <c r="A123931" s="1" t="s">
        <v>10</v>
      </c>
      <c r="B123931" s="1" t="s">
        <v>85</v>
      </c>
      <c r="C123931" s="1" t="s">
        <v>80</v>
      </c>
      <c r="D123931" s="1" t="s">
        <v>81</v>
      </c>
      <c r="E123931" s="1" t="s">
        <v>61</v>
      </c>
      <c r="F123931" s="1" t="s">
        <v>15</v>
      </c>
      <c r="G123931" s="1" t="s">
        <v>28</v>
      </c>
      <c r="H123931">
        <v>2019</v>
      </c>
      <c r="I123931">
        <v>2788748</v>
      </c>
      <c r="J123931" s="1" t="s">
        <v>17</v>
      </c>
    </row>
    <row r="123932" spans="1:10" x14ac:dyDescent="0.35">
      <c r="A123932" s="1" t="s">
        <v>10</v>
      </c>
      <c r="B123932" s="1" t="s">
        <v>85</v>
      </c>
      <c r="C123932" s="1" t="s">
        <v>80</v>
      </c>
      <c r="D123932" s="1" t="s">
        <v>81</v>
      </c>
      <c r="E123932" s="1" t="s">
        <v>61</v>
      </c>
      <c r="F123932" s="1" t="s">
        <v>15</v>
      </c>
      <c r="G123932" s="1" t="s">
        <v>28</v>
      </c>
      <c r="H123932">
        <v>2020</v>
      </c>
      <c r="I123932">
        <v>1677914</v>
      </c>
      <c r="J123932" s="1" t="s">
        <v>17</v>
      </c>
    </row>
    <row r="123933" spans="1:10" x14ac:dyDescent="0.35">
      <c r="A123933" s="1" t="s">
        <v>10</v>
      </c>
      <c r="B123933" s="1" t="s">
        <v>85</v>
      </c>
      <c r="C123933" s="1" t="s">
        <v>80</v>
      </c>
      <c r="D123933" s="1" t="s">
        <v>81</v>
      </c>
      <c r="E123933" s="1" t="s">
        <v>61</v>
      </c>
      <c r="F123933" s="1" t="s">
        <v>15</v>
      </c>
      <c r="G123933" s="1" t="s">
        <v>28</v>
      </c>
      <c r="H123933">
        <v>2021</v>
      </c>
      <c r="I123933">
        <v>1413563</v>
      </c>
      <c r="J123933" s="1" t="s">
        <v>17</v>
      </c>
    </row>
    <row r="123934" spans="1:10" x14ac:dyDescent="0.35">
      <c r="A123934" s="1" t="s">
        <v>10</v>
      </c>
      <c r="B123934" s="1" t="s">
        <v>85</v>
      </c>
      <c r="C123934" s="1" t="s">
        <v>80</v>
      </c>
      <c r="D123934" s="1" t="s">
        <v>81</v>
      </c>
      <c r="E123934" s="1" t="s">
        <v>61</v>
      </c>
      <c r="F123934" s="1" t="s">
        <v>15</v>
      </c>
      <c r="G123934" s="1" t="s">
        <v>29</v>
      </c>
      <c r="H123934">
        <v>2012</v>
      </c>
      <c r="I123934">
        <v>84483418</v>
      </c>
      <c r="J123934" s="1" t="s">
        <v>17</v>
      </c>
    </row>
    <row r="123935" spans="1:10" x14ac:dyDescent="0.35">
      <c r="A123935" s="1" t="s">
        <v>10</v>
      </c>
      <c r="B123935" s="1" t="s">
        <v>85</v>
      </c>
      <c r="C123935" s="1" t="s">
        <v>80</v>
      </c>
      <c r="D123935" s="1" t="s">
        <v>81</v>
      </c>
      <c r="E123935" s="1" t="s">
        <v>61</v>
      </c>
      <c r="F123935" s="1" t="s">
        <v>15</v>
      </c>
      <c r="G123935" s="1" t="s">
        <v>29</v>
      </c>
      <c r="H123935">
        <v>2013</v>
      </c>
      <c r="I123935">
        <v>81141614</v>
      </c>
      <c r="J123935" s="1" t="s">
        <v>17</v>
      </c>
    </row>
    <row r="123936" spans="1:10" x14ac:dyDescent="0.35">
      <c r="A123936" s="1" t="s">
        <v>10</v>
      </c>
      <c r="B123936" s="1" t="s">
        <v>85</v>
      </c>
      <c r="C123936" s="1" t="s">
        <v>80</v>
      </c>
      <c r="D123936" s="1" t="s">
        <v>81</v>
      </c>
      <c r="E123936" s="1" t="s">
        <v>61</v>
      </c>
      <c r="F123936" s="1" t="s">
        <v>15</v>
      </c>
      <c r="G123936" s="1" t="s">
        <v>29</v>
      </c>
      <c r="H123936">
        <v>2014</v>
      </c>
      <c r="I123936">
        <v>80846286</v>
      </c>
      <c r="J123936" s="1" t="s">
        <v>17</v>
      </c>
    </row>
    <row r="123937" spans="1:10" x14ac:dyDescent="0.35">
      <c r="A123937" s="1" t="s">
        <v>10</v>
      </c>
      <c r="B123937" s="1" t="s">
        <v>85</v>
      </c>
      <c r="C123937" s="1" t="s">
        <v>80</v>
      </c>
      <c r="D123937" s="1" t="s">
        <v>81</v>
      </c>
      <c r="E123937" s="1" t="s">
        <v>61</v>
      </c>
      <c r="F123937" s="1" t="s">
        <v>15</v>
      </c>
      <c r="G123937" s="1" t="s">
        <v>29</v>
      </c>
      <c r="H123937">
        <v>2015</v>
      </c>
      <c r="I123937">
        <v>77136969</v>
      </c>
      <c r="J123937" s="1" t="s">
        <v>17</v>
      </c>
    </row>
    <row r="123938" spans="1:10" x14ac:dyDescent="0.35">
      <c r="A123938" s="1" t="s">
        <v>10</v>
      </c>
      <c r="B123938" s="1" t="s">
        <v>85</v>
      </c>
      <c r="C123938" s="1" t="s">
        <v>80</v>
      </c>
      <c r="D123938" s="1" t="s">
        <v>81</v>
      </c>
      <c r="E123938" s="1" t="s">
        <v>61</v>
      </c>
      <c r="F123938" s="1" t="s">
        <v>15</v>
      </c>
      <c r="G123938" s="1" t="s">
        <v>29</v>
      </c>
      <c r="H123938">
        <v>2016</v>
      </c>
      <c r="I123938">
        <v>81809064</v>
      </c>
      <c r="J123938" s="1" t="s">
        <v>17</v>
      </c>
    </row>
    <row r="123939" spans="1:10" x14ac:dyDescent="0.35">
      <c r="A123939" s="1" t="s">
        <v>10</v>
      </c>
      <c r="B123939" s="1" t="s">
        <v>85</v>
      </c>
      <c r="C123939" s="1" t="s">
        <v>80</v>
      </c>
      <c r="D123939" s="1" t="s">
        <v>81</v>
      </c>
      <c r="E123939" s="1" t="s">
        <v>61</v>
      </c>
      <c r="F123939" s="1" t="s">
        <v>15</v>
      </c>
      <c r="G123939" s="1" t="s">
        <v>29</v>
      </c>
      <c r="H123939">
        <v>2017</v>
      </c>
      <c r="I123939">
        <v>85419377</v>
      </c>
      <c r="J123939" s="1" t="s">
        <v>17</v>
      </c>
    </row>
    <row r="123940" spans="1:10" x14ac:dyDescent="0.35">
      <c r="A123940" s="1" t="s">
        <v>10</v>
      </c>
      <c r="B123940" s="1" t="s">
        <v>85</v>
      </c>
      <c r="C123940" s="1" t="s">
        <v>80</v>
      </c>
      <c r="D123940" s="1" t="s">
        <v>81</v>
      </c>
      <c r="E123940" s="1" t="s">
        <v>61</v>
      </c>
      <c r="F123940" s="1" t="s">
        <v>15</v>
      </c>
      <c r="G123940" s="1" t="s">
        <v>29</v>
      </c>
      <c r="H123940">
        <v>2018</v>
      </c>
      <c r="I123940">
        <v>94197351</v>
      </c>
      <c r="J123940" s="1" t="s">
        <v>17</v>
      </c>
    </row>
    <row r="123941" spans="1:10" x14ac:dyDescent="0.35">
      <c r="A123941" s="1" t="s">
        <v>10</v>
      </c>
      <c r="B123941" s="1" t="s">
        <v>85</v>
      </c>
      <c r="C123941" s="1" t="s">
        <v>80</v>
      </c>
      <c r="D123941" s="1" t="s">
        <v>81</v>
      </c>
      <c r="E123941" s="1" t="s">
        <v>61</v>
      </c>
      <c r="F123941" s="1" t="s">
        <v>15</v>
      </c>
      <c r="G123941" s="1" t="s">
        <v>29</v>
      </c>
      <c r="H123941">
        <v>2019</v>
      </c>
      <c r="I123941">
        <v>95165446</v>
      </c>
      <c r="J123941" s="1" t="s">
        <v>17</v>
      </c>
    </row>
    <row r="123942" spans="1:10" x14ac:dyDescent="0.35">
      <c r="A123942" s="1" t="s">
        <v>10</v>
      </c>
      <c r="B123942" s="1" t="s">
        <v>85</v>
      </c>
      <c r="C123942" s="1" t="s">
        <v>80</v>
      </c>
      <c r="D123942" s="1" t="s">
        <v>81</v>
      </c>
      <c r="E123942" s="1" t="s">
        <v>61</v>
      </c>
      <c r="F123942" s="1" t="s">
        <v>15</v>
      </c>
      <c r="G123942" s="1" t="s">
        <v>29</v>
      </c>
      <c r="H123942">
        <v>2020</v>
      </c>
      <c r="I123942">
        <v>51648992</v>
      </c>
      <c r="J123942" s="1" t="s">
        <v>17</v>
      </c>
    </row>
    <row r="123943" spans="1:10" x14ac:dyDescent="0.35">
      <c r="A123943" s="1" t="s">
        <v>10</v>
      </c>
      <c r="B123943" s="1" t="s">
        <v>85</v>
      </c>
      <c r="C123943" s="1" t="s">
        <v>80</v>
      </c>
      <c r="D123943" s="1" t="s">
        <v>81</v>
      </c>
      <c r="E123943" s="1" t="s">
        <v>61</v>
      </c>
      <c r="F123943" s="1" t="s">
        <v>15</v>
      </c>
      <c r="G123943" s="1" t="s">
        <v>29</v>
      </c>
      <c r="H123943">
        <v>2021</v>
      </c>
      <c r="I123943">
        <v>73622464</v>
      </c>
      <c r="J123943" s="1" t="s">
        <v>17</v>
      </c>
    </row>
    <row r="123944" spans="1:10" x14ac:dyDescent="0.35">
      <c r="A123944" s="1" t="s">
        <v>10</v>
      </c>
      <c r="B123944" s="1" t="s">
        <v>85</v>
      </c>
      <c r="C123944" s="1" t="s">
        <v>80</v>
      </c>
      <c r="D123944" s="1" t="s">
        <v>81</v>
      </c>
      <c r="E123944" s="1" t="s">
        <v>61</v>
      </c>
      <c r="F123944" s="1" t="s">
        <v>15</v>
      </c>
      <c r="G123944" s="1" t="s">
        <v>29</v>
      </c>
      <c r="H123944">
        <v>2022</v>
      </c>
      <c r="I123944">
        <v>87926200</v>
      </c>
      <c r="J123944" s="1" t="s">
        <v>17</v>
      </c>
    </row>
    <row r="123945" spans="1:10" x14ac:dyDescent="0.35">
      <c r="A123945" s="1" t="s">
        <v>10</v>
      </c>
      <c r="B123945" s="1" t="s">
        <v>85</v>
      </c>
      <c r="C123945" s="1" t="s">
        <v>80</v>
      </c>
      <c r="D123945" s="1" t="s">
        <v>81</v>
      </c>
      <c r="E123945" s="1" t="s">
        <v>61</v>
      </c>
      <c r="F123945" s="1" t="s">
        <v>15</v>
      </c>
      <c r="G123945" s="1" t="s">
        <v>30</v>
      </c>
      <c r="H123945">
        <v>2012</v>
      </c>
      <c r="I123945">
        <v>253965</v>
      </c>
      <c r="J123945" s="1" t="s">
        <v>20</v>
      </c>
    </row>
    <row r="123946" spans="1:10" x14ac:dyDescent="0.35">
      <c r="A123946" s="1" t="s">
        <v>10</v>
      </c>
      <c r="B123946" s="1" t="s">
        <v>85</v>
      </c>
      <c r="C123946" s="1" t="s">
        <v>80</v>
      </c>
      <c r="D123946" s="1" t="s">
        <v>81</v>
      </c>
      <c r="E123946" s="1" t="s">
        <v>61</v>
      </c>
      <c r="F123946" s="1" t="s">
        <v>15</v>
      </c>
      <c r="G123946" s="1" t="s">
        <v>30</v>
      </c>
      <c r="H123946">
        <v>2013</v>
      </c>
      <c r="I123946">
        <v>317376</v>
      </c>
      <c r="J123946" s="1" t="s">
        <v>17</v>
      </c>
    </row>
    <row r="123947" spans="1:10" x14ac:dyDescent="0.35">
      <c r="A123947" s="1" t="s">
        <v>10</v>
      </c>
      <c r="B123947" s="1" t="s">
        <v>85</v>
      </c>
      <c r="C123947" s="1" t="s">
        <v>80</v>
      </c>
      <c r="D123947" s="1" t="s">
        <v>81</v>
      </c>
      <c r="E123947" s="1" t="s">
        <v>61</v>
      </c>
      <c r="F123947" s="1" t="s">
        <v>15</v>
      </c>
      <c r="G123947" s="1" t="s">
        <v>30</v>
      </c>
      <c r="H123947">
        <v>2014</v>
      </c>
      <c r="I123947">
        <v>412528</v>
      </c>
      <c r="J123947" s="1" t="s">
        <v>17</v>
      </c>
    </row>
    <row r="123948" spans="1:10" x14ac:dyDescent="0.35">
      <c r="A123948" s="1" t="s">
        <v>10</v>
      </c>
      <c r="B123948" s="1" t="s">
        <v>85</v>
      </c>
      <c r="C123948" s="1" t="s">
        <v>80</v>
      </c>
      <c r="D123948" s="1" t="s">
        <v>81</v>
      </c>
      <c r="E123948" s="1" t="s">
        <v>61</v>
      </c>
      <c r="F123948" s="1" t="s">
        <v>15</v>
      </c>
      <c r="G123948" s="1" t="s">
        <v>30</v>
      </c>
      <c r="H123948">
        <v>2015</v>
      </c>
      <c r="I123948">
        <v>492424</v>
      </c>
      <c r="J123948" s="1" t="s">
        <v>17</v>
      </c>
    </row>
    <row r="123949" spans="1:10" x14ac:dyDescent="0.35">
      <c r="A123949" s="1" t="s">
        <v>10</v>
      </c>
      <c r="B123949" s="1" t="s">
        <v>85</v>
      </c>
      <c r="C123949" s="1" t="s">
        <v>80</v>
      </c>
      <c r="D123949" s="1" t="s">
        <v>81</v>
      </c>
      <c r="E123949" s="1" t="s">
        <v>61</v>
      </c>
      <c r="F123949" s="1" t="s">
        <v>15</v>
      </c>
      <c r="G123949" s="1" t="s">
        <v>30</v>
      </c>
      <c r="H123949">
        <v>2016</v>
      </c>
      <c r="I123949">
        <v>449701</v>
      </c>
      <c r="J123949" s="1" t="s">
        <v>17</v>
      </c>
    </row>
    <row r="123950" spans="1:10" x14ac:dyDescent="0.35">
      <c r="A123950" s="1" t="s">
        <v>10</v>
      </c>
      <c r="B123950" s="1" t="s">
        <v>85</v>
      </c>
      <c r="C123950" s="1" t="s">
        <v>80</v>
      </c>
      <c r="D123950" s="1" t="s">
        <v>81</v>
      </c>
      <c r="E123950" s="1" t="s">
        <v>61</v>
      </c>
      <c r="F123950" s="1" t="s">
        <v>15</v>
      </c>
      <c r="G123950" s="1" t="s">
        <v>30</v>
      </c>
      <c r="H123950">
        <v>2017</v>
      </c>
      <c r="I123950">
        <v>350313</v>
      </c>
      <c r="J123950" s="1" t="s">
        <v>17</v>
      </c>
    </row>
    <row r="123951" spans="1:10" x14ac:dyDescent="0.35">
      <c r="A123951" s="1" t="s">
        <v>10</v>
      </c>
      <c r="B123951" s="1" t="s">
        <v>85</v>
      </c>
      <c r="C123951" s="1" t="s">
        <v>80</v>
      </c>
      <c r="D123951" s="1" t="s">
        <v>81</v>
      </c>
      <c r="E123951" s="1" t="s">
        <v>61</v>
      </c>
      <c r="F123951" s="1" t="s">
        <v>15</v>
      </c>
      <c r="G123951" s="1" t="s">
        <v>30</v>
      </c>
      <c r="H123951">
        <v>2018</v>
      </c>
      <c r="I123951">
        <v>642496</v>
      </c>
      <c r="J123951" s="1" t="s">
        <v>17</v>
      </c>
    </row>
    <row r="123952" spans="1:10" x14ac:dyDescent="0.35">
      <c r="A123952" s="1" t="s">
        <v>10</v>
      </c>
      <c r="B123952" s="1" t="s">
        <v>85</v>
      </c>
      <c r="C123952" s="1" t="s">
        <v>80</v>
      </c>
      <c r="D123952" s="1" t="s">
        <v>81</v>
      </c>
      <c r="E123952" s="1" t="s">
        <v>61</v>
      </c>
      <c r="F123952" s="1" t="s">
        <v>15</v>
      </c>
      <c r="G123952" s="1" t="s">
        <v>30</v>
      </c>
      <c r="H123952">
        <v>2019</v>
      </c>
      <c r="I123952">
        <v>500212</v>
      </c>
      <c r="J123952" s="1" t="s">
        <v>17</v>
      </c>
    </row>
    <row r="123953" spans="1:10" x14ac:dyDescent="0.35">
      <c r="A123953" s="1" t="s">
        <v>10</v>
      </c>
      <c r="B123953" s="1" t="s">
        <v>85</v>
      </c>
      <c r="C123953" s="1" t="s">
        <v>80</v>
      </c>
      <c r="D123953" s="1" t="s">
        <v>81</v>
      </c>
      <c r="E123953" s="1" t="s">
        <v>61</v>
      </c>
      <c r="F123953" s="1" t="s">
        <v>15</v>
      </c>
      <c r="G123953" s="1" t="s">
        <v>30</v>
      </c>
      <c r="H123953">
        <v>2020</v>
      </c>
      <c r="I123953">
        <v>358952</v>
      </c>
      <c r="J123953" s="1" t="s">
        <v>17</v>
      </c>
    </row>
    <row r="123954" spans="1:10" x14ac:dyDescent="0.35">
      <c r="A123954" s="1" t="s">
        <v>10</v>
      </c>
      <c r="B123954" s="1" t="s">
        <v>85</v>
      </c>
      <c r="C123954" s="1" t="s">
        <v>80</v>
      </c>
      <c r="D123954" s="1" t="s">
        <v>81</v>
      </c>
      <c r="E123954" s="1" t="s">
        <v>61</v>
      </c>
      <c r="F123954" s="1" t="s">
        <v>15</v>
      </c>
      <c r="G123954" s="1" t="s">
        <v>30</v>
      </c>
      <c r="H123954">
        <v>2021</v>
      </c>
      <c r="I123954">
        <v>311099</v>
      </c>
      <c r="J123954" s="1" t="s">
        <v>17</v>
      </c>
    </row>
    <row r="123955" spans="1:10" x14ac:dyDescent="0.35">
      <c r="A123955" s="1" t="s">
        <v>10</v>
      </c>
      <c r="B123955" s="1" t="s">
        <v>85</v>
      </c>
      <c r="C123955" s="1" t="s">
        <v>80</v>
      </c>
      <c r="D123955" s="1" t="s">
        <v>81</v>
      </c>
      <c r="E123955" s="1" t="s">
        <v>61</v>
      </c>
      <c r="F123955" s="1" t="s">
        <v>15</v>
      </c>
      <c r="G123955" s="1" t="s">
        <v>30</v>
      </c>
      <c r="H123955">
        <v>2022</v>
      </c>
      <c r="I123955">
        <v>468981</v>
      </c>
      <c r="J123955" s="1" t="s">
        <v>17</v>
      </c>
    </row>
    <row r="123956" spans="1:10" x14ac:dyDescent="0.35">
      <c r="A123956" s="1" t="s">
        <v>10</v>
      </c>
      <c r="B123956" s="1" t="s">
        <v>85</v>
      </c>
      <c r="C123956" s="1" t="s">
        <v>80</v>
      </c>
      <c r="D123956" s="1" t="s">
        <v>81</v>
      </c>
      <c r="E123956" s="1" t="s">
        <v>61</v>
      </c>
      <c r="F123956" s="1" t="s">
        <v>15</v>
      </c>
      <c r="G123956" s="1" t="s">
        <v>31</v>
      </c>
      <c r="H123956">
        <v>2012</v>
      </c>
      <c r="I123956">
        <v>500206</v>
      </c>
      <c r="J123956" s="1" t="s">
        <v>17</v>
      </c>
    </row>
    <row r="123957" spans="1:10" x14ac:dyDescent="0.35">
      <c r="A123957" s="1" t="s">
        <v>10</v>
      </c>
      <c r="B123957" s="1" t="s">
        <v>85</v>
      </c>
      <c r="C123957" s="1" t="s">
        <v>80</v>
      </c>
      <c r="D123957" s="1" t="s">
        <v>81</v>
      </c>
      <c r="E123957" s="1" t="s">
        <v>61</v>
      </c>
      <c r="F123957" s="1" t="s">
        <v>15</v>
      </c>
      <c r="G123957" s="1" t="s">
        <v>31</v>
      </c>
      <c r="H123957">
        <v>2013</v>
      </c>
      <c r="I123957">
        <v>375738</v>
      </c>
      <c r="J123957" s="1" t="s">
        <v>17</v>
      </c>
    </row>
    <row r="123958" spans="1:10" x14ac:dyDescent="0.35">
      <c r="A123958" s="1" t="s">
        <v>10</v>
      </c>
      <c r="B123958" s="1" t="s">
        <v>85</v>
      </c>
      <c r="C123958" s="1" t="s">
        <v>80</v>
      </c>
      <c r="D123958" s="1" t="s">
        <v>81</v>
      </c>
      <c r="E123958" s="1" t="s">
        <v>61</v>
      </c>
      <c r="F123958" s="1" t="s">
        <v>15</v>
      </c>
      <c r="G123958" s="1" t="s">
        <v>31</v>
      </c>
      <c r="H123958">
        <v>2014</v>
      </c>
      <c r="I123958">
        <v>449028</v>
      </c>
      <c r="J123958" s="1" t="s">
        <v>17</v>
      </c>
    </row>
    <row r="123959" spans="1:10" x14ac:dyDescent="0.35">
      <c r="A123959" s="1" t="s">
        <v>10</v>
      </c>
      <c r="B123959" s="1" t="s">
        <v>85</v>
      </c>
      <c r="C123959" s="1" t="s">
        <v>80</v>
      </c>
      <c r="D123959" s="1" t="s">
        <v>81</v>
      </c>
      <c r="E123959" s="1" t="s">
        <v>61</v>
      </c>
      <c r="F123959" s="1" t="s">
        <v>15</v>
      </c>
      <c r="G123959" s="1" t="s">
        <v>31</v>
      </c>
      <c r="H123959">
        <v>2015</v>
      </c>
      <c r="I123959">
        <v>423797</v>
      </c>
      <c r="J123959" s="1" t="s">
        <v>17</v>
      </c>
    </row>
    <row r="123960" spans="1:10" x14ac:dyDescent="0.35">
      <c r="A123960" s="1" t="s">
        <v>10</v>
      </c>
      <c r="B123960" s="1" t="s">
        <v>85</v>
      </c>
      <c r="C123960" s="1" t="s">
        <v>80</v>
      </c>
      <c r="D123960" s="1" t="s">
        <v>81</v>
      </c>
      <c r="E123960" s="1" t="s">
        <v>61</v>
      </c>
      <c r="F123960" s="1" t="s">
        <v>15</v>
      </c>
      <c r="G123960" s="1" t="s">
        <v>31</v>
      </c>
      <c r="H123960">
        <v>2016</v>
      </c>
      <c r="I123960">
        <v>379841</v>
      </c>
      <c r="J123960" s="1" t="s">
        <v>17</v>
      </c>
    </row>
    <row r="123961" spans="1:10" x14ac:dyDescent="0.35">
      <c r="A123961" s="1" t="s">
        <v>10</v>
      </c>
      <c r="B123961" s="1" t="s">
        <v>85</v>
      </c>
      <c r="C123961" s="1" t="s">
        <v>80</v>
      </c>
      <c r="D123961" s="1" t="s">
        <v>81</v>
      </c>
      <c r="E123961" s="1" t="s">
        <v>61</v>
      </c>
      <c r="F123961" s="1" t="s">
        <v>15</v>
      </c>
      <c r="G123961" s="1" t="s">
        <v>31</v>
      </c>
      <c r="H123961">
        <v>2017</v>
      </c>
      <c r="I123961">
        <v>445795</v>
      </c>
      <c r="J123961" s="1" t="s">
        <v>17</v>
      </c>
    </row>
    <row r="123962" spans="1:10" x14ac:dyDescent="0.35">
      <c r="A123962" s="1" t="s">
        <v>10</v>
      </c>
      <c r="B123962" s="1" t="s">
        <v>85</v>
      </c>
      <c r="C123962" s="1" t="s">
        <v>80</v>
      </c>
      <c r="D123962" s="1" t="s">
        <v>81</v>
      </c>
      <c r="E123962" s="1" t="s">
        <v>61</v>
      </c>
      <c r="F123962" s="1" t="s">
        <v>15</v>
      </c>
      <c r="G123962" s="1" t="s">
        <v>31</v>
      </c>
      <c r="H123962">
        <v>2018</v>
      </c>
      <c r="I123962">
        <v>388753</v>
      </c>
      <c r="J123962" s="1" t="s">
        <v>17</v>
      </c>
    </row>
    <row r="123963" spans="1:10" x14ac:dyDescent="0.35">
      <c r="A123963" s="1" t="s">
        <v>10</v>
      </c>
      <c r="B123963" s="1" t="s">
        <v>85</v>
      </c>
      <c r="C123963" s="1" t="s">
        <v>80</v>
      </c>
      <c r="D123963" s="1" t="s">
        <v>81</v>
      </c>
      <c r="E123963" s="1" t="s">
        <v>61</v>
      </c>
      <c r="F123963" s="1" t="s">
        <v>15</v>
      </c>
      <c r="G123963" s="1" t="s">
        <v>31</v>
      </c>
      <c r="H123963">
        <v>2019</v>
      </c>
      <c r="I123963">
        <v>431208</v>
      </c>
      <c r="J123963" s="1" t="s">
        <v>17</v>
      </c>
    </row>
    <row r="123964" spans="1:10" x14ac:dyDescent="0.35">
      <c r="A123964" s="1" t="s">
        <v>10</v>
      </c>
      <c r="B123964" s="1" t="s">
        <v>85</v>
      </c>
      <c r="C123964" s="1" t="s">
        <v>80</v>
      </c>
      <c r="D123964" s="1" t="s">
        <v>81</v>
      </c>
      <c r="E123964" s="1" t="s">
        <v>61</v>
      </c>
      <c r="F123964" s="1" t="s">
        <v>15</v>
      </c>
      <c r="G123964" s="1" t="s">
        <v>31</v>
      </c>
      <c r="H123964">
        <v>2020</v>
      </c>
      <c r="I123964">
        <v>358276</v>
      </c>
      <c r="J123964" s="1" t="s">
        <v>17</v>
      </c>
    </row>
    <row r="123965" spans="1:10" x14ac:dyDescent="0.35">
      <c r="A123965" s="1" t="s">
        <v>10</v>
      </c>
      <c r="B123965" s="1" t="s">
        <v>85</v>
      </c>
      <c r="C123965" s="1" t="s">
        <v>80</v>
      </c>
      <c r="D123965" s="1" t="s">
        <v>81</v>
      </c>
      <c r="E123965" s="1" t="s">
        <v>61</v>
      </c>
      <c r="F123965" s="1" t="s">
        <v>15</v>
      </c>
      <c r="G123965" s="1" t="s">
        <v>31</v>
      </c>
      <c r="H123965">
        <v>2021</v>
      </c>
      <c r="I123965">
        <v>401416</v>
      </c>
      <c r="J123965" s="1" t="s">
        <v>17</v>
      </c>
    </row>
    <row r="123966" spans="1:10" x14ac:dyDescent="0.35">
      <c r="A123966" s="1" t="s">
        <v>10</v>
      </c>
      <c r="B123966" s="1" t="s">
        <v>85</v>
      </c>
      <c r="C123966" s="1" t="s">
        <v>80</v>
      </c>
      <c r="D123966" s="1" t="s">
        <v>81</v>
      </c>
      <c r="E123966" s="1" t="s">
        <v>61</v>
      </c>
      <c r="F123966" s="1" t="s">
        <v>15</v>
      </c>
      <c r="G123966" s="1" t="s">
        <v>31</v>
      </c>
      <c r="H123966">
        <v>2022</v>
      </c>
      <c r="I123966">
        <v>545281</v>
      </c>
      <c r="J123966" s="1" t="s">
        <v>17</v>
      </c>
    </row>
    <row r="123967" spans="1:10" x14ac:dyDescent="0.35">
      <c r="A123967" s="1" t="s">
        <v>10</v>
      </c>
      <c r="B123967" s="1" t="s">
        <v>85</v>
      </c>
      <c r="C123967" s="1" t="s">
        <v>80</v>
      </c>
      <c r="D123967" s="1" t="s">
        <v>81</v>
      </c>
      <c r="E123967" s="1" t="s">
        <v>61</v>
      </c>
      <c r="F123967" s="1" t="s">
        <v>15</v>
      </c>
      <c r="G123967" s="1" t="s">
        <v>32</v>
      </c>
      <c r="H123967">
        <v>2012</v>
      </c>
      <c r="I123967">
        <v>12245800</v>
      </c>
      <c r="J123967" s="1" t="s">
        <v>17</v>
      </c>
    </row>
    <row r="123968" spans="1:10" x14ac:dyDescent="0.35">
      <c r="A123968" s="1" t="s">
        <v>10</v>
      </c>
      <c r="B123968" s="1" t="s">
        <v>85</v>
      </c>
      <c r="C123968" s="1" t="s">
        <v>80</v>
      </c>
      <c r="D123968" s="1" t="s">
        <v>81</v>
      </c>
      <c r="E123968" s="1" t="s">
        <v>61</v>
      </c>
      <c r="F123968" s="1" t="s">
        <v>15</v>
      </c>
      <c r="G123968" s="1" t="s">
        <v>32</v>
      </c>
      <c r="H123968">
        <v>2013</v>
      </c>
      <c r="I123968">
        <v>12572217</v>
      </c>
      <c r="J123968" s="1" t="s">
        <v>17</v>
      </c>
    </row>
    <row r="123969" spans="1:10" x14ac:dyDescent="0.35">
      <c r="A123969" s="1" t="s">
        <v>10</v>
      </c>
      <c r="B123969" s="1" t="s">
        <v>85</v>
      </c>
      <c r="C123969" s="1" t="s">
        <v>80</v>
      </c>
      <c r="D123969" s="1" t="s">
        <v>81</v>
      </c>
      <c r="E123969" s="1" t="s">
        <v>61</v>
      </c>
      <c r="F123969" s="1" t="s">
        <v>15</v>
      </c>
      <c r="G123969" s="1" t="s">
        <v>32</v>
      </c>
      <c r="H123969">
        <v>2014</v>
      </c>
      <c r="I123969">
        <v>10826523</v>
      </c>
      <c r="J123969" s="1" t="s">
        <v>17</v>
      </c>
    </row>
    <row r="123970" spans="1:10" x14ac:dyDescent="0.35">
      <c r="A123970" s="1" t="s">
        <v>10</v>
      </c>
      <c r="B123970" s="1" t="s">
        <v>85</v>
      </c>
      <c r="C123970" s="1" t="s">
        <v>80</v>
      </c>
      <c r="D123970" s="1" t="s">
        <v>81</v>
      </c>
      <c r="E123970" s="1" t="s">
        <v>61</v>
      </c>
      <c r="F123970" s="1" t="s">
        <v>15</v>
      </c>
      <c r="G123970" s="1" t="s">
        <v>32</v>
      </c>
      <c r="H123970">
        <v>2015</v>
      </c>
      <c r="I123970">
        <v>11865833</v>
      </c>
      <c r="J123970" s="1" t="s">
        <v>23</v>
      </c>
    </row>
    <row r="123971" spans="1:10" x14ac:dyDescent="0.35">
      <c r="A123971" s="1" t="s">
        <v>10</v>
      </c>
      <c r="B123971" s="1" t="s">
        <v>85</v>
      </c>
      <c r="C123971" s="1" t="s">
        <v>80</v>
      </c>
      <c r="D123971" s="1" t="s">
        <v>81</v>
      </c>
      <c r="E123971" s="1" t="s">
        <v>61</v>
      </c>
      <c r="F123971" s="1" t="s">
        <v>15</v>
      </c>
      <c r="G123971" s="1" t="s">
        <v>32</v>
      </c>
      <c r="H123971">
        <v>2016</v>
      </c>
      <c r="I123971">
        <v>12274166</v>
      </c>
      <c r="J123971" s="1" t="s">
        <v>17</v>
      </c>
    </row>
    <row r="123972" spans="1:10" x14ac:dyDescent="0.35">
      <c r="A123972" s="1" t="s">
        <v>10</v>
      </c>
      <c r="B123972" s="1" t="s">
        <v>85</v>
      </c>
      <c r="C123972" s="1" t="s">
        <v>80</v>
      </c>
      <c r="D123972" s="1" t="s">
        <v>81</v>
      </c>
      <c r="E123972" s="1" t="s">
        <v>61</v>
      </c>
      <c r="F123972" s="1" t="s">
        <v>15</v>
      </c>
      <c r="G123972" s="1" t="s">
        <v>32</v>
      </c>
      <c r="H123972">
        <v>2017</v>
      </c>
      <c r="I123972">
        <v>13961073</v>
      </c>
      <c r="J123972" s="1" t="s">
        <v>17</v>
      </c>
    </row>
    <row r="123973" spans="1:10" x14ac:dyDescent="0.35">
      <c r="A123973" s="1" t="s">
        <v>10</v>
      </c>
      <c r="B123973" s="1" t="s">
        <v>85</v>
      </c>
      <c r="C123973" s="1" t="s">
        <v>80</v>
      </c>
      <c r="D123973" s="1" t="s">
        <v>81</v>
      </c>
      <c r="E123973" s="1" t="s">
        <v>61</v>
      </c>
      <c r="F123973" s="1" t="s">
        <v>15</v>
      </c>
      <c r="G123973" s="1" t="s">
        <v>32</v>
      </c>
      <c r="H123973">
        <v>2018</v>
      </c>
      <c r="I123973">
        <v>14404670</v>
      </c>
      <c r="J123973" s="1" t="s">
        <v>17</v>
      </c>
    </row>
    <row r="123974" spans="1:10" x14ac:dyDescent="0.35">
      <c r="A123974" s="1" t="s">
        <v>10</v>
      </c>
      <c r="B123974" s="1" t="s">
        <v>85</v>
      </c>
      <c r="C123974" s="1" t="s">
        <v>80</v>
      </c>
      <c r="D123974" s="1" t="s">
        <v>81</v>
      </c>
      <c r="E123974" s="1" t="s">
        <v>61</v>
      </c>
      <c r="F123974" s="1" t="s">
        <v>15</v>
      </c>
      <c r="G123974" s="1" t="s">
        <v>32</v>
      </c>
      <c r="H123974">
        <v>2019</v>
      </c>
      <c r="I123974">
        <v>13520376</v>
      </c>
      <c r="J123974" s="1" t="s">
        <v>17</v>
      </c>
    </row>
    <row r="123975" spans="1:10" x14ac:dyDescent="0.35">
      <c r="A123975" s="1" t="s">
        <v>10</v>
      </c>
      <c r="B123975" s="1" t="s">
        <v>85</v>
      </c>
      <c r="C123975" s="1" t="s">
        <v>80</v>
      </c>
      <c r="D123975" s="1" t="s">
        <v>81</v>
      </c>
      <c r="E123975" s="1" t="s">
        <v>61</v>
      </c>
      <c r="F123975" s="1" t="s">
        <v>15</v>
      </c>
      <c r="G123975" s="1" t="s">
        <v>32</v>
      </c>
      <c r="H123975">
        <v>2020</v>
      </c>
      <c r="I123975">
        <v>5638732</v>
      </c>
      <c r="J123975" s="1" t="s">
        <v>17</v>
      </c>
    </row>
    <row r="123976" spans="1:10" x14ac:dyDescent="0.35">
      <c r="A123976" s="1" t="s">
        <v>10</v>
      </c>
      <c r="B123976" s="1" t="s">
        <v>85</v>
      </c>
      <c r="C123976" s="1" t="s">
        <v>80</v>
      </c>
      <c r="D123976" s="1" t="s">
        <v>81</v>
      </c>
      <c r="E123976" s="1" t="s">
        <v>61</v>
      </c>
      <c r="F123976" s="1" t="s">
        <v>15</v>
      </c>
      <c r="G123976" s="1" t="s">
        <v>32</v>
      </c>
      <c r="H123976">
        <v>2021</v>
      </c>
      <c r="I123976">
        <v>12001670</v>
      </c>
      <c r="J123976" s="1" t="s">
        <v>17</v>
      </c>
    </row>
    <row r="123977" spans="1:10" x14ac:dyDescent="0.35">
      <c r="A123977" s="1" t="s">
        <v>10</v>
      </c>
      <c r="B123977" s="1" t="s">
        <v>85</v>
      </c>
      <c r="C123977" s="1" t="s">
        <v>80</v>
      </c>
      <c r="D123977" s="1" t="s">
        <v>81</v>
      </c>
      <c r="E123977" s="1" t="s">
        <v>61</v>
      </c>
      <c r="F123977" s="1" t="s">
        <v>15</v>
      </c>
      <c r="G123977" s="1" t="s">
        <v>32</v>
      </c>
      <c r="H123977">
        <v>2022</v>
      </c>
      <c r="I123977">
        <v>11709621</v>
      </c>
      <c r="J123977" s="1" t="s">
        <v>17</v>
      </c>
    </row>
    <row r="123978" spans="1:10" x14ac:dyDescent="0.35">
      <c r="A123978" s="1" t="s">
        <v>10</v>
      </c>
      <c r="B123978" s="1" t="s">
        <v>85</v>
      </c>
      <c r="C123978" s="1" t="s">
        <v>80</v>
      </c>
      <c r="D123978" s="1" t="s">
        <v>81</v>
      </c>
      <c r="E123978" s="1" t="s">
        <v>61</v>
      </c>
      <c r="F123978" s="1" t="s">
        <v>15</v>
      </c>
      <c r="G123978" s="1" t="s">
        <v>33</v>
      </c>
      <c r="H123978">
        <v>2012</v>
      </c>
      <c r="I123978">
        <v>101807301</v>
      </c>
      <c r="J123978" s="1" t="s">
        <v>34</v>
      </c>
    </row>
    <row r="123979" spans="1:10" x14ac:dyDescent="0.35">
      <c r="A123979" s="1" t="s">
        <v>10</v>
      </c>
      <c r="B123979" s="1" t="s">
        <v>85</v>
      </c>
      <c r="C123979" s="1" t="s">
        <v>80</v>
      </c>
      <c r="D123979" s="1" t="s">
        <v>81</v>
      </c>
      <c r="E123979" s="1" t="s">
        <v>61</v>
      </c>
      <c r="F123979" s="1" t="s">
        <v>15</v>
      </c>
      <c r="G123979" s="1" t="s">
        <v>33</v>
      </c>
      <c r="H123979">
        <v>2013</v>
      </c>
      <c r="I123979">
        <v>101151668</v>
      </c>
      <c r="J123979" s="1" t="s">
        <v>34</v>
      </c>
    </row>
    <row r="123980" spans="1:10" x14ac:dyDescent="0.35">
      <c r="A123980" s="1" t="s">
        <v>10</v>
      </c>
      <c r="B123980" s="1" t="s">
        <v>85</v>
      </c>
      <c r="C123980" s="1" t="s">
        <v>80</v>
      </c>
      <c r="D123980" s="1" t="s">
        <v>81</v>
      </c>
      <c r="E123980" s="1" t="s">
        <v>61</v>
      </c>
      <c r="F123980" s="1" t="s">
        <v>15</v>
      </c>
      <c r="G123980" s="1" t="s">
        <v>33</v>
      </c>
      <c r="H123980">
        <v>2014</v>
      </c>
      <c r="I123980">
        <v>98905096</v>
      </c>
      <c r="J123980" s="1" t="s">
        <v>17</v>
      </c>
    </row>
    <row r="123981" spans="1:10" x14ac:dyDescent="0.35">
      <c r="A123981" s="1" t="s">
        <v>10</v>
      </c>
      <c r="B123981" s="1" t="s">
        <v>85</v>
      </c>
      <c r="C123981" s="1" t="s">
        <v>80</v>
      </c>
      <c r="D123981" s="1" t="s">
        <v>81</v>
      </c>
      <c r="E123981" s="1" t="s">
        <v>61</v>
      </c>
      <c r="F123981" s="1" t="s">
        <v>15</v>
      </c>
      <c r="G123981" s="1" t="s">
        <v>33</v>
      </c>
      <c r="H123981">
        <v>2015</v>
      </c>
      <c r="I123981">
        <v>96312461</v>
      </c>
      <c r="J123981" s="1" t="s">
        <v>17</v>
      </c>
    </row>
    <row r="123982" spans="1:10" x14ac:dyDescent="0.35">
      <c r="A123982" s="1" t="s">
        <v>10</v>
      </c>
      <c r="B123982" s="1" t="s">
        <v>85</v>
      </c>
      <c r="C123982" s="1" t="s">
        <v>80</v>
      </c>
      <c r="D123982" s="1" t="s">
        <v>81</v>
      </c>
      <c r="E123982" s="1" t="s">
        <v>61</v>
      </c>
      <c r="F123982" s="1" t="s">
        <v>15</v>
      </c>
      <c r="G123982" s="1" t="s">
        <v>33</v>
      </c>
      <c r="H123982">
        <v>2016</v>
      </c>
      <c r="I123982">
        <v>100723876</v>
      </c>
      <c r="J123982" s="1" t="s">
        <v>17</v>
      </c>
    </row>
    <row r="123983" spans="1:10" x14ac:dyDescent="0.35">
      <c r="A123983" s="1" t="s">
        <v>10</v>
      </c>
      <c r="B123983" s="1" t="s">
        <v>85</v>
      </c>
      <c r="C123983" s="1" t="s">
        <v>80</v>
      </c>
      <c r="D123983" s="1" t="s">
        <v>81</v>
      </c>
      <c r="E123983" s="1" t="s">
        <v>61</v>
      </c>
      <c r="F123983" s="1" t="s">
        <v>15</v>
      </c>
      <c r="G123983" s="1" t="s">
        <v>33</v>
      </c>
      <c r="H123983">
        <v>2017</v>
      </c>
      <c r="I123983">
        <v>106916998</v>
      </c>
      <c r="J123983" s="1" t="s">
        <v>17</v>
      </c>
    </row>
    <row r="123984" spans="1:10" x14ac:dyDescent="0.35">
      <c r="A123984" s="1" t="s">
        <v>10</v>
      </c>
      <c r="B123984" s="1" t="s">
        <v>85</v>
      </c>
      <c r="C123984" s="1" t="s">
        <v>80</v>
      </c>
      <c r="D123984" s="1" t="s">
        <v>81</v>
      </c>
      <c r="E123984" s="1" t="s">
        <v>61</v>
      </c>
      <c r="F123984" s="1" t="s">
        <v>15</v>
      </c>
      <c r="G123984" s="1" t="s">
        <v>33</v>
      </c>
      <c r="H123984">
        <v>2018</v>
      </c>
      <c r="I123984">
        <v>114782969</v>
      </c>
      <c r="J123984" s="1" t="s">
        <v>17</v>
      </c>
    </row>
    <row r="123985" spans="1:10" x14ac:dyDescent="0.35">
      <c r="A123985" s="1" t="s">
        <v>10</v>
      </c>
      <c r="B123985" s="1" t="s">
        <v>85</v>
      </c>
      <c r="C123985" s="1" t="s">
        <v>80</v>
      </c>
      <c r="D123985" s="1" t="s">
        <v>81</v>
      </c>
      <c r="E123985" s="1" t="s">
        <v>61</v>
      </c>
      <c r="F123985" s="1" t="s">
        <v>15</v>
      </c>
      <c r="G123985" s="1" t="s">
        <v>33</v>
      </c>
      <c r="H123985">
        <v>2019</v>
      </c>
      <c r="I123985">
        <v>118423141</v>
      </c>
      <c r="J123985" s="1" t="s">
        <v>17</v>
      </c>
    </row>
    <row r="123986" spans="1:10" x14ac:dyDescent="0.35">
      <c r="A123986" s="1" t="s">
        <v>10</v>
      </c>
      <c r="B123986" s="1" t="s">
        <v>85</v>
      </c>
      <c r="C123986" s="1" t="s">
        <v>80</v>
      </c>
      <c r="D123986" s="1" t="s">
        <v>81</v>
      </c>
      <c r="E123986" s="1" t="s">
        <v>61</v>
      </c>
      <c r="F123986" s="1" t="s">
        <v>15</v>
      </c>
      <c r="G123986" s="1" t="s">
        <v>33</v>
      </c>
      <c r="H123986">
        <v>2020</v>
      </c>
      <c r="I123986">
        <v>65185018</v>
      </c>
      <c r="J123986" s="1" t="s">
        <v>17</v>
      </c>
    </row>
    <row r="123987" spans="1:10" x14ac:dyDescent="0.35">
      <c r="A123987" s="1" t="s">
        <v>10</v>
      </c>
      <c r="B123987" s="1" t="s">
        <v>85</v>
      </c>
      <c r="C123987" s="1" t="s">
        <v>80</v>
      </c>
      <c r="D123987" s="1" t="s">
        <v>81</v>
      </c>
      <c r="E123987" s="1" t="s">
        <v>61</v>
      </c>
      <c r="F123987" s="1" t="s">
        <v>15</v>
      </c>
      <c r="G123987" s="1" t="s">
        <v>33</v>
      </c>
      <c r="H123987">
        <v>2021</v>
      </c>
      <c r="I123987">
        <v>93445948</v>
      </c>
      <c r="J123987" s="1" t="s">
        <v>17</v>
      </c>
    </row>
    <row r="123988" spans="1:10" x14ac:dyDescent="0.35">
      <c r="A123988" s="1" t="s">
        <v>10</v>
      </c>
      <c r="B123988" s="1" t="s">
        <v>85</v>
      </c>
      <c r="C123988" s="1" t="s">
        <v>80</v>
      </c>
      <c r="D123988" s="1" t="s">
        <v>81</v>
      </c>
      <c r="E123988" s="1" t="s">
        <v>61</v>
      </c>
      <c r="F123988" s="1" t="s">
        <v>15</v>
      </c>
      <c r="G123988" s="1" t="s">
        <v>33</v>
      </c>
      <c r="H123988">
        <v>2022</v>
      </c>
      <c r="I123988">
        <v>112935958</v>
      </c>
      <c r="J123988" s="1" t="s">
        <v>34</v>
      </c>
    </row>
    <row r="123989" spans="1:10" x14ac:dyDescent="0.35">
      <c r="A123989" s="1" t="s">
        <v>10</v>
      </c>
      <c r="B123989" s="1" t="s">
        <v>85</v>
      </c>
      <c r="C123989" s="1" t="s">
        <v>80</v>
      </c>
      <c r="D123989" s="1" t="s">
        <v>81</v>
      </c>
      <c r="E123989" s="1" t="s">
        <v>61</v>
      </c>
      <c r="F123989" s="1" t="s">
        <v>15</v>
      </c>
      <c r="G123989" s="1" t="s">
        <v>35</v>
      </c>
      <c r="H123989">
        <v>2012</v>
      </c>
      <c r="I123989">
        <v>4209112</v>
      </c>
      <c r="J123989" s="1" t="s">
        <v>23</v>
      </c>
    </row>
    <row r="123990" spans="1:10" x14ac:dyDescent="0.35">
      <c r="A123990" s="1" t="s">
        <v>10</v>
      </c>
      <c r="B123990" s="1" t="s">
        <v>85</v>
      </c>
      <c r="C123990" s="1" t="s">
        <v>80</v>
      </c>
      <c r="D123990" s="1" t="s">
        <v>81</v>
      </c>
      <c r="E123990" s="1" t="s">
        <v>61</v>
      </c>
      <c r="F123990" s="1" t="s">
        <v>15</v>
      </c>
      <c r="G123990" s="1" t="s">
        <v>35</v>
      </c>
      <c r="H123990">
        <v>2013</v>
      </c>
      <c r="I123990">
        <v>4078564</v>
      </c>
      <c r="J123990" s="1" t="s">
        <v>17</v>
      </c>
    </row>
    <row r="123991" spans="1:10" x14ac:dyDescent="0.35">
      <c r="A123991" s="1" t="s">
        <v>10</v>
      </c>
      <c r="B123991" s="1" t="s">
        <v>85</v>
      </c>
      <c r="C123991" s="1" t="s">
        <v>80</v>
      </c>
      <c r="D123991" s="1" t="s">
        <v>81</v>
      </c>
      <c r="E123991" s="1" t="s">
        <v>61</v>
      </c>
      <c r="F123991" s="1" t="s">
        <v>15</v>
      </c>
      <c r="G123991" s="1" t="s">
        <v>35</v>
      </c>
      <c r="H123991">
        <v>2014</v>
      </c>
      <c r="I123991">
        <v>3744222</v>
      </c>
      <c r="J123991" s="1" t="s">
        <v>17</v>
      </c>
    </row>
    <row r="123992" spans="1:10" x14ac:dyDescent="0.35">
      <c r="A123992" s="1" t="s">
        <v>10</v>
      </c>
      <c r="B123992" s="1" t="s">
        <v>85</v>
      </c>
      <c r="C123992" s="1" t="s">
        <v>80</v>
      </c>
      <c r="D123992" s="1" t="s">
        <v>81</v>
      </c>
      <c r="E123992" s="1" t="s">
        <v>61</v>
      </c>
      <c r="F123992" s="1" t="s">
        <v>15</v>
      </c>
      <c r="G123992" s="1" t="s">
        <v>35</v>
      </c>
      <c r="H123992">
        <v>2015</v>
      </c>
      <c r="I123992">
        <v>3956708</v>
      </c>
      <c r="J123992" s="1" t="s">
        <v>17</v>
      </c>
    </row>
    <row r="123993" spans="1:10" x14ac:dyDescent="0.35">
      <c r="A123993" s="1" t="s">
        <v>10</v>
      </c>
      <c r="B123993" s="1" t="s">
        <v>85</v>
      </c>
      <c r="C123993" s="1" t="s">
        <v>80</v>
      </c>
      <c r="D123993" s="1" t="s">
        <v>81</v>
      </c>
      <c r="E123993" s="1" t="s">
        <v>61</v>
      </c>
      <c r="F123993" s="1" t="s">
        <v>15</v>
      </c>
      <c r="G123993" s="1" t="s">
        <v>35</v>
      </c>
      <c r="H123993">
        <v>2016</v>
      </c>
      <c r="I123993">
        <v>4068850</v>
      </c>
      <c r="J123993" s="1" t="s">
        <v>17</v>
      </c>
    </row>
    <row r="123994" spans="1:10" x14ac:dyDescent="0.35">
      <c r="A123994" s="1" t="s">
        <v>10</v>
      </c>
      <c r="B123994" s="1" t="s">
        <v>85</v>
      </c>
      <c r="C123994" s="1" t="s">
        <v>80</v>
      </c>
      <c r="D123994" s="1" t="s">
        <v>81</v>
      </c>
      <c r="E123994" s="1" t="s">
        <v>61</v>
      </c>
      <c r="F123994" s="1" t="s">
        <v>15</v>
      </c>
      <c r="G123994" s="1" t="s">
        <v>35</v>
      </c>
      <c r="H123994">
        <v>2017</v>
      </c>
      <c r="I123994">
        <v>4221318</v>
      </c>
      <c r="J123994" s="1" t="s">
        <v>17</v>
      </c>
    </row>
    <row r="123995" spans="1:10" x14ac:dyDescent="0.35">
      <c r="A123995" s="1" t="s">
        <v>10</v>
      </c>
      <c r="B123995" s="1" t="s">
        <v>85</v>
      </c>
      <c r="C123995" s="1" t="s">
        <v>80</v>
      </c>
      <c r="D123995" s="1" t="s">
        <v>81</v>
      </c>
      <c r="E123995" s="1" t="s">
        <v>61</v>
      </c>
      <c r="F123995" s="1" t="s">
        <v>15</v>
      </c>
      <c r="G123995" s="1" t="s">
        <v>35</v>
      </c>
      <c r="H123995">
        <v>2018</v>
      </c>
      <c r="I123995">
        <v>3993863</v>
      </c>
      <c r="J123995" s="1" t="s">
        <v>17</v>
      </c>
    </row>
    <row r="123996" spans="1:10" x14ac:dyDescent="0.35">
      <c r="A123996" s="1" t="s">
        <v>10</v>
      </c>
      <c r="B123996" s="1" t="s">
        <v>85</v>
      </c>
      <c r="C123996" s="1" t="s">
        <v>80</v>
      </c>
      <c r="D123996" s="1" t="s">
        <v>81</v>
      </c>
      <c r="E123996" s="1" t="s">
        <v>61</v>
      </c>
      <c r="F123996" s="1" t="s">
        <v>15</v>
      </c>
      <c r="G123996" s="1" t="s">
        <v>35</v>
      </c>
      <c r="H123996">
        <v>2019</v>
      </c>
      <c r="I123996">
        <v>4271212</v>
      </c>
      <c r="J123996" s="1" t="s">
        <v>17</v>
      </c>
    </row>
    <row r="123997" spans="1:10" x14ac:dyDescent="0.35">
      <c r="A123997" s="1" t="s">
        <v>10</v>
      </c>
      <c r="B123997" s="1" t="s">
        <v>85</v>
      </c>
      <c r="C123997" s="1" t="s">
        <v>80</v>
      </c>
      <c r="D123997" s="1" t="s">
        <v>81</v>
      </c>
      <c r="E123997" s="1" t="s">
        <v>61</v>
      </c>
      <c r="F123997" s="1" t="s">
        <v>15</v>
      </c>
      <c r="G123997" s="1" t="s">
        <v>35</v>
      </c>
      <c r="H123997">
        <v>2020</v>
      </c>
      <c r="I123997">
        <v>3112032</v>
      </c>
      <c r="J123997" s="1" t="s">
        <v>17</v>
      </c>
    </row>
    <row r="123998" spans="1:10" x14ac:dyDescent="0.35">
      <c r="A123998" s="1" t="s">
        <v>10</v>
      </c>
      <c r="B123998" s="1" t="s">
        <v>85</v>
      </c>
      <c r="C123998" s="1" t="s">
        <v>80</v>
      </c>
      <c r="D123998" s="1" t="s">
        <v>81</v>
      </c>
      <c r="E123998" s="1" t="s">
        <v>61</v>
      </c>
      <c r="F123998" s="1" t="s">
        <v>15</v>
      </c>
      <c r="G123998" s="1" t="s">
        <v>35</v>
      </c>
      <c r="H123998">
        <v>2021</v>
      </c>
      <c r="I123998">
        <v>4059298</v>
      </c>
      <c r="J123998" s="1" t="s">
        <v>17</v>
      </c>
    </row>
    <row r="123999" spans="1:10" x14ac:dyDescent="0.35">
      <c r="A123999" s="1" t="s">
        <v>10</v>
      </c>
      <c r="B123999" s="1" t="s">
        <v>85</v>
      </c>
      <c r="C123999" s="1" t="s">
        <v>80</v>
      </c>
      <c r="D123999" s="1" t="s">
        <v>81</v>
      </c>
      <c r="E123999" s="1" t="s">
        <v>61</v>
      </c>
      <c r="F123999" s="1" t="s">
        <v>15</v>
      </c>
      <c r="G123999" s="1" t="s">
        <v>35</v>
      </c>
      <c r="H123999">
        <v>2022</v>
      </c>
      <c r="I123999">
        <v>3865067</v>
      </c>
      <c r="J123999" s="1" t="s">
        <v>17</v>
      </c>
    </row>
    <row r="124000" spans="1:10" x14ac:dyDescent="0.35">
      <c r="A124000" s="1" t="s">
        <v>10</v>
      </c>
      <c r="B124000" s="1" t="s">
        <v>85</v>
      </c>
      <c r="C124000" s="1" t="s">
        <v>80</v>
      </c>
      <c r="D124000" s="1" t="s">
        <v>81</v>
      </c>
      <c r="E124000" s="1" t="s">
        <v>61</v>
      </c>
      <c r="F124000" s="1" t="s">
        <v>15</v>
      </c>
      <c r="G124000" s="1" t="s">
        <v>36</v>
      </c>
      <c r="H124000">
        <v>2012</v>
      </c>
      <c r="I124000">
        <v>18235189</v>
      </c>
      <c r="J124000" s="1" t="s">
        <v>17</v>
      </c>
    </row>
    <row r="124001" spans="1:10" x14ac:dyDescent="0.35">
      <c r="A124001" s="1" t="s">
        <v>10</v>
      </c>
      <c r="B124001" s="1" t="s">
        <v>85</v>
      </c>
      <c r="C124001" s="1" t="s">
        <v>80</v>
      </c>
      <c r="D124001" s="1" t="s">
        <v>81</v>
      </c>
      <c r="E124001" s="1" t="s">
        <v>61</v>
      </c>
      <c r="F124001" s="1" t="s">
        <v>15</v>
      </c>
      <c r="G124001" s="1" t="s">
        <v>36</v>
      </c>
      <c r="H124001">
        <v>2013</v>
      </c>
      <c r="I124001">
        <v>18356859</v>
      </c>
      <c r="J124001" s="1" t="s">
        <v>17</v>
      </c>
    </row>
    <row r="124002" spans="1:10" x14ac:dyDescent="0.35">
      <c r="A124002" s="1" t="s">
        <v>10</v>
      </c>
      <c r="B124002" s="1" t="s">
        <v>85</v>
      </c>
      <c r="C124002" s="1" t="s">
        <v>80</v>
      </c>
      <c r="D124002" s="1" t="s">
        <v>81</v>
      </c>
      <c r="E124002" s="1" t="s">
        <v>61</v>
      </c>
      <c r="F124002" s="1" t="s">
        <v>15</v>
      </c>
      <c r="G124002" s="1" t="s">
        <v>36</v>
      </c>
      <c r="H124002">
        <v>2014</v>
      </c>
      <c r="I124002">
        <v>18807641</v>
      </c>
      <c r="J124002" s="1" t="s">
        <v>17</v>
      </c>
    </row>
    <row r="124003" spans="1:10" x14ac:dyDescent="0.35">
      <c r="A124003" s="1" t="s">
        <v>10</v>
      </c>
      <c r="B124003" s="1" t="s">
        <v>85</v>
      </c>
      <c r="C124003" s="1" t="s">
        <v>80</v>
      </c>
      <c r="D124003" s="1" t="s">
        <v>81</v>
      </c>
      <c r="E124003" s="1" t="s">
        <v>61</v>
      </c>
      <c r="F124003" s="1" t="s">
        <v>15</v>
      </c>
      <c r="G124003" s="1" t="s">
        <v>36</v>
      </c>
      <c r="H124003">
        <v>2015</v>
      </c>
      <c r="I124003">
        <v>15912678</v>
      </c>
      <c r="J124003" s="1" t="s">
        <v>17</v>
      </c>
    </row>
    <row r="124004" spans="1:10" x14ac:dyDescent="0.35">
      <c r="A124004" s="1" t="s">
        <v>10</v>
      </c>
      <c r="B124004" s="1" t="s">
        <v>85</v>
      </c>
      <c r="C124004" s="1" t="s">
        <v>80</v>
      </c>
      <c r="D124004" s="1" t="s">
        <v>81</v>
      </c>
      <c r="E124004" s="1" t="s">
        <v>61</v>
      </c>
      <c r="F124004" s="1" t="s">
        <v>15</v>
      </c>
      <c r="G124004" s="1" t="s">
        <v>36</v>
      </c>
      <c r="H124004">
        <v>2016</v>
      </c>
      <c r="I124004">
        <v>15149977</v>
      </c>
      <c r="J124004" s="1" t="s">
        <v>17</v>
      </c>
    </row>
    <row r="124005" spans="1:10" x14ac:dyDescent="0.35">
      <c r="A124005" s="1" t="s">
        <v>10</v>
      </c>
      <c r="B124005" s="1" t="s">
        <v>85</v>
      </c>
      <c r="C124005" s="1" t="s">
        <v>80</v>
      </c>
      <c r="D124005" s="1" t="s">
        <v>81</v>
      </c>
      <c r="E124005" s="1" t="s">
        <v>61</v>
      </c>
      <c r="F124005" s="1" t="s">
        <v>15</v>
      </c>
      <c r="G124005" s="1" t="s">
        <v>36</v>
      </c>
      <c r="H124005">
        <v>2017</v>
      </c>
      <c r="I124005">
        <v>18433068</v>
      </c>
      <c r="J124005" s="1" t="s">
        <v>17</v>
      </c>
    </row>
    <row r="124006" spans="1:10" x14ac:dyDescent="0.35">
      <c r="A124006" s="1" t="s">
        <v>10</v>
      </c>
      <c r="B124006" s="1" t="s">
        <v>85</v>
      </c>
      <c r="C124006" s="1" t="s">
        <v>80</v>
      </c>
      <c r="D124006" s="1" t="s">
        <v>81</v>
      </c>
      <c r="E124006" s="1" t="s">
        <v>61</v>
      </c>
      <c r="F124006" s="1" t="s">
        <v>15</v>
      </c>
      <c r="G124006" s="1" t="s">
        <v>36</v>
      </c>
      <c r="H124006">
        <v>2018</v>
      </c>
      <c r="I124006">
        <v>18883515</v>
      </c>
      <c r="J124006" s="1" t="s">
        <v>17</v>
      </c>
    </row>
    <row r="124007" spans="1:10" x14ac:dyDescent="0.35">
      <c r="A124007" s="1" t="s">
        <v>10</v>
      </c>
      <c r="B124007" s="1" t="s">
        <v>85</v>
      </c>
      <c r="C124007" s="1" t="s">
        <v>80</v>
      </c>
      <c r="D124007" s="1" t="s">
        <v>81</v>
      </c>
      <c r="E124007" s="1" t="s">
        <v>61</v>
      </c>
      <c r="F124007" s="1" t="s">
        <v>15</v>
      </c>
      <c r="G124007" s="1" t="s">
        <v>36</v>
      </c>
      <c r="H124007">
        <v>2019</v>
      </c>
      <c r="I124007">
        <v>19430212</v>
      </c>
      <c r="J124007" s="1" t="s">
        <v>17</v>
      </c>
    </row>
    <row r="124008" spans="1:10" x14ac:dyDescent="0.35">
      <c r="A124008" s="1" t="s">
        <v>10</v>
      </c>
      <c r="B124008" s="1" t="s">
        <v>85</v>
      </c>
      <c r="C124008" s="1" t="s">
        <v>80</v>
      </c>
      <c r="D124008" s="1" t="s">
        <v>81</v>
      </c>
      <c r="E124008" s="1" t="s">
        <v>61</v>
      </c>
      <c r="F124008" s="1" t="s">
        <v>15</v>
      </c>
      <c r="G124008" s="1" t="s">
        <v>36</v>
      </c>
      <c r="H124008">
        <v>2020</v>
      </c>
      <c r="I124008">
        <v>13234042</v>
      </c>
      <c r="J124008" s="1" t="s">
        <v>17</v>
      </c>
    </row>
    <row r="124009" spans="1:10" x14ac:dyDescent="0.35">
      <c r="A124009" s="1" t="s">
        <v>10</v>
      </c>
      <c r="B124009" s="1" t="s">
        <v>85</v>
      </c>
      <c r="C124009" s="1" t="s">
        <v>80</v>
      </c>
      <c r="D124009" s="1" t="s">
        <v>81</v>
      </c>
      <c r="E124009" s="1" t="s">
        <v>61</v>
      </c>
      <c r="F124009" s="1" t="s">
        <v>15</v>
      </c>
      <c r="G124009" s="1" t="s">
        <v>36</v>
      </c>
      <c r="H124009">
        <v>2021</v>
      </c>
      <c r="I124009">
        <v>16662548</v>
      </c>
      <c r="J124009" s="1" t="s">
        <v>17</v>
      </c>
    </row>
    <row r="124010" spans="1:10" x14ac:dyDescent="0.35">
      <c r="A124010" s="1" t="s">
        <v>10</v>
      </c>
      <c r="B124010" s="1" t="s">
        <v>85</v>
      </c>
      <c r="C124010" s="1" t="s">
        <v>80</v>
      </c>
      <c r="D124010" s="1" t="s">
        <v>81</v>
      </c>
      <c r="E124010" s="1" t="s">
        <v>61</v>
      </c>
      <c r="F124010" s="1" t="s">
        <v>15</v>
      </c>
      <c r="G124010" s="1" t="s">
        <v>36</v>
      </c>
      <c r="H124010">
        <v>2022</v>
      </c>
      <c r="I124010">
        <v>20220045</v>
      </c>
      <c r="J124010" s="1" t="s">
        <v>17</v>
      </c>
    </row>
    <row r="124011" spans="1:10" x14ac:dyDescent="0.35">
      <c r="A124011" s="1" t="s">
        <v>10</v>
      </c>
      <c r="B124011" s="1" t="s">
        <v>85</v>
      </c>
      <c r="C124011" s="1" t="s">
        <v>80</v>
      </c>
      <c r="D124011" s="1" t="s">
        <v>81</v>
      </c>
      <c r="E124011" s="1" t="s">
        <v>61</v>
      </c>
      <c r="F124011" s="1" t="s">
        <v>15</v>
      </c>
      <c r="G124011" s="1" t="s">
        <v>37</v>
      </c>
      <c r="H124011">
        <v>2012</v>
      </c>
      <c r="I124011">
        <v>963543</v>
      </c>
      <c r="J124011" s="1" t="s">
        <v>17</v>
      </c>
    </row>
    <row r="124012" spans="1:10" x14ac:dyDescent="0.35">
      <c r="A124012" s="1" t="s">
        <v>10</v>
      </c>
      <c r="B124012" s="1" t="s">
        <v>85</v>
      </c>
      <c r="C124012" s="1" t="s">
        <v>80</v>
      </c>
      <c r="D124012" s="1" t="s">
        <v>81</v>
      </c>
      <c r="E124012" s="1" t="s">
        <v>61</v>
      </c>
      <c r="F124012" s="1" t="s">
        <v>15</v>
      </c>
      <c r="G124012" s="1" t="s">
        <v>37</v>
      </c>
      <c r="H124012">
        <v>2013</v>
      </c>
      <c r="I124012">
        <v>1111191</v>
      </c>
      <c r="J124012" s="1" t="s">
        <v>17</v>
      </c>
    </row>
    <row r="124013" spans="1:10" x14ac:dyDescent="0.35">
      <c r="A124013" s="1" t="s">
        <v>10</v>
      </c>
      <c r="B124013" s="1" t="s">
        <v>85</v>
      </c>
      <c r="C124013" s="1" t="s">
        <v>80</v>
      </c>
      <c r="D124013" s="1" t="s">
        <v>81</v>
      </c>
      <c r="E124013" s="1" t="s">
        <v>61</v>
      </c>
      <c r="F124013" s="1" t="s">
        <v>15</v>
      </c>
      <c r="G124013" s="1" t="s">
        <v>37</v>
      </c>
      <c r="H124013">
        <v>2014</v>
      </c>
      <c r="I124013">
        <v>1012544</v>
      </c>
      <c r="J124013" s="1" t="s">
        <v>17</v>
      </c>
    </row>
    <row r="124014" spans="1:10" x14ac:dyDescent="0.35">
      <c r="A124014" s="1" t="s">
        <v>10</v>
      </c>
      <c r="B124014" s="1" t="s">
        <v>85</v>
      </c>
      <c r="C124014" s="1" t="s">
        <v>80</v>
      </c>
      <c r="D124014" s="1" t="s">
        <v>81</v>
      </c>
      <c r="E124014" s="1" t="s">
        <v>61</v>
      </c>
      <c r="F124014" s="1" t="s">
        <v>15</v>
      </c>
      <c r="G124014" s="1" t="s">
        <v>37</v>
      </c>
      <c r="H124014">
        <v>2015</v>
      </c>
      <c r="I124014">
        <v>1051526</v>
      </c>
      <c r="J124014" s="1" t="s">
        <v>17</v>
      </c>
    </row>
    <row r="124015" spans="1:10" x14ac:dyDescent="0.35">
      <c r="A124015" s="1" t="s">
        <v>10</v>
      </c>
      <c r="B124015" s="1" t="s">
        <v>85</v>
      </c>
      <c r="C124015" s="1" t="s">
        <v>80</v>
      </c>
      <c r="D124015" s="1" t="s">
        <v>81</v>
      </c>
      <c r="E124015" s="1" t="s">
        <v>61</v>
      </c>
      <c r="F124015" s="1" t="s">
        <v>15</v>
      </c>
      <c r="G124015" s="1" t="s">
        <v>37</v>
      </c>
      <c r="H124015">
        <v>2016</v>
      </c>
      <c r="I124015">
        <v>566737</v>
      </c>
      <c r="J124015" s="1" t="s">
        <v>17</v>
      </c>
    </row>
    <row r="124016" spans="1:10" x14ac:dyDescent="0.35">
      <c r="A124016" s="1" t="s">
        <v>10</v>
      </c>
      <c r="B124016" s="1" t="s">
        <v>85</v>
      </c>
      <c r="C124016" s="1" t="s">
        <v>80</v>
      </c>
      <c r="D124016" s="1" t="s">
        <v>81</v>
      </c>
      <c r="E124016" s="1" t="s">
        <v>61</v>
      </c>
      <c r="F124016" s="1" t="s">
        <v>15</v>
      </c>
      <c r="G124016" s="1" t="s">
        <v>37</v>
      </c>
      <c r="H124016">
        <v>2017</v>
      </c>
      <c r="I124016">
        <v>640305</v>
      </c>
      <c r="J124016" s="1" t="s">
        <v>17</v>
      </c>
    </row>
    <row r="124017" spans="1:10" x14ac:dyDescent="0.35">
      <c r="A124017" s="1" t="s">
        <v>10</v>
      </c>
      <c r="B124017" s="1" t="s">
        <v>85</v>
      </c>
      <c r="C124017" s="1" t="s">
        <v>80</v>
      </c>
      <c r="D124017" s="1" t="s">
        <v>81</v>
      </c>
      <c r="E124017" s="1" t="s">
        <v>61</v>
      </c>
      <c r="F124017" s="1" t="s">
        <v>15</v>
      </c>
      <c r="G124017" s="1" t="s">
        <v>37</v>
      </c>
      <c r="H124017">
        <v>2018</v>
      </c>
      <c r="I124017">
        <v>768210</v>
      </c>
      <c r="J124017" s="1" t="s">
        <v>17</v>
      </c>
    </row>
    <row r="124018" spans="1:10" x14ac:dyDescent="0.35">
      <c r="A124018" s="1" t="s">
        <v>10</v>
      </c>
      <c r="B124018" s="1" t="s">
        <v>85</v>
      </c>
      <c r="C124018" s="1" t="s">
        <v>80</v>
      </c>
      <c r="D124018" s="1" t="s">
        <v>81</v>
      </c>
      <c r="E124018" s="1" t="s">
        <v>61</v>
      </c>
      <c r="F124018" s="1" t="s">
        <v>15</v>
      </c>
      <c r="G124018" s="1" t="s">
        <v>37</v>
      </c>
      <c r="H124018">
        <v>2019</v>
      </c>
      <c r="I124018">
        <v>739498</v>
      </c>
      <c r="J124018" s="1" t="s">
        <v>17</v>
      </c>
    </row>
    <row r="124019" spans="1:10" x14ac:dyDescent="0.35">
      <c r="A124019" s="1" t="s">
        <v>10</v>
      </c>
      <c r="B124019" s="1" t="s">
        <v>85</v>
      </c>
      <c r="C124019" s="1" t="s">
        <v>80</v>
      </c>
      <c r="D124019" s="1" t="s">
        <v>81</v>
      </c>
      <c r="E124019" s="1" t="s">
        <v>61</v>
      </c>
      <c r="F124019" s="1" t="s">
        <v>15</v>
      </c>
      <c r="G124019" s="1" t="s">
        <v>37</v>
      </c>
      <c r="H124019">
        <v>2020</v>
      </c>
      <c r="I124019">
        <v>406740</v>
      </c>
      <c r="J124019" s="1" t="s">
        <v>17</v>
      </c>
    </row>
    <row r="124020" spans="1:10" x14ac:dyDescent="0.35">
      <c r="A124020" s="1" t="s">
        <v>10</v>
      </c>
      <c r="B124020" s="1" t="s">
        <v>85</v>
      </c>
      <c r="C124020" s="1" t="s">
        <v>80</v>
      </c>
      <c r="D124020" s="1" t="s">
        <v>81</v>
      </c>
      <c r="E124020" s="1" t="s">
        <v>61</v>
      </c>
      <c r="F124020" s="1" t="s">
        <v>15</v>
      </c>
      <c r="G124020" s="1" t="s">
        <v>37</v>
      </c>
      <c r="H124020">
        <v>2021</v>
      </c>
      <c r="I124020">
        <v>523732</v>
      </c>
      <c r="J124020" s="1" t="s">
        <v>17</v>
      </c>
    </row>
    <row r="124021" spans="1:10" x14ac:dyDescent="0.35">
      <c r="A124021" s="1" t="s">
        <v>10</v>
      </c>
      <c r="B124021" s="1" t="s">
        <v>85</v>
      </c>
      <c r="C124021" s="1" t="s">
        <v>80</v>
      </c>
      <c r="D124021" s="1" t="s">
        <v>81</v>
      </c>
      <c r="E124021" s="1" t="s">
        <v>61</v>
      </c>
      <c r="F124021" s="1" t="s">
        <v>15</v>
      </c>
      <c r="G124021" s="1" t="s">
        <v>37</v>
      </c>
      <c r="H124021">
        <v>2022</v>
      </c>
      <c r="I124021">
        <v>701113</v>
      </c>
      <c r="J124021" s="1" t="s">
        <v>17</v>
      </c>
    </row>
    <row r="124022" spans="1:10" x14ac:dyDescent="0.35">
      <c r="A124022" s="1" t="s">
        <v>10</v>
      </c>
      <c r="B124022" s="1" t="s">
        <v>85</v>
      </c>
      <c r="C124022" s="1" t="s">
        <v>80</v>
      </c>
      <c r="D124022" s="1" t="s">
        <v>81</v>
      </c>
      <c r="E124022" s="1" t="s">
        <v>61</v>
      </c>
      <c r="F124022" s="1" t="s">
        <v>15</v>
      </c>
      <c r="G124022" s="1" t="s">
        <v>38</v>
      </c>
      <c r="H124022">
        <v>2012</v>
      </c>
      <c r="I124022">
        <v>2040155</v>
      </c>
      <c r="J124022" s="1" t="s">
        <v>17</v>
      </c>
    </row>
    <row r="124023" spans="1:10" x14ac:dyDescent="0.35">
      <c r="A124023" s="1" t="s">
        <v>10</v>
      </c>
      <c r="B124023" s="1" t="s">
        <v>85</v>
      </c>
      <c r="C124023" s="1" t="s">
        <v>80</v>
      </c>
      <c r="D124023" s="1" t="s">
        <v>81</v>
      </c>
      <c r="E124023" s="1" t="s">
        <v>61</v>
      </c>
      <c r="F124023" s="1" t="s">
        <v>15</v>
      </c>
      <c r="G124023" s="1" t="s">
        <v>38</v>
      </c>
      <c r="H124023">
        <v>2013</v>
      </c>
      <c r="I124023">
        <v>1907696</v>
      </c>
      <c r="J124023" s="1" t="s">
        <v>17</v>
      </c>
    </row>
    <row r="124024" spans="1:10" x14ac:dyDescent="0.35">
      <c r="A124024" s="1" t="s">
        <v>10</v>
      </c>
      <c r="B124024" s="1" t="s">
        <v>85</v>
      </c>
      <c r="C124024" s="1" t="s">
        <v>80</v>
      </c>
      <c r="D124024" s="1" t="s">
        <v>81</v>
      </c>
      <c r="E124024" s="1" t="s">
        <v>61</v>
      </c>
      <c r="F124024" s="1" t="s">
        <v>15</v>
      </c>
      <c r="G124024" s="1" t="s">
        <v>38</v>
      </c>
      <c r="H124024">
        <v>2014</v>
      </c>
      <c r="I124024">
        <v>1964260</v>
      </c>
      <c r="J124024" s="1" t="s">
        <v>17</v>
      </c>
    </row>
    <row r="124025" spans="1:10" x14ac:dyDescent="0.35">
      <c r="A124025" s="1" t="s">
        <v>10</v>
      </c>
      <c r="B124025" s="1" t="s">
        <v>85</v>
      </c>
      <c r="C124025" s="1" t="s">
        <v>80</v>
      </c>
      <c r="D124025" s="1" t="s">
        <v>81</v>
      </c>
      <c r="E124025" s="1" t="s">
        <v>61</v>
      </c>
      <c r="F124025" s="1" t="s">
        <v>15</v>
      </c>
      <c r="G124025" s="1" t="s">
        <v>38</v>
      </c>
      <c r="H124025">
        <v>2015</v>
      </c>
      <c r="I124025">
        <v>2111261</v>
      </c>
      <c r="J124025" s="1" t="s">
        <v>17</v>
      </c>
    </row>
    <row r="124026" spans="1:10" x14ac:dyDescent="0.35">
      <c r="A124026" s="1" t="s">
        <v>10</v>
      </c>
      <c r="B124026" s="1" t="s">
        <v>85</v>
      </c>
      <c r="C124026" s="1" t="s">
        <v>80</v>
      </c>
      <c r="D124026" s="1" t="s">
        <v>81</v>
      </c>
      <c r="E124026" s="1" t="s">
        <v>61</v>
      </c>
      <c r="F124026" s="1" t="s">
        <v>15</v>
      </c>
      <c r="G124026" s="1" t="s">
        <v>38</v>
      </c>
      <c r="H124026">
        <v>2016</v>
      </c>
      <c r="I124026">
        <v>1998540</v>
      </c>
      <c r="J124026" s="1" t="s">
        <v>17</v>
      </c>
    </row>
    <row r="124027" spans="1:10" x14ac:dyDescent="0.35">
      <c r="A124027" s="1" t="s">
        <v>10</v>
      </c>
      <c r="B124027" s="1" t="s">
        <v>85</v>
      </c>
      <c r="C124027" s="1" t="s">
        <v>80</v>
      </c>
      <c r="D124027" s="1" t="s">
        <v>81</v>
      </c>
      <c r="E124027" s="1" t="s">
        <v>61</v>
      </c>
      <c r="F124027" s="1" t="s">
        <v>15</v>
      </c>
      <c r="G124027" s="1" t="s">
        <v>38</v>
      </c>
      <c r="H124027">
        <v>2017</v>
      </c>
      <c r="I124027">
        <v>2184100</v>
      </c>
      <c r="J124027" s="1" t="s">
        <v>17</v>
      </c>
    </row>
    <row r="124028" spans="1:10" x14ac:dyDescent="0.35">
      <c r="A124028" s="1" t="s">
        <v>10</v>
      </c>
      <c r="B124028" s="1" t="s">
        <v>85</v>
      </c>
      <c r="C124028" s="1" t="s">
        <v>80</v>
      </c>
      <c r="D124028" s="1" t="s">
        <v>81</v>
      </c>
      <c r="E124028" s="1" t="s">
        <v>61</v>
      </c>
      <c r="F124028" s="1" t="s">
        <v>15</v>
      </c>
      <c r="G124028" s="1" t="s">
        <v>38</v>
      </c>
      <c r="H124028">
        <v>2018</v>
      </c>
      <c r="I124028">
        <v>2000563</v>
      </c>
      <c r="J124028" s="1" t="s">
        <v>17</v>
      </c>
    </row>
    <row r="124029" spans="1:10" x14ac:dyDescent="0.35">
      <c r="A124029" s="1" t="s">
        <v>10</v>
      </c>
      <c r="B124029" s="1" t="s">
        <v>85</v>
      </c>
      <c r="C124029" s="1" t="s">
        <v>80</v>
      </c>
      <c r="D124029" s="1" t="s">
        <v>81</v>
      </c>
      <c r="E124029" s="1" t="s">
        <v>61</v>
      </c>
      <c r="F124029" s="1" t="s">
        <v>15</v>
      </c>
      <c r="G124029" s="1" t="s">
        <v>38</v>
      </c>
      <c r="H124029">
        <v>2019</v>
      </c>
      <c r="I124029">
        <v>2136166</v>
      </c>
      <c r="J124029" s="1" t="s">
        <v>17</v>
      </c>
    </row>
    <row r="124030" spans="1:10" x14ac:dyDescent="0.35">
      <c r="A124030" s="1" t="s">
        <v>10</v>
      </c>
      <c r="B124030" s="1" t="s">
        <v>85</v>
      </c>
      <c r="C124030" s="1" t="s">
        <v>80</v>
      </c>
      <c r="D124030" s="1" t="s">
        <v>81</v>
      </c>
      <c r="E124030" s="1" t="s">
        <v>61</v>
      </c>
      <c r="F124030" s="1" t="s">
        <v>15</v>
      </c>
      <c r="G124030" s="1" t="s">
        <v>38</v>
      </c>
      <c r="H124030">
        <v>2020</v>
      </c>
      <c r="I124030">
        <v>1141372</v>
      </c>
      <c r="J124030" s="1" t="s">
        <v>17</v>
      </c>
    </row>
    <row r="124031" spans="1:10" x14ac:dyDescent="0.35">
      <c r="A124031" s="1" t="s">
        <v>10</v>
      </c>
      <c r="B124031" s="1" t="s">
        <v>85</v>
      </c>
      <c r="C124031" s="1" t="s">
        <v>80</v>
      </c>
      <c r="D124031" s="1" t="s">
        <v>81</v>
      </c>
      <c r="E124031" s="1" t="s">
        <v>61</v>
      </c>
      <c r="F124031" s="1" t="s">
        <v>15</v>
      </c>
      <c r="G124031" s="1" t="s">
        <v>38</v>
      </c>
      <c r="H124031">
        <v>2021</v>
      </c>
      <c r="I124031">
        <v>1252466</v>
      </c>
      <c r="J124031" s="1" t="s">
        <v>17</v>
      </c>
    </row>
    <row r="124032" spans="1:10" x14ac:dyDescent="0.35">
      <c r="A124032" s="1" t="s">
        <v>10</v>
      </c>
      <c r="B124032" s="1" t="s">
        <v>85</v>
      </c>
      <c r="C124032" s="1" t="s">
        <v>80</v>
      </c>
      <c r="D124032" s="1" t="s">
        <v>81</v>
      </c>
      <c r="E124032" s="1" t="s">
        <v>61</v>
      </c>
      <c r="F124032" s="1" t="s">
        <v>15</v>
      </c>
      <c r="G124032" s="1" t="s">
        <v>38</v>
      </c>
      <c r="H124032">
        <v>2022</v>
      </c>
      <c r="I124032">
        <v>1979122</v>
      </c>
      <c r="J124032" s="1" t="s">
        <v>17</v>
      </c>
    </row>
    <row r="124033" spans="1:10" x14ac:dyDescent="0.35">
      <c r="A124033" s="1" t="s">
        <v>10</v>
      </c>
      <c r="B124033" s="1" t="s">
        <v>85</v>
      </c>
      <c r="C124033" s="1" t="s">
        <v>80</v>
      </c>
      <c r="D124033" s="1" t="s">
        <v>81</v>
      </c>
      <c r="E124033" s="1" t="s">
        <v>61</v>
      </c>
      <c r="F124033" s="1" t="s">
        <v>15</v>
      </c>
      <c r="G124033" s="1" t="s">
        <v>39</v>
      </c>
      <c r="H124033">
        <v>2012</v>
      </c>
      <c r="I124033">
        <v>1211679</v>
      </c>
      <c r="J124033" s="1" t="s">
        <v>17</v>
      </c>
    </row>
    <row r="124034" spans="1:10" x14ac:dyDescent="0.35">
      <c r="A124034" s="1" t="s">
        <v>10</v>
      </c>
      <c r="B124034" s="1" t="s">
        <v>85</v>
      </c>
      <c r="C124034" s="1" t="s">
        <v>80</v>
      </c>
      <c r="D124034" s="1" t="s">
        <v>81</v>
      </c>
      <c r="E124034" s="1" t="s">
        <v>61</v>
      </c>
      <c r="F124034" s="1" t="s">
        <v>15</v>
      </c>
      <c r="G124034" s="1" t="s">
        <v>39</v>
      </c>
      <c r="H124034">
        <v>2013</v>
      </c>
      <c r="I124034">
        <v>1224214</v>
      </c>
      <c r="J124034" s="1" t="s">
        <v>17</v>
      </c>
    </row>
    <row r="124035" spans="1:10" x14ac:dyDescent="0.35">
      <c r="A124035" s="1" t="s">
        <v>10</v>
      </c>
      <c r="B124035" s="1" t="s">
        <v>85</v>
      </c>
      <c r="C124035" s="1" t="s">
        <v>80</v>
      </c>
      <c r="D124035" s="1" t="s">
        <v>81</v>
      </c>
      <c r="E124035" s="1" t="s">
        <v>61</v>
      </c>
      <c r="F124035" s="1" t="s">
        <v>15</v>
      </c>
      <c r="G124035" s="1" t="s">
        <v>39</v>
      </c>
      <c r="H124035">
        <v>2014</v>
      </c>
      <c r="I124035">
        <v>1220979</v>
      </c>
      <c r="J124035" s="1" t="s">
        <v>17</v>
      </c>
    </row>
    <row r="124036" spans="1:10" x14ac:dyDescent="0.35">
      <c r="A124036" s="1" t="s">
        <v>10</v>
      </c>
      <c r="B124036" s="1" t="s">
        <v>85</v>
      </c>
      <c r="C124036" s="1" t="s">
        <v>80</v>
      </c>
      <c r="D124036" s="1" t="s">
        <v>81</v>
      </c>
      <c r="E124036" s="1" t="s">
        <v>61</v>
      </c>
      <c r="F124036" s="1" t="s">
        <v>15</v>
      </c>
      <c r="G124036" s="1" t="s">
        <v>39</v>
      </c>
      <c r="H124036">
        <v>2015</v>
      </c>
      <c r="I124036">
        <v>1250408</v>
      </c>
      <c r="J124036" s="1" t="s">
        <v>17</v>
      </c>
    </row>
    <row r="124037" spans="1:10" x14ac:dyDescent="0.35">
      <c r="A124037" s="1" t="s">
        <v>10</v>
      </c>
      <c r="B124037" s="1" t="s">
        <v>85</v>
      </c>
      <c r="C124037" s="1" t="s">
        <v>80</v>
      </c>
      <c r="D124037" s="1" t="s">
        <v>81</v>
      </c>
      <c r="E124037" s="1" t="s">
        <v>61</v>
      </c>
      <c r="F124037" s="1" t="s">
        <v>15</v>
      </c>
      <c r="G124037" s="1" t="s">
        <v>39</v>
      </c>
      <c r="H124037">
        <v>2016</v>
      </c>
      <c r="I124037">
        <v>1402401</v>
      </c>
      <c r="J124037" s="1" t="s">
        <v>17</v>
      </c>
    </row>
    <row r="124038" spans="1:10" x14ac:dyDescent="0.35">
      <c r="A124038" s="1" t="s">
        <v>10</v>
      </c>
      <c r="B124038" s="1" t="s">
        <v>85</v>
      </c>
      <c r="C124038" s="1" t="s">
        <v>80</v>
      </c>
      <c r="D124038" s="1" t="s">
        <v>81</v>
      </c>
      <c r="E124038" s="1" t="s">
        <v>61</v>
      </c>
      <c r="F124038" s="1" t="s">
        <v>15</v>
      </c>
      <c r="G124038" s="1" t="s">
        <v>39</v>
      </c>
      <c r="H124038">
        <v>2017</v>
      </c>
      <c r="I124038">
        <v>1454416</v>
      </c>
      <c r="J124038" s="1" t="s">
        <v>17</v>
      </c>
    </row>
    <row r="124039" spans="1:10" x14ac:dyDescent="0.35">
      <c r="A124039" s="1" t="s">
        <v>10</v>
      </c>
      <c r="B124039" s="1" t="s">
        <v>85</v>
      </c>
      <c r="C124039" s="1" t="s">
        <v>80</v>
      </c>
      <c r="D124039" s="1" t="s">
        <v>81</v>
      </c>
      <c r="E124039" s="1" t="s">
        <v>61</v>
      </c>
      <c r="F124039" s="1" t="s">
        <v>15</v>
      </c>
      <c r="G124039" s="1" t="s">
        <v>39</v>
      </c>
      <c r="H124039">
        <v>2018</v>
      </c>
      <c r="I124039">
        <v>1661088</v>
      </c>
      <c r="J124039" s="1" t="s">
        <v>17</v>
      </c>
    </row>
    <row r="124040" spans="1:10" x14ac:dyDescent="0.35">
      <c r="A124040" s="1" t="s">
        <v>10</v>
      </c>
      <c r="B124040" s="1" t="s">
        <v>85</v>
      </c>
      <c r="C124040" s="1" t="s">
        <v>80</v>
      </c>
      <c r="D124040" s="1" t="s">
        <v>81</v>
      </c>
      <c r="E124040" s="1" t="s">
        <v>61</v>
      </c>
      <c r="F124040" s="1" t="s">
        <v>15</v>
      </c>
      <c r="G124040" s="1" t="s">
        <v>39</v>
      </c>
      <c r="H124040">
        <v>2019</v>
      </c>
      <c r="I124040">
        <v>1674681</v>
      </c>
      <c r="J124040" s="1" t="s">
        <v>17</v>
      </c>
    </row>
    <row r="124041" spans="1:10" x14ac:dyDescent="0.35">
      <c r="A124041" s="1" t="s">
        <v>10</v>
      </c>
      <c r="B124041" s="1" t="s">
        <v>85</v>
      </c>
      <c r="C124041" s="1" t="s">
        <v>80</v>
      </c>
      <c r="D124041" s="1" t="s">
        <v>81</v>
      </c>
      <c r="E124041" s="1" t="s">
        <v>61</v>
      </c>
      <c r="F124041" s="1" t="s">
        <v>15</v>
      </c>
      <c r="G124041" s="1" t="s">
        <v>39</v>
      </c>
      <c r="H124041">
        <v>2020</v>
      </c>
      <c r="I124041">
        <v>163326</v>
      </c>
      <c r="J124041" s="1" t="s">
        <v>17</v>
      </c>
    </row>
    <row r="124042" spans="1:10" x14ac:dyDescent="0.35">
      <c r="A124042" s="1" t="s">
        <v>10</v>
      </c>
      <c r="B124042" s="1" t="s">
        <v>85</v>
      </c>
      <c r="C124042" s="1" t="s">
        <v>80</v>
      </c>
      <c r="D124042" s="1" t="s">
        <v>81</v>
      </c>
      <c r="E124042" s="1" t="s">
        <v>61</v>
      </c>
      <c r="F124042" s="1" t="s">
        <v>15</v>
      </c>
      <c r="G124042" s="1" t="s">
        <v>39</v>
      </c>
      <c r="H124042">
        <v>2021</v>
      </c>
      <c r="I124042">
        <v>631274</v>
      </c>
      <c r="J124042" s="1" t="s">
        <v>17</v>
      </c>
    </row>
    <row r="124043" spans="1:10" x14ac:dyDescent="0.35">
      <c r="A124043" s="1" t="s">
        <v>10</v>
      </c>
      <c r="B124043" s="1" t="s">
        <v>85</v>
      </c>
      <c r="C124043" s="1" t="s">
        <v>80</v>
      </c>
      <c r="D124043" s="1" t="s">
        <v>81</v>
      </c>
      <c r="E124043" s="1" t="s">
        <v>61</v>
      </c>
      <c r="F124043" s="1" t="s">
        <v>15</v>
      </c>
      <c r="G124043" s="1" t="s">
        <v>39</v>
      </c>
      <c r="H124043">
        <v>2022</v>
      </c>
      <c r="I124043">
        <v>1787031</v>
      </c>
      <c r="J124043" s="1" t="s">
        <v>17</v>
      </c>
    </row>
    <row r="124044" spans="1:10" x14ac:dyDescent="0.35">
      <c r="A124044" s="1" t="s">
        <v>10</v>
      </c>
      <c r="B124044" s="1" t="s">
        <v>85</v>
      </c>
      <c r="C124044" s="1" t="s">
        <v>80</v>
      </c>
      <c r="D124044" s="1" t="s">
        <v>81</v>
      </c>
      <c r="E124044" s="1" t="s">
        <v>61</v>
      </c>
      <c r="F124044" s="1" t="s">
        <v>15</v>
      </c>
      <c r="G124044" s="1" t="s">
        <v>40</v>
      </c>
      <c r="H124044">
        <v>2012</v>
      </c>
      <c r="I124044">
        <v>6804008</v>
      </c>
      <c r="J124044" s="1" t="s">
        <v>17</v>
      </c>
    </row>
    <row r="124045" spans="1:10" x14ac:dyDescent="0.35">
      <c r="A124045" s="1" t="s">
        <v>10</v>
      </c>
      <c r="B124045" s="1" t="s">
        <v>85</v>
      </c>
      <c r="C124045" s="1" t="s">
        <v>80</v>
      </c>
      <c r="D124045" s="1" t="s">
        <v>81</v>
      </c>
      <c r="E124045" s="1" t="s">
        <v>61</v>
      </c>
      <c r="F124045" s="1" t="s">
        <v>15</v>
      </c>
      <c r="G124045" s="1" t="s">
        <v>40</v>
      </c>
      <c r="H124045">
        <v>2013</v>
      </c>
      <c r="I124045">
        <v>5390863</v>
      </c>
      <c r="J124045" s="1" t="s">
        <v>17</v>
      </c>
    </row>
    <row r="124046" spans="1:10" x14ac:dyDescent="0.35">
      <c r="A124046" s="1" t="s">
        <v>10</v>
      </c>
      <c r="B124046" s="1" t="s">
        <v>85</v>
      </c>
      <c r="C124046" s="1" t="s">
        <v>80</v>
      </c>
      <c r="D124046" s="1" t="s">
        <v>81</v>
      </c>
      <c r="E124046" s="1" t="s">
        <v>61</v>
      </c>
      <c r="F124046" s="1" t="s">
        <v>15</v>
      </c>
      <c r="G124046" s="1" t="s">
        <v>40</v>
      </c>
      <c r="H124046">
        <v>2014</v>
      </c>
      <c r="I124046">
        <v>5373217</v>
      </c>
      <c r="J124046" s="1" t="s">
        <v>23</v>
      </c>
    </row>
    <row r="124047" spans="1:10" x14ac:dyDescent="0.35">
      <c r="A124047" s="1" t="s">
        <v>10</v>
      </c>
      <c r="B124047" s="1" t="s">
        <v>85</v>
      </c>
      <c r="C124047" s="1" t="s">
        <v>80</v>
      </c>
      <c r="D124047" s="1" t="s">
        <v>81</v>
      </c>
      <c r="E124047" s="1" t="s">
        <v>61</v>
      </c>
      <c r="F124047" s="1" t="s">
        <v>15</v>
      </c>
      <c r="G124047" s="1" t="s">
        <v>40</v>
      </c>
      <c r="H124047">
        <v>2015</v>
      </c>
      <c r="I124047">
        <v>4533905</v>
      </c>
      <c r="J124047" s="1" t="s">
        <v>17</v>
      </c>
    </row>
    <row r="124048" spans="1:10" x14ac:dyDescent="0.35">
      <c r="A124048" s="1" t="s">
        <v>10</v>
      </c>
      <c r="B124048" s="1" t="s">
        <v>85</v>
      </c>
      <c r="C124048" s="1" t="s">
        <v>80</v>
      </c>
      <c r="D124048" s="1" t="s">
        <v>81</v>
      </c>
      <c r="E124048" s="1" t="s">
        <v>61</v>
      </c>
      <c r="F124048" s="1" t="s">
        <v>15</v>
      </c>
      <c r="G124048" s="1" t="s">
        <v>40</v>
      </c>
      <c r="H124048">
        <v>2016</v>
      </c>
      <c r="I124048">
        <v>6450192</v>
      </c>
      <c r="J124048" s="1" t="s">
        <v>17</v>
      </c>
    </row>
    <row r="124049" spans="1:10" x14ac:dyDescent="0.35">
      <c r="A124049" s="1" t="s">
        <v>10</v>
      </c>
      <c r="B124049" s="1" t="s">
        <v>85</v>
      </c>
      <c r="C124049" s="1" t="s">
        <v>80</v>
      </c>
      <c r="D124049" s="1" t="s">
        <v>81</v>
      </c>
      <c r="E124049" s="1" t="s">
        <v>61</v>
      </c>
      <c r="F124049" s="1" t="s">
        <v>15</v>
      </c>
      <c r="G124049" s="1" t="s">
        <v>40</v>
      </c>
      <c r="H124049">
        <v>2017</v>
      </c>
      <c r="I124049">
        <v>4453427</v>
      </c>
      <c r="J124049" s="1" t="s">
        <v>17</v>
      </c>
    </row>
    <row r="124050" spans="1:10" x14ac:dyDescent="0.35">
      <c r="A124050" s="1" t="s">
        <v>10</v>
      </c>
      <c r="B124050" s="1" t="s">
        <v>85</v>
      </c>
      <c r="C124050" s="1" t="s">
        <v>80</v>
      </c>
      <c r="D124050" s="1" t="s">
        <v>81</v>
      </c>
      <c r="E124050" s="1" t="s">
        <v>61</v>
      </c>
      <c r="F124050" s="1" t="s">
        <v>15</v>
      </c>
      <c r="G124050" s="1" t="s">
        <v>40</v>
      </c>
      <c r="H124050">
        <v>2018</v>
      </c>
      <c r="I124050">
        <v>5648190</v>
      </c>
      <c r="J124050" s="1" t="s">
        <v>17</v>
      </c>
    </row>
    <row r="124051" spans="1:10" x14ac:dyDescent="0.35">
      <c r="A124051" s="1" t="s">
        <v>10</v>
      </c>
      <c r="B124051" s="1" t="s">
        <v>85</v>
      </c>
      <c r="C124051" s="1" t="s">
        <v>80</v>
      </c>
      <c r="D124051" s="1" t="s">
        <v>81</v>
      </c>
      <c r="E124051" s="1" t="s">
        <v>61</v>
      </c>
      <c r="F124051" s="1" t="s">
        <v>15</v>
      </c>
      <c r="G124051" s="1" t="s">
        <v>40</v>
      </c>
      <c r="H124051">
        <v>2019</v>
      </c>
      <c r="I124051">
        <v>6620199</v>
      </c>
      <c r="J124051" s="1" t="s">
        <v>17</v>
      </c>
    </row>
    <row r="124052" spans="1:10" x14ac:dyDescent="0.35">
      <c r="A124052" s="1" t="s">
        <v>10</v>
      </c>
      <c r="B124052" s="1" t="s">
        <v>85</v>
      </c>
      <c r="C124052" s="1" t="s">
        <v>80</v>
      </c>
      <c r="D124052" s="1" t="s">
        <v>81</v>
      </c>
      <c r="E124052" s="1" t="s">
        <v>61</v>
      </c>
      <c r="F124052" s="1" t="s">
        <v>15</v>
      </c>
      <c r="G124052" s="1" t="s">
        <v>40</v>
      </c>
      <c r="H124052">
        <v>2020</v>
      </c>
      <c r="I124052">
        <v>3089687</v>
      </c>
      <c r="J124052" s="1" t="s">
        <v>17</v>
      </c>
    </row>
    <row r="124053" spans="1:10" x14ac:dyDescent="0.35">
      <c r="A124053" s="1" t="s">
        <v>10</v>
      </c>
      <c r="B124053" s="1" t="s">
        <v>85</v>
      </c>
      <c r="C124053" s="1" t="s">
        <v>80</v>
      </c>
      <c r="D124053" s="1" t="s">
        <v>81</v>
      </c>
      <c r="E124053" s="1" t="s">
        <v>61</v>
      </c>
      <c r="F124053" s="1" t="s">
        <v>15</v>
      </c>
      <c r="G124053" s="1" t="s">
        <v>40</v>
      </c>
      <c r="H124053">
        <v>2021</v>
      </c>
      <c r="I124053">
        <v>4138460</v>
      </c>
      <c r="J124053" s="1" t="s">
        <v>17</v>
      </c>
    </row>
    <row r="124054" spans="1:10" x14ac:dyDescent="0.35">
      <c r="A124054" s="1" t="s">
        <v>10</v>
      </c>
      <c r="B124054" s="1" t="s">
        <v>85</v>
      </c>
      <c r="C124054" s="1" t="s">
        <v>80</v>
      </c>
      <c r="D124054" s="1" t="s">
        <v>81</v>
      </c>
      <c r="E124054" s="1" t="s">
        <v>61</v>
      </c>
      <c r="F124054" s="1" t="s">
        <v>15</v>
      </c>
      <c r="G124054" s="1" t="s">
        <v>40</v>
      </c>
      <c r="H124054">
        <v>2022</v>
      </c>
      <c r="I124054">
        <v>4935211</v>
      </c>
      <c r="J124054" s="1" t="s">
        <v>17</v>
      </c>
    </row>
    <row r="124055" spans="1:10" x14ac:dyDescent="0.35">
      <c r="A124055" s="1" t="s">
        <v>10</v>
      </c>
      <c r="B124055" s="1" t="s">
        <v>85</v>
      </c>
      <c r="C124055" s="1" t="s">
        <v>80</v>
      </c>
      <c r="D124055" s="1" t="s">
        <v>81</v>
      </c>
      <c r="E124055" s="1" t="s">
        <v>61</v>
      </c>
      <c r="F124055" s="1" t="s">
        <v>15</v>
      </c>
      <c r="G124055" s="1" t="s">
        <v>41</v>
      </c>
      <c r="H124055">
        <v>2012</v>
      </c>
      <c r="I124055">
        <v>417009</v>
      </c>
      <c r="J124055" s="1" t="s">
        <v>17</v>
      </c>
    </row>
    <row r="124056" spans="1:10" x14ac:dyDescent="0.35">
      <c r="A124056" s="1" t="s">
        <v>10</v>
      </c>
      <c r="B124056" s="1" t="s">
        <v>85</v>
      </c>
      <c r="C124056" s="1" t="s">
        <v>80</v>
      </c>
      <c r="D124056" s="1" t="s">
        <v>81</v>
      </c>
      <c r="E124056" s="1" t="s">
        <v>61</v>
      </c>
      <c r="F124056" s="1" t="s">
        <v>15</v>
      </c>
      <c r="G124056" s="1" t="s">
        <v>41</v>
      </c>
      <c r="H124056">
        <v>2013</v>
      </c>
      <c r="I124056">
        <v>470839</v>
      </c>
      <c r="J124056" s="1" t="s">
        <v>17</v>
      </c>
    </row>
    <row r="124057" spans="1:10" x14ac:dyDescent="0.35">
      <c r="A124057" s="1" t="s">
        <v>10</v>
      </c>
      <c r="B124057" s="1" t="s">
        <v>85</v>
      </c>
      <c r="C124057" s="1" t="s">
        <v>80</v>
      </c>
      <c r="D124057" s="1" t="s">
        <v>81</v>
      </c>
      <c r="E124057" s="1" t="s">
        <v>61</v>
      </c>
      <c r="F124057" s="1" t="s">
        <v>15</v>
      </c>
      <c r="G124057" s="1" t="s">
        <v>41</v>
      </c>
      <c r="H124057">
        <v>2014</v>
      </c>
      <c r="I124057">
        <v>443265</v>
      </c>
      <c r="J124057" s="1" t="s">
        <v>17</v>
      </c>
    </row>
    <row r="124058" spans="1:10" x14ac:dyDescent="0.35">
      <c r="A124058" s="1" t="s">
        <v>10</v>
      </c>
      <c r="B124058" s="1" t="s">
        <v>85</v>
      </c>
      <c r="C124058" s="1" t="s">
        <v>80</v>
      </c>
      <c r="D124058" s="1" t="s">
        <v>81</v>
      </c>
      <c r="E124058" s="1" t="s">
        <v>61</v>
      </c>
      <c r="F124058" s="1" t="s">
        <v>15</v>
      </c>
      <c r="G124058" s="1" t="s">
        <v>41</v>
      </c>
      <c r="H124058">
        <v>2015</v>
      </c>
      <c r="I124058">
        <v>392164</v>
      </c>
      <c r="J124058" s="1" t="s">
        <v>17</v>
      </c>
    </row>
    <row r="124059" spans="1:10" x14ac:dyDescent="0.35">
      <c r="A124059" s="1" t="s">
        <v>10</v>
      </c>
      <c r="B124059" s="1" t="s">
        <v>85</v>
      </c>
      <c r="C124059" s="1" t="s">
        <v>80</v>
      </c>
      <c r="D124059" s="1" t="s">
        <v>81</v>
      </c>
      <c r="E124059" s="1" t="s">
        <v>61</v>
      </c>
      <c r="F124059" s="1" t="s">
        <v>15</v>
      </c>
      <c r="G124059" s="1" t="s">
        <v>41</v>
      </c>
      <c r="H124059">
        <v>2016</v>
      </c>
      <c r="I124059">
        <v>400254</v>
      </c>
      <c r="J124059" s="1" t="s">
        <v>17</v>
      </c>
    </row>
    <row r="124060" spans="1:10" x14ac:dyDescent="0.35">
      <c r="A124060" s="1" t="s">
        <v>10</v>
      </c>
      <c r="B124060" s="1" t="s">
        <v>85</v>
      </c>
      <c r="C124060" s="1" t="s">
        <v>80</v>
      </c>
      <c r="D124060" s="1" t="s">
        <v>81</v>
      </c>
      <c r="E124060" s="1" t="s">
        <v>61</v>
      </c>
      <c r="F124060" s="1" t="s">
        <v>15</v>
      </c>
      <c r="G124060" s="1" t="s">
        <v>41</v>
      </c>
      <c r="H124060">
        <v>2017</v>
      </c>
      <c r="I124060">
        <v>449847</v>
      </c>
      <c r="J124060" s="1" t="s">
        <v>17</v>
      </c>
    </row>
    <row r="124061" spans="1:10" x14ac:dyDescent="0.35">
      <c r="A124061" s="1" t="s">
        <v>10</v>
      </c>
      <c r="B124061" s="1" t="s">
        <v>85</v>
      </c>
      <c r="C124061" s="1" t="s">
        <v>80</v>
      </c>
      <c r="D124061" s="1" t="s">
        <v>81</v>
      </c>
      <c r="E124061" s="1" t="s">
        <v>61</v>
      </c>
      <c r="F124061" s="1" t="s">
        <v>15</v>
      </c>
      <c r="G124061" s="1" t="s">
        <v>41</v>
      </c>
      <c r="H124061">
        <v>2018</v>
      </c>
      <c r="I124061">
        <v>500345</v>
      </c>
      <c r="J124061" s="1" t="s">
        <v>17</v>
      </c>
    </row>
    <row r="124062" spans="1:10" x14ac:dyDescent="0.35">
      <c r="A124062" s="1" t="s">
        <v>10</v>
      </c>
      <c r="B124062" s="1" t="s">
        <v>85</v>
      </c>
      <c r="C124062" s="1" t="s">
        <v>80</v>
      </c>
      <c r="D124062" s="1" t="s">
        <v>81</v>
      </c>
      <c r="E124062" s="1" t="s">
        <v>61</v>
      </c>
      <c r="F124062" s="1" t="s">
        <v>15</v>
      </c>
      <c r="G124062" s="1" t="s">
        <v>41</v>
      </c>
      <c r="H124062">
        <v>2019</v>
      </c>
      <c r="I124062">
        <v>501141</v>
      </c>
      <c r="J124062" s="1" t="s">
        <v>17</v>
      </c>
    </row>
    <row r="124063" spans="1:10" x14ac:dyDescent="0.35">
      <c r="A124063" s="1" t="s">
        <v>10</v>
      </c>
      <c r="B124063" s="1" t="s">
        <v>85</v>
      </c>
      <c r="C124063" s="1" t="s">
        <v>80</v>
      </c>
      <c r="D124063" s="1" t="s">
        <v>81</v>
      </c>
      <c r="E124063" s="1" t="s">
        <v>61</v>
      </c>
      <c r="F124063" s="1" t="s">
        <v>15</v>
      </c>
      <c r="G124063" s="1" t="s">
        <v>41</v>
      </c>
      <c r="H124063">
        <v>2020</v>
      </c>
      <c r="I124063">
        <v>258530</v>
      </c>
      <c r="J124063" s="1" t="s">
        <v>17</v>
      </c>
    </row>
    <row r="124064" spans="1:10" x14ac:dyDescent="0.35">
      <c r="A124064" s="1" t="s">
        <v>10</v>
      </c>
      <c r="B124064" s="1" t="s">
        <v>85</v>
      </c>
      <c r="C124064" s="1" t="s">
        <v>80</v>
      </c>
      <c r="D124064" s="1" t="s">
        <v>81</v>
      </c>
      <c r="E124064" s="1" t="s">
        <v>61</v>
      </c>
      <c r="F124064" s="1" t="s">
        <v>15</v>
      </c>
      <c r="G124064" s="1" t="s">
        <v>41</v>
      </c>
      <c r="H124064">
        <v>2021</v>
      </c>
      <c r="I124064">
        <v>642659</v>
      </c>
      <c r="J124064" s="1" t="s">
        <v>17</v>
      </c>
    </row>
    <row r="124065" spans="1:10" x14ac:dyDescent="0.35">
      <c r="A124065" s="1" t="s">
        <v>10</v>
      </c>
      <c r="B124065" s="1" t="s">
        <v>85</v>
      </c>
      <c r="C124065" s="1" t="s">
        <v>80</v>
      </c>
      <c r="D124065" s="1" t="s">
        <v>81</v>
      </c>
      <c r="E124065" s="1" t="s">
        <v>61</v>
      </c>
      <c r="F124065" s="1" t="s">
        <v>15</v>
      </c>
      <c r="G124065" s="1" t="s">
        <v>41</v>
      </c>
      <c r="H124065">
        <v>2022</v>
      </c>
      <c r="I124065">
        <v>562766</v>
      </c>
      <c r="J124065" s="1" t="s">
        <v>17</v>
      </c>
    </row>
    <row r="124066" spans="1:10" x14ac:dyDescent="0.35">
      <c r="A124066" s="1" t="s">
        <v>10</v>
      </c>
      <c r="B124066" s="1" t="s">
        <v>85</v>
      </c>
      <c r="C124066" s="1" t="s">
        <v>80</v>
      </c>
      <c r="D124066" s="1" t="s">
        <v>81</v>
      </c>
      <c r="E124066" s="1" t="s">
        <v>61</v>
      </c>
      <c r="F124066" s="1" t="s">
        <v>15</v>
      </c>
      <c r="G124066" s="1" t="s">
        <v>42</v>
      </c>
      <c r="H124066">
        <v>2012</v>
      </c>
      <c r="I124066">
        <v>148560</v>
      </c>
      <c r="J124066" s="1" t="s">
        <v>17</v>
      </c>
    </row>
    <row r="124067" spans="1:10" x14ac:dyDescent="0.35">
      <c r="A124067" s="1" t="s">
        <v>10</v>
      </c>
      <c r="B124067" s="1" t="s">
        <v>85</v>
      </c>
      <c r="C124067" s="1" t="s">
        <v>80</v>
      </c>
      <c r="D124067" s="1" t="s">
        <v>81</v>
      </c>
      <c r="E124067" s="1" t="s">
        <v>61</v>
      </c>
      <c r="F124067" s="1" t="s">
        <v>15</v>
      </c>
      <c r="G124067" s="1" t="s">
        <v>42</v>
      </c>
      <c r="H124067">
        <v>2013</v>
      </c>
      <c r="I124067">
        <v>134415</v>
      </c>
      <c r="J124067" s="1" t="s">
        <v>17</v>
      </c>
    </row>
    <row r="124068" spans="1:10" x14ac:dyDescent="0.35">
      <c r="A124068" s="1" t="s">
        <v>10</v>
      </c>
      <c r="B124068" s="1" t="s">
        <v>85</v>
      </c>
      <c r="C124068" s="1" t="s">
        <v>80</v>
      </c>
      <c r="D124068" s="1" t="s">
        <v>81</v>
      </c>
      <c r="E124068" s="1" t="s">
        <v>61</v>
      </c>
      <c r="F124068" s="1" t="s">
        <v>15</v>
      </c>
      <c r="G124068" s="1" t="s">
        <v>42</v>
      </c>
      <c r="H124068">
        <v>2014</v>
      </c>
      <c r="I124068">
        <v>188978</v>
      </c>
      <c r="J124068" s="1" t="s">
        <v>17</v>
      </c>
    </row>
    <row r="124069" spans="1:10" x14ac:dyDescent="0.35">
      <c r="A124069" s="1" t="s">
        <v>10</v>
      </c>
      <c r="B124069" s="1" t="s">
        <v>85</v>
      </c>
      <c r="C124069" s="1" t="s">
        <v>80</v>
      </c>
      <c r="D124069" s="1" t="s">
        <v>81</v>
      </c>
      <c r="E124069" s="1" t="s">
        <v>61</v>
      </c>
      <c r="F124069" s="1" t="s">
        <v>15</v>
      </c>
      <c r="G124069" s="1" t="s">
        <v>42</v>
      </c>
      <c r="H124069">
        <v>2015</v>
      </c>
      <c r="I124069">
        <v>159138</v>
      </c>
      <c r="J124069" s="1" t="s">
        <v>17</v>
      </c>
    </row>
    <row r="124070" spans="1:10" x14ac:dyDescent="0.35">
      <c r="A124070" s="1" t="s">
        <v>10</v>
      </c>
      <c r="B124070" s="1" t="s">
        <v>85</v>
      </c>
      <c r="C124070" s="1" t="s">
        <v>80</v>
      </c>
      <c r="D124070" s="1" t="s">
        <v>81</v>
      </c>
      <c r="E124070" s="1" t="s">
        <v>61</v>
      </c>
      <c r="F124070" s="1" t="s">
        <v>15</v>
      </c>
      <c r="G124070" s="1" t="s">
        <v>42</v>
      </c>
      <c r="H124070">
        <v>2016</v>
      </c>
      <c r="I124070">
        <v>163745</v>
      </c>
      <c r="J124070" s="1" t="s">
        <v>17</v>
      </c>
    </row>
    <row r="124071" spans="1:10" x14ac:dyDescent="0.35">
      <c r="A124071" s="1" t="s">
        <v>10</v>
      </c>
      <c r="B124071" s="1" t="s">
        <v>85</v>
      </c>
      <c r="C124071" s="1" t="s">
        <v>80</v>
      </c>
      <c r="D124071" s="1" t="s">
        <v>81</v>
      </c>
      <c r="E124071" s="1" t="s">
        <v>61</v>
      </c>
      <c r="F124071" s="1" t="s">
        <v>15</v>
      </c>
      <c r="G124071" s="1" t="s">
        <v>42</v>
      </c>
      <c r="H124071">
        <v>2017</v>
      </c>
      <c r="I124071">
        <v>320658</v>
      </c>
      <c r="J124071" s="1" t="s">
        <v>17</v>
      </c>
    </row>
    <row r="124072" spans="1:10" x14ac:dyDescent="0.35">
      <c r="A124072" s="1" t="s">
        <v>10</v>
      </c>
      <c r="B124072" s="1" t="s">
        <v>85</v>
      </c>
      <c r="C124072" s="1" t="s">
        <v>80</v>
      </c>
      <c r="D124072" s="1" t="s">
        <v>81</v>
      </c>
      <c r="E124072" s="1" t="s">
        <v>61</v>
      </c>
      <c r="F124072" s="1" t="s">
        <v>15</v>
      </c>
      <c r="G124072" s="1" t="s">
        <v>42</v>
      </c>
      <c r="H124072">
        <v>2018</v>
      </c>
      <c r="I124072">
        <v>297267</v>
      </c>
      <c r="J124072" s="1" t="s">
        <v>17</v>
      </c>
    </row>
    <row r="124073" spans="1:10" x14ac:dyDescent="0.35">
      <c r="A124073" s="1" t="s">
        <v>10</v>
      </c>
      <c r="B124073" s="1" t="s">
        <v>85</v>
      </c>
      <c r="C124073" s="1" t="s">
        <v>80</v>
      </c>
      <c r="D124073" s="1" t="s">
        <v>81</v>
      </c>
      <c r="E124073" s="1" t="s">
        <v>61</v>
      </c>
      <c r="F124073" s="1" t="s">
        <v>15</v>
      </c>
      <c r="G124073" s="1" t="s">
        <v>42</v>
      </c>
      <c r="H124073">
        <v>2019</v>
      </c>
      <c r="I124073">
        <v>307360</v>
      </c>
      <c r="J124073" s="1" t="s">
        <v>17</v>
      </c>
    </row>
    <row r="124074" spans="1:10" x14ac:dyDescent="0.35">
      <c r="A124074" s="1" t="s">
        <v>10</v>
      </c>
      <c r="B124074" s="1" t="s">
        <v>85</v>
      </c>
      <c r="C124074" s="1" t="s">
        <v>80</v>
      </c>
      <c r="D124074" s="1" t="s">
        <v>81</v>
      </c>
      <c r="E124074" s="1" t="s">
        <v>61</v>
      </c>
      <c r="F124074" s="1" t="s">
        <v>15</v>
      </c>
      <c r="G124074" s="1" t="s">
        <v>42</v>
      </c>
      <c r="H124074">
        <v>2020</v>
      </c>
      <c r="I124074">
        <v>137386</v>
      </c>
      <c r="J124074" s="1" t="s">
        <v>17</v>
      </c>
    </row>
    <row r="124075" spans="1:10" x14ac:dyDescent="0.35">
      <c r="A124075" s="1" t="s">
        <v>10</v>
      </c>
      <c r="B124075" s="1" t="s">
        <v>85</v>
      </c>
      <c r="C124075" s="1" t="s">
        <v>80</v>
      </c>
      <c r="D124075" s="1" t="s">
        <v>81</v>
      </c>
      <c r="E124075" s="1" t="s">
        <v>61</v>
      </c>
      <c r="F124075" s="1" t="s">
        <v>15</v>
      </c>
      <c r="G124075" s="1" t="s">
        <v>42</v>
      </c>
      <c r="H124075">
        <v>2021</v>
      </c>
      <c r="I124075">
        <v>218850</v>
      </c>
      <c r="J124075" s="1" t="s">
        <v>17</v>
      </c>
    </row>
    <row r="124076" spans="1:10" x14ac:dyDescent="0.35">
      <c r="A124076" s="1" t="s">
        <v>10</v>
      </c>
      <c r="B124076" s="1" t="s">
        <v>85</v>
      </c>
      <c r="C124076" s="1" t="s">
        <v>80</v>
      </c>
      <c r="D124076" s="1" t="s">
        <v>81</v>
      </c>
      <c r="E124076" s="1" t="s">
        <v>61</v>
      </c>
      <c r="F124076" s="1" t="s">
        <v>15</v>
      </c>
      <c r="G124076" s="1" t="s">
        <v>42</v>
      </c>
      <c r="H124076">
        <v>2022</v>
      </c>
      <c r="I124076">
        <v>269763</v>
      </c>
      <c r="J124076" s="1" t="s">
        <v>17</v>
      </c>
    </row>
    <row r="124077" spans="1:10" x14ac:dyDescent="0.35">
      <c r="A124077" s="1" t="s">
        <v>10</v>
      </c>
      <c r="B124077" s="1" t="s">
        <v>85</v>
      </c>
      <c r="C124077" s="1" t="s">
        <v>80</v>
      </c>
      <c r="D124077" s="1" t="s">
        <v>81</v>
      </c>
      <c r="E124077" s="1" t="s">
        <v>61</v>
      </c>
      <c r="F124077" s="1" t="s">
        <v>15</v>
      </c>
      <c r="G124077" s="1" t="s">
        <v>43</v>
      </c>
      <c r="H124077">
        <v>2012</v>
      </c>
      <c r="I124077">
        <v>669530</v>
      </c>
      <c r="J124077" s="1" t="s">
        <v>17</v>
      </c>
    </row>
    <row r="124078" spans="1:10" x14ac:dyDescent="0.35">
      <c r="A124078" s="1" t="s">
        <v>10</v>
      </c>
      <c r="B124078" s="1" t="s">
        <v>85</v>
      </c>
      <c r="C124078" s="1" t="s">
        <v>80</v>
      </c>
      <c r="D124078" s="1" t="s">
        <v>81</v>
      </c>
      <c r="E124078" s="1" t="s">
        <v>61</v>
      </c>
      <c r="F124078" s="1" t="s">
        <v>15</v>
      </c>
      <c r="G124078" s="1" t="s">
        <v>43</v>
      </c>
      <c r="H124078">
        <v>2013</v>
      </c>
      <c r="I124078">
        <v>597306</v>
      </c>
      <c r="J124078" s="1" t="s">
        <v>17</v>
      </c>
    </row>
    <row r="124079" spans="1:10" x14ac:dyDescent="0.35">
      <c r="A124079" s="1" t="s">
        <v>10</v>
      </c>
      <c r="B124079" s="1" t="s">
        <v>85</v>
      </c>
      <c r="C124079" s="1" t="s">
        <v>80</v>
      </c>
      <c r="D124079" s="1" t="s">
        <v>81</v>
      </c>
      <c r="E124079" s="1" t="s">
        <v>61</v>
      </c>
      <c r="F124079" s="1" t="s">
        <v>15</v>
      </c>
      <c r="G124079" s="1" t="s">
        <v>43</v>
      </c>
      <c r="H124079">
        <v>2014</v>
      </c>
      <c r="I124079">
        <v>673363</v>
      </c>
      <c r="J124079" s="1" t="s">
        <v>17</v>
      </c>
    </row>
    <row r="124080" spans="1:10" x14ac:dyDescent="0.35">
      <c r="A124080" s="1" t="s">
        <v>10</v>
      </c>
      <c r="B124080" s="1" t="s">
        <v>85</v>
      </c>
      <c r="C124080" s="1" t="s">
        <v>80</v>
      </c>
      <c r="D124080" s="1" t="s">
        <v>81</v>
      </c>
      <c r="E124080" s="1" t="s">
        <v>61</v>
      </c>
      <c r="F124080" s="1" t="s">
        <v>15</v>
      </c>
      <c r="G124080" s="1" t="s">
        <v>43</v>
      </c>
      <c r="H124080">
        <v>2015</v>
      </c>
      <c r="I124080">
        <v>499538</v>
      </c>
      <c r="J124080" s="1" t="s">
        <v>17</v>
      </c>
    </row>
    <row r="124081" spans="1:10" x14ac:dyDescent="0.35">
      <c r="A124081" s="1" t="s">
        <v>10</v>
      </c>
      <c r="B124081" s="1" t="s">
        <v>85</v>
      </c>
      <c r="C124081" s="1" t="s">
        <v>80</v>
      </c>
      <c r="D124081" s="1" t="s">
        <v>81</v>
      </c>
      <c r="E124081" s="1" t="s">
        <v>61</v>
      </c>
      <c r="F124081" s="1" t="s">
        <v>15</v>
      </c>
      <c r="G124081" s="1" t="s">
        <v>43</v>
      </c>
      <c r="H124081">
        <v>2016</v>
      </c>
      <c r="I124081">
        <v>504080</v>
      </c>
      <c r="J124081" s="1" t="s">
        <v>17</v>
      </c>
    </row>
    <row r="124082" spans="1:10" x14ac:dyDescent="0.35">
      <c r="A124082" s="1" t="s">
        <v>10</v>
      </c>
      <c r="B124082" s="1" t="s">
        <v>85</v>
      </c>
      <c r="C124082" s="1" t="s">
        <v>80</v>
      </c>
      <c r="D124082" s="1" t="s">
        <v>81</v>
      </c>
      <c r="E124082" s="1" t="s">
        <v>61</v>
      </c>
      <c r="F124082" s="1" t="s">
        <v>15</v>
      </c>
      <c r="G124082" s="1" t="s">
        <v>43</v>
      </c>
      <c r="H124082">
        <v>2017</v>
      </c>
      <c r="I124082">
        <v>451158</v>
      </c>
      <c r="J124082" s="1" t="s">
        <v>17</v>
      </c>
    </row>
    <row r="124083" spans="1:10" x14ac:dyDescent="0.35">
      <c r="A124083" s="1" t="s">
        <v>10</v>
      </c>
      <c r="B124083" s="1" t="s">
        <v>85</v>
      </c>
      <c r="C124083" s="1" t="s">
        <v>80</v>
      </c>
      <c r="D124083" s="1" t="s">
        <v>81</v>
      </c>
      <c r="E124083" s="1" t="s">
        <v>61</v>
      </c>
      <c r="F124083" s="1" t="s">
        <v>15</v>
      </c>
      <c r="G124083" s="1" t="s">
        <v>43</v>
      </c>
      <c r="H124083">
        <v>2018</v>
      </c>
      <c r="I124083">
        <v>466360</v>
      </c>
      <c r="J124083" s="1" t="s">
        <v>17</v>
      </c>
    </row>
    <row r="124084" spans="1:10" x14ac:dyDescent="0.35">
      <c r="A124084" s="1" t="s">
        <v>10</v>
      </c>
      <c r="B124084" s="1" t="s">
        <v>85</v>
      </c>
      <c r="C124084" s="1" t="s">
        <v>80</v>
      </c>
      <c r="D124084" s="1" t="s">
        <v>81</v>
      </c>
      <c r="E124084" s="1" t="s">
        <v>61</v>
      </c>
      <c r="F124084" s="1" t="s">
        <v>15</v>
      </c>
      <c r="G124084" s="1" t="s">
        <v>43</v>
      </c>
      <c r="H124084">
        <v>2019</v>
      </c>
      <c r="I124084">
        <v>528933</v>
      </c>
      <c r="J124084" s="1" t="s">
        <v>17</v>
      </c>
    </row>
    <row r="124085" spans="1:10" x14ac:dyDescent="0.35">
      <c r="A124085" s="1" t="s">
        <v>10</v>
      </c>
      <c r="B124085" s="1" t="s">
        <v>85</v>
      </c>
      <c r="C124085" s="1" t="s">
        <v>80</v>
      </c>
      <c r="D124085" s="1" t="s">
        <v>81</v>
      </c>
      <c r="E124085" s="1" t="s">
        <v>61</v>
      </c>
      <c r="F124085" s="1" t="s">
        <v>15</v>
      </c>
      <c r="G124085" s="1" t="s">
        <v>43</v>
      </c>
      <c r="H124085">
        <v>2020</v>
      </c>
      <c r="I124085">
        <v>206313</v>
      </c>
      <c r="J124085" s="1" t="s">
        <v>17</v>
      </c>
    </row>
    <row r="124086" spans="1:10" x14ac:dyDescent="0.35">
      <c r="A124086" s="1" t="s">
        <v>10</v>
      </c>
      <c r="B124086" s="1" t="s">
        <v>85</v>
      </c>
      <c r="C124086" s="1" t="s">
        <v>80</v>
      </c>
      <c r="D124086" s="1" t="s">
        <v>81</v>
      </c>
      <c r="E124086" s="1" t="s">
        <v>61</v>
      </c>
      <c r="F124086" s="1" t="s">
        <v>15</v>
      </c>
      <c r="G124086" s="1" t="s">
        <v>43</v>
      </c>
      <c r="H124086">
        <v>2021</v>
      </c>
      <c r="I124086">
        <v>388062</v>
      </c>
      <c r="J124086" s="1" t="s">
        <v>17</v>
      </c>
    </row>
    <row r="124087" spans="1:10" x14ac:dyDescent="0.35">
      <c r="A124087" s="1" t="s">
        <v>10</v>
      </c>
      <c r="B124087" s="1" t="s">
        <v>85</v>
      </c>
      <c r="C124087" s="1" t="s">
        <v>80</v>
      </c>
      <c r="D124087" s="1" t="s">
        <v>81</v>
      </c>
      <c r="E124087" s="1" t="s">
        <v>61</v>
      </c>
      <c r="F124087" s="1" t="s">
        <v>15</v>
      </c>
      <c r="G124087" s="1" t="s">
        <v>43</v>
      </c>
      <c r="H124087">
        <v>2022</v>
      </c>
      <c r="I124087">
        <v>623237</v>
      </c>
      <c r="J124087" s="1" t="s">
        <v>17</v>
      </c>
    </row>
    <row r="124088" spans="1:10" x14ac:dyDescent="0.35">
      <c r="A124088" s="1" t="s">
        <v>10</v>
      </c>
      <c r="B124088" s="1" t="s">
        <v>85</v>
      </c>
      <c r="C124088" s="1" t="s">
        <v>80</v>
      </c>
      <c r="D124088" s="1" t="s">
        <v>81</v>
      </c>
      <c r="E124088" s="1" t="s">
        <v>61</v>
      </c>
      <c r="F124088" s="1" t="s">
        <v>15</v>
      </c>
      <c r="G124088" s="1" t="s">
        <v>44</v>
      </c>
      <c r="H124088">
        <v>2016</v>
      </c>
      <c r="I124088">
        <v>172441</v>
      </c>
      <c r="J124088" s="1" t="s">
        <v>17</v>
      </c>
    </row>
    <row r="124089" spans="1:10" x14ac:dyDescent="0.35">
      <c r="A124089" s="1" t="s">
        <v>10</v>
      </c>
      <c r="B124089" s="1" t="s">
        <v>85</v>
      </c>
      <c r="C124089" s="1" t="s">
        <v>80</v>
      </c>
      <c r="D124089" s="1" t="s">
        <v>81</v>
      </c>
      <c r="E124089" s="1" t="s">
        <v>61</v>
      </c>
      <c r="F124089" s="1" t="s">
        <v>15</v>
      </c>
      <c r="G124089" s="1" t="s">
        <v>44</v>
      </c>
      <c r="H124089">
        <v>2017</v>
      </c>
      <c r="I124089">
        <v>183379</v>
      </c>
      <c r="J124089" s="1" t="s">
        <v>17</v>
      </c>
    </row>
    <row r="124090" spans="1:10" x14ac:dyDescent="0.35">
      <c r="A124090" s="1" t="s">
        <v>10</v>
      </c>
      <c r="B124090" s="1" t="s">
        <v>85</v>
      </c>
      <c r="C124090" s="1" t="s">
        <v>80</v>
      </c>
      <c r="D124090" s="1" t="s">
        <v>81</v>
      </c>
      <c r="E124090" s="1" t="s">
        <v>61</v>
      </c>
      <c r="F124090" s="1" t="s">
        <v>15</v>
      </c>
      <c r="G124090" s="1" t="s">
        <v>45</v>
      </c>
      <c r="H124090">
        <v>2019</v>
      </c>
      <c r="I124090">
        <v>99020</v>
      </c>
      <c r="J124090" s="1" t="s">
        <v>17</v>
      </c>
    </row>
    <row r="124091" spans="1:10" x14ac:dyDescent="0.35">
      <c r="A124091" s="1" t="s">
        <v>10</v>
      </c>
      <c r="B124091" s="1" t="s">
        <v>85</v>
      </c>
      <c r="C124091" s="1" t="s">
        <v>80</v>
      </c>
      <c r="D124091" s="1" t="s">
        <v>81</v>
      </c>
      <c r="E124091" s="1" t="s">
        <v>61</v>
      </c>
      <c r="F124091" s="1" t="s">
        <v>15</v>
      </c>
      <c r="G124091" s="1" t="s">
        <v>45</v>
      </c>
      <c r="H124091">
        <v>2020</v>
      </c>
      <c r="I124091">
        <v>44389</v>
      </c>
      <c r="J124091" s="1" t="s">
        <v>17</v>
      </c>
    </row>
    <row r="124092" spans="1:10" x14ac:dyDescent="0.35">
      <c r="A124092" s="1" t="s">
        <v>10</v>
      </c>
      <c r="B124092" s="1" t="s">
        <v>85</v>
      </c>
      <c r="C124092" s="1" t="s">
        <v>80</v>
      </c>
      <c r="D124092" s="1" t="s">
        <v>81</v>
      </c>
      <c r="E124092" s="1" t="s">
        <v>61</v>
      </c>
      <c r="F124092" s="1" t="s">
        <v>15</v>
      </c>
      <c r="G124092" s="1" t="s">
        <v>45</v>
      </c>
      <c r="H124092">
        <v>2021</v>
      </c>
      <c r="I124092">
        <v>91048</v>
      </c>
      <c r="J124092" s="1" t="s">
        <v>17</v>
      </c>
    </row>
    <row r="124093" spans="1:10" x14ac:dyDescent="0.35">
      <c r="A124093" s="1" t="s">
        <v>10</v>
      </c>
      <c r="B124093" s="1" t="s">
        <v>85</v>
      </c>
      <c r="C124093" s="1" t="s">
        <v>80</v>
      </c>
      <c r="D124093" s="1" t="s">
        <v>81</v>
      </c>
      <c r="E124093" s="1" t="s">
        <v>61</v>
      </c>
      <c r="F124093" s="1" t="s">
        <v>15</v>
      </c>
      <c r="G124093" s="1" t="s">
        <v>46</v>
      </c>
      <c r="H124093">
        <v>2012</v>
      </c>
      <c r="I124093">
        <v>36345</v>
      </c>
      <c r="J124093" s="1" t="s">
        <v>23</v>
      </c>
    </row>
    <row r="124094" spans="1:10" x14ac:dyDescent="0.35">
      <c r="A124094" s="1" t="s">
        <v>10</v>
      </c>
      <c r="B124094" s="1" t="s">
        <v>85</v>
      </c>
      <c r="C124094" s="1" t="s">
        <v>80</v>
      </c>
      <c r="D124094" s="1" t="s">
        <v>81</v>
      </c>
      <c r="E124094" s="1" t="s">
        <v>61</v>
      </c>
      <c r="F124094" s="1" t="s">
        <v>15</v>
      </c>
      <c r="G124094" s="1" t="s">
        <v>46</v>
      </c>
      <c r="H124094">
        <v>2013</v>
      </c>
      <c r="I124094">
        <v>45718</v>
      </c>
      <c r="J124094" s="1" t="s">
        <v>17</v>
      </c>
    </row>
    <row r="124095" spans="1:10" x14ac:dyDescent="0.35">
      <c r="A124095" s="1" t="s">
        <v>10</v>
      </c>
      <c r="B124095" s="1" t="s">
        <v>85</v>
      </c>
      <c r="C124095" s="1" t="s">
        <v>80</v>
      </c>
      <c r="D124095" s="1" t="s">
        <v>81</v>
      </c>
      <c r="E124095" s="1" t="s">
        <v>61</v>
      </c>
      <c r="F124095" s="1" t="s">
        <v>15</v>
      </c>
      <c r="G124095" s="1" t="s">
        <v>46</v>
      </c>
      <c r="H124095">
        <v>2014</v>
      </c>
      <c r="I124095">
        <v>63599</v>
      </c>
      <c r="J124095" s="1" t="s">
        <v>23</v>
      </c>
    </row>
    <row r="124096" spans="1:10" x14ac:dyDescent="0.35">
      <c r="A124096" s="1" t="s">
        <v>10</v>
      </c>
      <c r="B124096" s="1" t="s">
        <v>85</v>
      </c>
      <c r="C124096" s="1" t="s">
        <v>80</v>
      </c>
      <c r="D124096" s="1" t="s">
        <v>81</v>
      </c>
      <c r="E124096" s="1" t="s">
        <v>61</v>
      </c>
      <c r="F124096" s="1" t="s">
        <v>15</v>
      </c>
      <c r="G124096" s="1" t="s">
        <v>46</v>
      </c>
      <c r="H124096">
        <v>2015</v>
      </c>
      <c r="I124096">
        <v>62056</v>
      </c>
      <c r="J124096" s="1" t="s">
        <v>17</v>
      </c>
    </row>
    <row r="124097" spans="1:10" x14ac:dyDescent="0.35">
      <c r="A124097" s="1" t="s">
        <v>10</v>
      </c>
      <c r="B124097" s="1" t="s">
        <v>85</v>
      </c>
      <c r="C124097" s="1" t="s">
        <v>80</v>
      </c>
      <c r="D124097" s="1" t="s">
        <v>81</v>
      </c>
      <c r="E124097" s="1" t="s">
        <v>61</v>
      </c>
      <c r="F124097" s="1" t="s">
        <v>15</v>
      </c>
      <c r="G124097" s="1" t="s">
        <v>46</v>
      </c>
      <c r="H124097">
        <v>2016</v>
      </c>
      <c r="I124097">
        <v>76504</v>
      </c>
      <c r="J124097" s="1" t="s">
        <v>17</v>
      </c>
    </row>
    <row r="124098" spans="1:10" x14ac:dyDescent="0.35">
      <c r="A124098" s="1" t="s">
        <v>10</v>
      </c>
      <c r="B124098" s="1" t="s">
        <v>85</v>
      </c>
      <c r="C124098" s="1" t="s">
        <v>80</v>
      </c>
      <c r="D124098" s="1" t="s">
        <v>81</v>
      </c>
      <c r="E124098" s="1" t="s">
        <v>61</v>
      </c>
      <c r="F124098" s="1" t="s">
        <v>15</v>
      </c>
      <c r="G124098" s="1" t="s">
        <v>46</v>
      </c>
      <c r="H124098">
        <v>2017</v>
      </c>
      <c r="I124098">
        <v>66613</v>
      </c>
      <c r="J124098" s="1" t="s">
        <v>17</v>
      </c>
    </row>
    <row r="124099" spans="1:10" x14ac:dyDescent="0.35">
      <c r="A124099" s="1" t="s">
        <v>10</v>
      </c>
      <c r="B124099" s="1" t="s">
        <v>85</v>
      </c>
      <c r="C124099" s="1" t="s">
        <v>80</v>
      </c>
      <c r="D124099" s="1" t="s">
        <v>81</v>
      </c>
      <c r="E124099" s="1" t="s">
        <v>61</v>
      </c>
      <c r="F124099" s="1" t="s">
        <v>15</v>
      </c>
      <c r="G124099" s="1" t="s">
        <v>46</v>
      </c>
      <c r="H124099">
        <v>2018</v>
      </c>
      <c r="I124099">
        <v>74371</v>
      </c>
      <c r="J124099" s="1" t="s">
        <v>17</v>
      </c>
    </row>
    <row r="124100" spans="1:10" x14ac:dyDescent="0.35">
      <c r="A124100" s="1" t="s">
        <v>10</v>
      </c>
      <c r="B124100" s="1" t="s">
        <v>85</v>
      </c>
      <c r="C124100" s="1" t="s">
        <v>80</v>
      </c>
      <c r="D124100" s="1" t="s">
        <v>81</v>
      </c>
      <c r="E124100" s="1" t="s">
        <v>61</v>
      </c>
      <c r="F124100" s="1" t="s">
        <v>15</v>
      </c>
      <c r="G124100" s="1" t="s">
        <v>46</v>
      </c>
      <c r="H124100">
        <v>2019</v>
      </c>
      <c r="I124100">
        <v>76404</v>
      </c>
      <c r="J124100" s="1" t="s">
        <v>17</v>
      </c>
    </row>
    <row r="124101" spans="1:10" x14ac:dyDescent="0.35">
      <c r="A124101" s="1" t="s">
        <v>10</v>
      </c>
      <c r="B124101" s="1" t="s">
        <v>85</v>
      </c>
      <c r="C124101" s="1" t="s">
        <v>80</v>
      </c>
      <c r="D124101" s="1" t="s">
        <v>81</v>
      </c>
      <c r="E124101" s="1" t="s">
        <v>61</v>
      </c>
      <c r="F124101" s="1" t="s">
        <v>15</v>
      </c>
      <c r="G124101" s="1" t="s">
        <v>46</v>
      </c>
      <c r="H124101">
        <v>2020</v>
      </c>
      <c r="I124101">
        <v>48774</v>
      </c>
      <c r="J124101" s="1" t="s">
        <v>17</v>
      </c>
    </row>
    <row r="124102" spans="1:10" x14ac:dyDescent="0.35">
      <c r="A124102" s="1" t="s">
        <v>10</v>
      </c>
      <c r="B124102" s="1" t="s">
        <v>85</v>
      </c>
      <c r="C124102" s="1" t="s">
        <v>80</v>
      </c>
      <c r="D124102" s="1" t="s">
        <v>81</v>
      </c>
      <c r="E124102" s="1" t="s">
        <v>61</v>
      </c>
      <c r="F124102" s="1" t="s">
        <v>15</v>
      </c>
      <c r="G124102" s="1" t="s">
        <v>46</v>
      </c>
      <c r="H124102">
        <v>2021</v>
      </c>
      <c r="I124102">
        <v>79577</v>
      </c>
      <c r="J124102" s="1" t="s">
        <v>17</v>
      </c>
    </row>
    <row r="124103" spans="1:10" x14ac:dyDescent="0.35">
      <c r="A124103" s="1" t="s">
        <v>10</v>
      </c>
      <c r="B124103" s="1" t="s">
        <v>85</v>
      </c>
      <c r="C124103" s="1" t="s">
        <v>80</v>
      </c>
      <c r="D124103" s="1" t="s">
        <v>81</v>
      </c>
      <c r="E124103" s="1" t="s">
        <v>61</v>
      </c>
      <c r="F124103" s="1" t="s">
        <v>15</v>
      </c>
      <c r="G124103" s="1" t="s">
        <v>46</v>
      </c>
      <c r="H124103">
        <v>2022</v>
      </c>
      <c r="I124103">
        <v>93669</v>
      </c>
      <c r="J124103" s="1" t="s">
        <v>17</v>
      </c>
    </row>
    <row r="124104" spans="1:10" x14ac:dyDescent="0.35">
      <c r="A124104" s="1" t="s">
        <v>10</v>
      </c>
      <c r="B124104" s="1" t="s">
        <v>85</v>
      </c>
      <c r="C124104" s="1" t="s">
        <v>80</v>
      </c>
      <c r="D124104" s="1" t="s">
        <v>81</v>
      </c>
      <c r="E124104" s="1" t="s">
        <v>61</v>
      </c>
      <c r="F124104" s="1" t="s">
        <v>15</v>
      </c>
      <c r="G124104" s="1" t="s">
        <v>47</v>
      </c>
      <c r="H124104">
        <v>2012</v>
      </c>
      <c r="I124104">
        <v>5371077</v>
      </c>
      <c r="J124104" s="1" t="s">
        <v>23</v>
      </c>
    </row>
    <row r="124105" spans="1:10" x14ac:dyDescent="0.35">
      <c r="A124105" s="1" t="s">
        <v>10</v>
      </c>
      <c r="B124105" s="1" t="s">
        <v>85</v>
      </c>
      <c r="C124105" s="1" t="s">
        <v>80</v>
      </c>
      <c r="D124105" s="1" t="s">
        <v>81</v>
      </c>
      <c r="E124105" s="1" t="s">
        <v>61</v>
      </c>
      <c r="F124105" s="1" t="s">
        <v>15</v>
      </c>
      <c r="G124105" s="1" t="s">
        <v>47</v>
      </c>
      <c r="H124105">
        <v>2013</v>
      </c>
      <c r="I124105">
        <v>4975953</v>
      </c>
      <c r="J124105" s="1" t="s">
        <v>17</v>
      </c>
    </row>
    <row r="124106" spans="1:10" x14ac:dyDescent="0.35">
      <c r="A124106" s="1" t="s">
        <v>10</v>
      </c>
      <c r="B124106" s="1" t="s">
        <v>85</v>
      </c>
      <c r="C124106" s="1" t="s">
        <v>80</v>
      </c>
      <c r="D124106" s="1" t="s">
        <v>81</v>
      </c>
      <c r="E124106" s="1" t="s">
        <v>61</v>
      </c>
      <c r="F124106" s="1" t="s">
        <v>15</v>
      </c>
      <c r="G124106" s="1" t="s">
        <v>47</v>
      </c>
      <c r="H124106">
        <v>2014</v>
      </c>
      <c r="I124106">
        <v>4976115</v>
      </c>
      <c r="J124106" s="1" t="s">
        <v>17</v>
      </c>
    </row>
    <row r="124107" spans="1:10" x14ac:dyDescent="0.35">
      <c r="A124107" s="1" t="s">
        <v>10</v>
      </c>
      <c r="B124107" s="1" t="s">
        <v>85</v>
      </c>
      <c r="C124107" s="1" t="s">
        <v>80</v>
      </c>
      <c r="D124107" s="1" t="s">
        <v>81</v>
      </c>
      <c r="E124107" s="1" t="s">
        <v>61</v>
      </c>
      <c r="F124107" s="1" t="s">
        <v>15</v>
      </c>
      <c r="G124107" s="1" t="s">
        <v>47</v>
      </c>
      <c r="H124107">
        <v>2015</v>
      </c>
      <c r="I124107">
        <v>4512020</v>
      </c>
      <c r="J124107" s="1" t="s">
        <v>17</v>
      </c>
    </row>
    <row r="124108" spans="1:10" x14ac:dyDescent="0.35">
      <c r="A124108" s="1" t="s">
        <v>10</v>
      </c>
      <c r="B124108" s="1" t="s">
        <v>85</v>
      </c>
      <c r="C124108" s="1" t="s">
        <v>80</v>
      </c>
      <c r="D124108" s="1" t="s">
        <v>81</v>
      </c>
      <c r="E124108" s="1" t="s">
        <v>61</v>
      </c>
      <c r="F124108" s="1" t="s">
        <v>15</v>
      </c>
      <c r="G124108" s="1" t="s">
        <v>47</v>
      </c>
      <c r="H124108">
        <v>2016</v>
      </c>
      <c r="I124108">
        <v>4641036</v>
      </c>
      <c r="J124108" s="1" t="s">
        <v>17</v>
      </c>
    </row>
    <row r="124109" spans="1:10" x14ac:dyDescent="0.35">
      <c r="A124109" s="1" t="s">
        <v>10</v>
      </c>
      <c r="B124109" s="1" t="s">
        <v>85</v>
      </c>
      <c r="C124109" s="1" t="s">
        <v>80</v>
      </c>
      <c r="D124109" s="1" t="s">
        <v>81</v>
      </c>
      <c r="E124109" s="1" t="s">
        <v>61</v>
      </c>
      <c r="F124109" s="1" t="s">
        <v>15</v>
      </c>
      <c r="G124109" s="1" t="s">
        <v>47</v>
      </c>
      <c r="H124109">
        <v>2017</v>
      </c>
      <c r="I124109">
        <v>4965812</v>
      </c>
      <c r="J124109" s="1" t="s">
        <v>17</v>
      </c>
    </row>
    <row r="124110" spans="1:10" x14ac:dyDescent="0.35">
      <c r="A124110" s="1" t="s">
        <v>10</v>
      </c>
      <c r="B124110" s="1" t="s">
        <v>85</v>
      </c>
      <c r="C124110" s="1" t="s">
        <v>80</v>
      </c>
      <c r="D124110" s="1" t="s">
        <v>81</v>
      </c>
      <c r="E124110" s="1" t="s">
        <v>61</v>
      </c>
      <c r="F124110" s="1" t="s">
        <v>15</v>
      </c>
      <c r="G124110" s="1" t="s">
        <v>47</v>
      </c>
      <c r="H124110">
        <v>2018</v>
      </c>
      <c r="I124110">
        <v>5114755</v>
      </c>
      <c r="J124110" s="1" t="s">
        <v>17</v>
      </c>
    </row>
    <row r="124111" spans="1:10" x14ac:dyDescent="0.35">
      <c r="A124111" s="1" t="s">
        <v>10</v>
      </c>
      <c r="B124111" s="1" t="s">
        <v>85</v>
      </c>
      <c r="C124111" s="1" t="s">
        <v>80</v>
      </c>
      <c r="D124111" s="1" t="s">
        <v>81</v>
      </c>
      <c r="E124111" s="1" t="s">
        <v>61</v>
      </c>
      <c r="F124111" s="1" t="s">
        <v>15</v>
      </c>
      <c r="G124111" s="1" t="s">
        <v>47</v>
      </c>
      <c r="H124111">
        <v>2019</v>
      </c>
      <c r="I124111">
        <v>4929907</v>
      </c>
      <c r="J124111" s="1" t="s">
        <v>17</v>
      </c>
    </row>
    <row r="124112" spans="1:10" x14ac:dyDescent="0.35">
      <c r="A124112" s="1" t="s">
        <v>10</v>
      </c>
      <c r="B124112" s="1" t="s">
        <v>85</v>
      </c>
      <c r="C124112" s="1" t="s">
        <v>80</v>
      </c>
      <c r="D124112" s="1" t="s">
        <v>81</v>
      </c>
      <c r="E124112" s="1" t="s">
        <v>61</v>
      </c>
      <c r="F124112" s="1" t="s">
        <v>15</v>
      </c>
      <c r="G124112" s="1" t="s">
        <v>47</v>
      </c>
      <c r="H124112">
        <v>2020</v>
      </c>
      <c r="I124112">
        <v>2888843</v>
      </c>
      <c r="J124112" s="1" t="s">
        <v>17</v>
      </c>
    </row>
    <row r="124113" spans="1:10" x14ac:dyDescent="0.35">
      <c r="A124113" s="1" t="s">
        <v>10</v>
      </c>
      <c r="B124113" s="1" t="s">
        <v>85</v>
      </c>
      <c r="C124113" s="1" t="s">
        <v>80</v>
      </c>
      <c r="D124113" s="1" t="s">
        <v>81</v>
      </c>
      <c r="E124113" s="1" t="s">
        <v>61</v>
      </c>
      <c r="F124113" s="1" t="s">
        <v>15</v>
      </c>
      <c r="G124113" s="1" t="s">
        <v>47</v>
      </c>
      <c r="H124113">
        <v>2021</v>
      </c>
      <c r="I124113">
        <v>4191290</v>
      </c>
      <c r="J124113" s="1" t="s">
        <v>17</v>
      </c>
    </row>
    <row r="124114" spans="1:10" x14ac:dyDescent="0.35">
      <c r="A124114" s="1" t="s">
        <v>10</v>
      </c>
      <c r="B124114" s="1" t="s">
        <v>85</v>
      </c>
      <c r="C124114" s="1" t="s">
        <v>80</v>
      </c>
      <c r="D124114" s="1" t="s">
        <v>81</v>
      </c>
      <c r="E124114" s="1" t="s">
        <v>61</v>
      </c>
      <c r="F124114" s="1" t="s">
        <v>15</v>
      </c>
      <c r="G124114" s="1" t="s">
        <v>47</v>
      </c>
      <c r="H124114">
        <v>2022</v>
      </c>
      <c r="I124114">
        <v>4720416</v>
      </c>
      <c r="J124114" s="1" t="s">
        <v>17</v>
      </c>
    </row>
    <row r="124115" spans="1:10" x14ac:dyDescent="0.35">
      <c r="A124115" s="1" t="s">
        <v>10</v>
      </c>
      <c r="B124115" s="1" t="s">
        <v>85</v>
      </c>
      <c r="C124115" s="1" t="s">
        <v>80</v>
      </c>
      <c r="D124115" s="1" t="s">
        <v>81</v>
      </c>
      <c r="E124115" s="1" t="s">
        <v>61</v>
      </c>
      <c r="F124115" s="1" t="s">
        <v>15</v>
      </c>
      <c r="G124115" s="1" t="s">
        <v>48</v>
      </c>
      <c r="H124115">
        <v>2013</v>
      </c>
      <c r="I124115">
        <v>2250741</v>
      </c>
      <c r="J124115" s="1" t="s">
        <v>17</v>
      </c>
    </row>
    <row r="124116" spans="1:10" x14ac:dyDescent="0.35">
      <c r="A124116" s="1" t="s">
        <v>10</v>
      </c>
      <c r="B124116" s="1" t="s">
        <v>85</v>
      </c>
      <c r="C124116" s="1" t="s">
        <v>80</v>
      </c>
      <c r="D124116" s="1" t="s">
        <v>81</v>
      </c>
      <c r="E124116" s="1" t="s">
        <v>61</v>
      </c>
      <c r="F124116" s="1" t="s">
        <v>15</v>
      </c>
      <c r="G124116" s="1" t="s">
        <v>48</v>
      </c>
      <c r="H124116">
        <v>2014</v>
      </c>
      <c r="I124116">
        <v>2415302</v>
      </c>
      <c r="J124116" s="1" t="s">
        <v>17</v>
      </c>
    </row>
    <row r="124117" spans="1:10" x14ac:dyDescent="0.35">
      <c r="A124117" s="1" t="s">
        <v>10</v>
      </c>
      <c r="B124117" s="1" t="s">
        <v>85</v>
      </c>
      <c r="C124117" s="1" t="s">
        <v>80</v>
      </c>
      <c r="D124117" s="1" t="s">
        <v>81</v>
      </c>
      <c r="E124117" s="1" t="s">
        <v>61</v>
      </c>
      <c r="F124117" s="1" t="s">
        <v>15</v>
      </c>
      <c r="G124117" s="1" t="s">
        <v>48</v>
      </c>
      <c r="H124117">
        <v>2015</v>
      </c>
      <c r="I124117">
        <v>2013378</v>
      </c>
      <c r="J124117" s="1" t="s">
        <v>17</v>
      </c>
    </row>
    <row r="124118" spans="1:10" x14ac:dyDescent="0.35">
      <c r="A124118" s="1" t="s">
        <v>10</v>
      </c>
      <c r="B124118" s="1" t="s">
        <v>85</v>
      </c>
      <c r="C124118" s="1" t="s">
        <v>80</v>
      </c>
      <c r="D124118" s="1" t="s">
        <v>81</v>
      </c>
      <c r="E124118" s="1" t="s">
        <v>61</v>
      </c>
      <c r="F124118" s="1" t="s">
        <v>15</v>
      </c>
      <c r="G124118" s="1" t="s">
        <v>48</v>
      </c>
      <c r="H124118">
        <v>2016</v>
      </c>
      <c r="I124118">
        <v>2309255</v>
      </c>
      <c r="J124118" s="1" t="s">
        <v>17</v>
      </c>
    </row>
    <row r="124119" spans="1:10" x14ac:dyDescent="0.35">
      <c r="A124119" s="1" t="s">
        <v>10</v>
      </c>
      <c r="B124119" s="1" t="s">
        <v>85</v>
      </c>
      <c r="C124119" s="1" t="s">
        <v>80</v>
      </c>
      <c r="D124119" s="1" t="s">
        <v>81</v>
      </c>
      <c r="E124119" s="1" t="s">
        <v>61</v>
      </c>
      <c r="F124119" s="1" t="s">
        <v>15</v>
      </c>
      <c r="G124119" s="1" t="s">
        <v>48</v>
      </c>
      <c r="H124119">
        <v>2017</v>
      </c>
      <c r="I124119">
        <v>2240342</v>
      </c>
      <c r="J124119" s="1" t="s">
        <v>17</v>
      </c>
    </row>
    <row r="124120" spans="1:10" x14ac:dyDescent="0.35">
      <c r="A124120" s="1" t="s">
        <v>10</v>
      </c>
      <c r="B124120" s="1" t="s">
        <v>85</v>
      </c>
      <c r="C124120" s="1" t="s">
        <v>80</v>
      </c>
      <c r="D124120" s="1" t="s">
        <v>81</v>
      </c>
      <c r="E124120" s="1" t="s">
        <v>61</v>
      </c>
      <c r="F124120" s="1" t="s">
        <v>15</v>
      </c>
      <c r="G124120" s="1" t="s">
        <v>48</v>
      </c>
      <c r="H124120">
        <v>2018</v>
      </c>
      <c r="I124120">
        <v>2667292</v>
      </c>
      <c r="J124120" s="1" t="s">
        <v>17</v>
      </c>
    </row>
    <row r="124121" spans="1:10" x14ac:dyDescent="0.35">
      <c r="A124121" s="1" t="s">
        <v>10</v>
      </c>
      <c r="B124121" s="1" t="s">
        <v>85</v>
      </c>
      <c r="C124121" s="1" t="s">
        <v>80</v>
      </c>
      <c r="D124121" s="1" t="s">
        <v>81</v>
      </c>
      <c r="E124121" s="1" t="s">
        <v>61</v>
      </c>
      <c r="F124121" s="1" t="s">
        <v>15</v>
      </c>
      <c r="G124121" s="1" t="s">
        <v>48</v>
      </c>
      <c r="H124121">
        <v>2021</v>
      </c>
      <c r="I124121">
        <v>2417772</v>
      </c>
      <c r="J124121" s="1" t="s">
        <v>17</v>
      </c>
    </row>
    <row r="124122" spans="1:10" x14ac:dyDescent="0.35">
      <c r="A124122" s="1" t="s">
        <v>10</v>
      </c>
      <c r="B124122" s="1" t="s">
        <v>85</v>
      </c>
      <c r="C124122" s="1" t="s">
        <v>80</v>
      </c>
      <c r="D124122" s="1" t="s">
        <v>81</v>
      </c>
      <c r="E124122" s="1" t="s">
        <v>61</v>
      </c>
      <c r="F124122" s="1" t="s">
        <v>15</v>
      </c>
      <c r="G124122" s="1" t="s">
        <v>49</v>
      </c>
      <c r="H124122">
        <v>2012</v>
      </c>
      <c r="I124122">
        <v>4025808</v>
      </c>
      <c r="J124122" s="1" t="s">
        <v>17</v>
      </c>
    </row>
    <row r="124123" spans="1:10" x14ac:dyDescent="0.35">
      <c r="A124123" s="1" t="s">
        <v>10</v>
      </c>
      <c r="B124123" s="1" t="s">
        <v>85</v>
      </c>
      <c r="C124123" s="1" t="s">
        <v>80</v>
      </c>
      <c r="D124123" s="1" t="s">
        <v>81</v>
      </c>
      <c r="E124123" s="1" t="s">
        <v>61</v>
      </c>
      <c r="F124123" s="1" t="s">
        <v>15</v>
      </c>
      <c r="G124123" s="1" t="s">
        <v>49</v>
      </c>
      <c r="H124123">
        <v>2013</v>
      </c>
      <c r="I124123">
        <v>6691058</v>
      </c>
      <c r="J124123" s="1" t="s">
        <v>17</v>
      </c>
    </row>
    <row r="124124" spans="1:10" x14ac:dyDescent="0.35">
      <c r="A124124" s="1" t="s">
        <v>10</v>
      </c>
      <c r="B124124" s="1" t="s">
        <v>85</v>
      </c>
      <c r="C124124" s="1" t="s">
        <v>80</v>
      </c>
      <c r="D124124" s="1" t="s">
        <v>81</v>
      </c>
      <c r="E124124" s="1" t="s">
        <v>61</v>
      </c>
      <c r="F124124" s="1" t="s">
        <v>15</v>
      </c>
      <c r="G124124" s="1" t="s">
        <v>49</v>
      </c>
      <c r="H124124">
        <v>2014</v>
      </c>
      <c r="I124124">
        <v>4368795</v>
      </c>
      <c r="J124124" s="1" t="s">
        <v>23</v>
      </c>
    </row>
    <row r="124125" spans="1:10" x14ac:dyDescent="0.35">
      <c r="A124125" s="1" t="s">
        <v>10</v>
      </c>
      <c r="B124125" s="1" t="s">
        <v>85</v>
      </c>
      <c r="C124125" s="1" t="s">
        <v>80</v>
      </c>
      <c r="D124125" s="1" t="s">
        <v>81</v>
      </c>
      <c r="E124125" s="1" t="s">
        <v>61</v>
      </c>
      <c r="F124125" s="1" t="s">
        <v>15</v>
      </c>
      <c r="G124125" s="1" t="s">
        <v>49</v>
      </c>
      <c r="H124125">
        <v>2015</v>
      </c>
      <c r="I124125">
        <v>4767668</v>
      </c>
      <c r="J124125" s="1" t="s">
        <v>17</v>
      </c>
    </row>
    <row r="124126" spans="1:10" x14ac:dyDescent="0.35">
      <c r="A124126" s="1" t="s">
        <v>10</v>
      </c>
      <c r="B124126" s="1" t="s">
        <v>85</v>
      </c>
      <c r="C124126" s="1" t="s">
        <v>80</v>
      </c>
      <c r="D124126" s="1" t="s">
        <v>81</v>
      </c>
      <c r="E124126" s="1" t="s">
        <v>61</v>
      </c>
      <c r="F124126" s="1" t="s">
        <v>15</v>
      </c>
      <c r="G124126" s="1" t="s">
        <v>49</v>
      </c>
      <c r="H124126">
        <v>2016</v>
      </c>
      <c r="I124126">
        <v>5229005</v>
      </c>
      <c r="J124126" s="1" t="s">
        <v>17</v>
      </c>
    </row>
    <row r="124127" spans="1:10" x14ac:dyDescent="0.35">
      <c r="A124127" s="1" t="s">
        <v>10</v>
      </c>
      <c r="B124127" s="1" t="s">
        <v>85</v>
      </c>
      <c r="C124127" s="1" t="s">
        <v>80</v>
      </c>
      <c r="D124127" s="1" t="s">
        <v>81</v>
      </c>
      <c r="E124127" s="1" t="s">
        <v>61</v>
      </c>
      <c r="F124127" s="1" t="s">
        <v>15</v>
      </c>
      <c r="G124127" s="1" t="s">
        <v>49</v>
      </c>
      <c r="H124127">
        <v>2017</v>
      </c>
      <c r="I124127">
        <v>5696153</v>
      </c>
      <c r="J124127" s="1" t="s">
        <v>17</v>
      </c>
    </row>
    <row r="124128" spans="1:10" x14ac:dyDescent="0.35">
      <c r="A124128" s="1" t="s">
        <v>10</v>
      </c>
      <c r="B124128" s="1" t="s">
        <v>85</v>
      </c>
      <c r="C124128" s="1" t="s">
        <v>80</v>
      </c>
      <c r="D124128" s="1" t="s">
        <v>81</v>
      </c>
      <c r="E124128" s="1" t="s">
        <v>61</v>
      </c>
      <c r="F124128" s="1" t="s">
        <v>15</v>
      </c>
      <c r="G124128" s="1" t="s">
        <v>49</v>
      </c>
      <c r="H124128">
        <v>2018</v>
      </c>
      <c r="I124128">
        <v>5813036</v>
      </c>
      <c r="J124128" s="1" t="s">
        <v>17</v>
      </c>
    </row>
    <row r="124129" spans="1:10" x14ac:dyDescent="0.35">
      <c r="A124129" s="1" t="s">
        <v>10</v>
      </c>
      <c r="B124129" s="1" t="s">
        <v>85</v>
      </c>
      <c r="C124129" s="1" t="s">
        <v>80</v>
      </c>
      <c r="D124129" s="1" t="s">
        <v>81</v>
      </c>
      <c r="E124129" s="1" t="s">
        <v>61</v>
      </c>
      <c r="F124129" s="1" t="s">
        <v>15</v>
      </c>
      <c r="G124129" s="1" t="s">
        <v>49</v>
      </c>
      <c r="H124129">
        <v>2019</v>
      </c>
      <c r="I124129">
        <v>6475955</v>
      </c>
      <c r="J124129" s="1" t="s">
        <v>17</v>
      </c>
    </row>
    <row r="124130" spans="1:10" x14ac:dyDescent="0.35">
      <c r="A124130" s="1" t="s">
        <v>10</v>
      </c>
      <c r="B124130" s="1" t="s">
        <v>85</v>
      </c>
      <c r="C124130" s="1" t="s">
        <v>80</v>
      </c>
      <c r="D124130" s="1" t="s">
        <v>81</v>
      </c>
      <c r="E124130" s="1" t="s">
        <v>61</v>
      </c>
      <c r="F124130" s="1" t="s">
        <v>15</v>
      </c>
      <c r="G124130" s="1" t="s">
        <v>49</v>
      </c>
      <c r="H124130">
        <v>2020</v>
      </c>
      <c r="I124130">
        <v>3157503</v>
      </c>
      <c r="J124130" s="1" t="s">
        <v>17</v>
      </c>
    </row>
    <row r="124131" spans="1:10" x14ac:dyDescent="0.35">
      <c r="A124131" s="1" t="s">
        <v>10</v>
      </c>
      <c r="B124131" s="1" t="s">
        <v>85</v>
      </c>
      <c r="C124131" s="1" t="s">
        <v>80</v>
      </c>
      <c r="D124131" s="1" t="s">
        <v>81</v>
      </c>
      <c r="E124131" s="1" t="s">
        <v>61</v>
      </c>
      <c r="F124131" s="1" t="s">
        <v>15</v>
      </c>
      <c r="G124131" s="1" t="s">
        <v>49</v>
      </c>
      <c r="H124131">
        <v>2021</v>
      </c>
      <c r="I124131">
        <v>5561667</v>
      </c>
      <c r="J124131" s="1" t="s">
        <v>17</v>
      </c>
    </row>
    <row r="124132" spans="1:10" x14ac:dyDescent="0.35">
      <c r="A124132" s="1" t="s">
        <v>10</v>
      </c>
      <c r="B124132" s="1" t="s">
        <v>85</v>
      </c>
      <c r="C124132" s="1" t="s">
        <v>80</v>
      </c>
      <c r="D124132" s="1" t="s">
        <v>81</v>
      </c>
      <c r="E124132" s="1" t="s">
        <v>61</v>
      </c>
      <c r="F124132" s="1" t="s">
        <v>15</v>
      </c>
      <c r="G124132" s="1" t="s">
        <v>49</v>
      </c>
      <c r="H124132">
        <v>2022</v>
      </c>
      <c r="I124132">
        <v>6386277</v>
      </c>
      <c r="J124132" s="1" t="s">
        <v>17</v>
      </c>
    </row>
    <row r="124133" spans="1:10" x14ac:dyDescent="0.35">
      <c r="A124133" s="1" t="s">
        <v>10</v>
      </c>
      <c r="B124133" s="1" t="s">
        <v>85</v>
      </c>
      <c r="C124133" s="1" t="s">
        <v>80</v>
      </c>
      <c r="D124133" s="1" t="s">
        <v>81</v>
      </c>
      <c r="E124133" s="1" t="s">
        <v>61</v>
      </c>
      <c r="F124133" s="1" t="s">
        <v>15</v>
      </c>
      <c r="G124133" s="1" t="s">
        <v>50</v>
      </c>
      <c r="H124133">
        <v>2012</v>
      </c>
      <c r="I124133">
        <v>1115931</v>
      </c>
      <c r="J124133" s="1" t="s">
        <v>17</v>
      </c>
    </row>
    <row r="124134" spans="1:10" x14ac:dyDescent="0.35">
      <c r="A124134" s="1" t="s">
        <v>10</v>
      </c>
      <c r="B124134" s="1" t="s">
        <v>85</v>
      </c>
      <c r="C124134" s="1" t="s">
        <v>80</v>
      </c>
      <c r="D124134" s="1" t="s">
        <v>81</v>
      </c>
      <c r="E124134" s="1" t="s">
        <v>61</v>
      </c>
      <c r="F124134" s="1" t="s">
        <v>15</v>
      </c>
      <c r="G124134" s="1" t="s">
        <v>50</v>
      </c>
      <c r="H124134">
        <v>2013</v>
      </c>
      <c r="I124134">
        <v>1228108</v>
      </c>
      <c r="J124134" s="1" t="s">
        <v>17</v>
      </c>
    </row>
    <row r="124135" spans="1:10" x14ac:dyDescent="0.35">
      <c r="A124135" s="1" t="s">
        <v>10</v>
      </c>
      <c r="B124135" s="1" t="s">
        <v>85</v>
      </c>
      <c r="C124135" s="1" t="s">
        <v>80</v>
      </c>
      <c r="D124135" s="1" t="s">
        <v>81</v>
      </c>
      <c r="E124135" s="1" t="s">
        <v>61</v>
      </c>
      <c r="F124135" s="1" t="s">
        <v>15</v>
      </c>
      <c r="G124135" s="1" t="s">
        <v>50</v>
      </c>
      <c r="H124135">
        <v>2014</v>
      </c>
      <c r="I124135">
        <v>1159622</v>
      </c>
      <c r="J124135" s="1" t="s">
        <v>17</v>
      </c>
    </row>
    <row r="124136" spans="1:10" x14ac:dyDescent="0.35">
      <c r="A124136" s="1" t="s">
        <v>10</v>
      </c>
      <c r="B124136" s="1" t="s">
        <v>85</v>
      </c>
      <c r="C124136" s="1" t="s">
        <v>80</v>
      </c>
      <c r="D124136" s="1" t="s">
        <v>81</v>
      </c>
      <c r="E124136" s="1" t="s">
        <v>61</v>
      </c>
      <c r="F124136" s="1" t="s">
        <v>15</v>
      </c>
      <c r="G124136" s="1" t="s">
        <v>50</v>
      </c>
      <c r="H124136">
        <v>2015</v>
      </c>
      <c r="I124136">
        <v>1261792</v>
      </c>
      <c r="J124136" s="1" t="s">
        <v>17</v>
      </c>
    </row>
    <row r="124137" spans="1:10" x14ac:dyDescent="0.35">
      <c r="A124137" s="1" t="s">
        <v>10</v>
      </c>
      <c r="B124137" s="1" t="s">
        <v>85</v>
      </c>
      <c r="C124137" s="1" t="s">
        <v>80</v>
      </c>
      <c r="D124137" s="1" t="s">
        <v>81</v>
      </c>
      <c r="E124137" s="1" t="s">
        <v>61</v>
      </c>
      <c r="F124137" s="1" t="s">
        <v>15</v>
      </c>
      <c r="G124137" s="1" t="s">
        <v>50</v>
      </c>
      <c r="H124137">
        <v>2016</v>
      </c>
      <c r="I124137">
        <v>1289874</v>
      </c>
      <c r="J124137" s="1" t="s">
        <v>17</v>
      </c>
    </row>
    <row r="124138" spans="1:10" x14ac:dyDescent="0.35">
      <c r="A124138" s="1" t="s">
        <v>10</v>
      </c>
      <c r="B124138" s="1" t="s">
        <v>85</v>
      </c>
      <c r="C124138" s="1" t="s">
        <v>80</v>
      </c>
      <c r="D124138" s="1" t="s">
        <v>81</v>
      </c>
      <c r="E124138" s="1" t="s">
        <v>61</v>
      </c>
      <c r="F124138" s="1" t="s">
        <v>15</v>
      </c>
      <c r="G124138" s="1" t="s">
        <v>50</v>
      </c>
      <c r="H124138">
        <v>2017</v>
      </c>
      <c r="I124138">
        <v>1318434</v>
      </c>
      <c r="J124138" s="1" t="s">
        <v>17</v>
      </c>
    </row>
    <row r="124139" spans="1:10" x14ac:dyDescent="0.35">
      <c r="A124139" s="1" t="s">
        <v>10</v>
      </c>
      <c r="B124139" s="1" t="s">
        <v>85</v>
      </c>
      <c r="C124139" s="1" t="s">
        <v>80</v>
      </c>
      <c r="D124139" s="1" t="s">
        <v>81</v>
      </c>
      <c r="E124139" s="1" t="s">
        <v>61</v>
      </c>
      <c r="F124139" s="1" t="s">
        <v>15</v>
      </c>
      <c r="G124139" s="1" t="s">
        <v>50</v>
      </c>
      <c r="H124139">
        <v>2018</v>
      </c>
      <c r="I124139">
        <v>1555396</v>
      </c>
      <c r="J124139" s="1" t="s">
        <v>17</v>
      </c>
    </row>
    <row r="124140" spans="1:10" x14ac:dyDescent="0.35">
      <c r="A124140" s="1" t="s">
        <v>10</v>
      </c>
      <c r="B124140" s="1" t="s">
        <v>85</v>
      </c>
      <c r="C124140" s="1" t="s">
        <v>80</v>
      </c>
      <c r="D124140" s="1" t="s">
        <v>81</v>
      </c>
      <c r="E124140" s="1" t="s">
        <v>61</v>
      </c>
      <c r="F124140" s="1" t="s">
        <v>15</v>
      </c>
      <c r="G124140" s="1" t="s">
        <v>50</v>
      </c>
      <c r="H124140">
        <v>2019</v>
      </c>
      <c r="I124140">
        <v>1682672</v>
      </c>
      <c r="J124140" s="1" t="s">
        <v>17</v>
      </c>
    </row>
    <row r="124141" spans="1:10" x14ac:dyDescent="0.35">
      <c r="A124141" s="1" t="s">
        <v>10</v>
      </c>
      <c r="B124141" s="1" t="s">
        <v>85</v>
      </c>
      <c r="C124141" s="1" t="s">
        <v>80</v>
      </c>
      <c r="D124141" s="1" t="s">
        <v>81</v>
      </c>
      <c r="E124141" s="1" t="s">
        <v>61</v>
      </c>
      <c r="F124141" s="1" t="s">
        <v>15</v>
      </c>
      <c r="G124141" s="1" t="s">
        <v>50</v>
      </c>
      <c r="H124141">
        <v>2020</v>
      </c>
      <c r="I124141">
        <v>925702</v>
      </c>
      <c r="J124141" s="1" t="s">
        <v>17</v>
      </c>
    </row>
    <row r="124142" spans="1:10" x14ac:dyDescent="0.35">
      <c r="A124142" s="1" t="s">
        <v>10</v>
      </c>
      <c r="B124142" s="1" t="s">
        <v>85</v>
      </c>
      <c r="C124142" s="1" t="s">
        <v>80</v>
      </c>
      <c r="D124142" s="1" t="s">
        <v>81</v>
      </c>
      <c r="E124142" s="1" t="s">
        <v>61</v>
      </c>
      <c r="F124142" s="1" t="s">
        <v>15</v>
      </c>
      <c r="G124142" s="1" t="s">
        <v>50</v>
      </c>
      <c r="H124142">
        <v>2021</v>
      </c>
      <c r="I124142">
        <v>1288337</v>
      </c>
      <c r="J124142" s="1" t="s">
        <v>17</v>
      </c>
    </row>
    <row r="124143" spans="1:10" x14ac:dyDescent="0.35">
      <c r="A124143" s="1" t="s">
        <v>10</v>
      </c>
      <c r="B124143" s="1" t="s">
        <v>85</v>
      </c>
      <c r="C124143" s="1" t="s">
        <v>80</v>
      </c>
      <c r="D124143" s="1" t="s">
        <v>81</v>
      </c>
      <c r="E124143" s="1" t="s">
        <v>61</v>
      </c>
      <c r="F124143" s="1" t="s">
        <v>15</v>
      </c>
      <c r="G124143" s="1" t="s">
        <v>50</v>
      </c>
      <c r="H124143">
        <v>2022</v>
      </c>
      <c r="I124143">
        <v>1605833</v>
      </c>
      <c r="J124143" s="1" t="s">
        <v>17</v>
      </c>
    </row>
    <row r="124144" spans="1:10" x14ac:dyDescent="0.35">
      <c r="A124144" s="1" t="s">
        <v>10</v>
      </c>
      <c r="B124144" s="1" t="s">
        <v>85</v>
      </c>
      <c r="C124144" s="1" t="s">
        <v>80</v>
      </c>
      <c r="D124144" s="1" t="s">
        <v>81</v>
      </c>
      <c r="E124144" s="1" t="s">
        <v>61</v>
      </c>
      <c r="F124144" s="1" t="s">
        <v>15</v>
      </c>
      <c r="G124144" s="1" t="s">
        <v>51</v>
      </c>
      <c r="H124144">
        <v>2012</v>
      </c>
      <c r="I124144">
        <v>1387335</v>
      </c>
      <c r="J124144" s="1" t="s">
        <v>17</v>
      </c>
    </row>
    <row r="124145" spans="1:10" x14ac:dyDescent="0.35">
      <c r="A124145" s="1" t="s">
        <v>10</v>
      </c>
      <c r="B124145" s="1" t="s">
        <v>85</v>
      </c>
      <c r="C124145" s="1" t="s">
        <v>80</v>
      </c>
      <c r="D124145" s="1" t="s">
        <v>81</v>
      </c>
      <c r="E124145" s="1" t="s">
        <v>61</v>
      </c>
      <c r="F124145" s="1" t="s">
        <v>15</v>
      </c>
      <c r="G124145" s="1" t="s">
        <v>51</v>
      </c>
      <c r="H124145">
        <v>2013</v>
      </c>
      <c r="I124145">
        <v>1397359</v>
      </c>
      <c r="J124145" s="1" t="s">
        <v>17</v>
      </c>
    </row>
    <row r="124146" spans="1:10" x14ac:dyDescent="0.35">
      <c r="A124146" s="1" t="s">
        <v>10</v>
      </c>
      <c r="B124146" s="1" t="s">
        <v>85</v>
      </c>
      <c r="C124146" s="1" t="s">
        <v>80</v>
      </c>
      <c r="D124146" s="1" t="s">
        <v>81</v>
      </c>
      <c r="E124146" s="1" t="s">
        <v>61</v>
      </c>
      <c r="F124146" s="1" t="s">
        <v>15</v>
      </c>
      <c r="G124146" s="1" t="s">
        <v>51</v>
      </c>
      <c r="H124146">
        <v>2014</v>
      </c>
      <c r="I124146">
        <v>1370036</v>
      </c>
      <c r="J124146" s="1" t="s">
        <v>17</v>
      </c>
    </row>
    <row r="124147" spans="1:10" x14ac:dyDescent="0.35">
      <c r="A124147" s="1" t="s">
        <v>10</v>
      </c>
      <c r="B124147" s="1" t="s">
        <v>85</v>
      </c>
      <c r="C124147" s="1" t="s">
        <v>80</v>
      </c>
      <c r="D124147" s="1" t="s">
        <v>81</v>
      </c>
      <c r="E124147" s="1" t="s">
        <v>61</v>
      </c>
      <c r="F124147" s="1" t="s">
        <v>15</v>
      </c>
      <c r="G124147" s="1" t="s">
        <v>51</v>
      </c>
      <c r="H124147">
        <v>2015</v>
      </c>
      <c r="I124147">
        <v>1609321</v>
      </c>
      <c r="J124147" s="1" t="s">
        <v>17</v>
      </c>
    </row>
    <row r="124148" spans="1:10" x14ac:dyDescent="0.35">
      <c r="A124148" s="1" t="s">
        <v>10</v>
      </c>
      <c r="B124148" s="1" t="s">
        <v>85</v>
      </c>
      <c r="C124148" s="1" t="s">
        <v>80</v>
      </c>
      <c r="D124148" s="1" t="s">
        <v>81</v>
      </c>
      <c r="E124148" s="1" t="s">
        <v>61</v>
      </c>
      <c r="F124148" s="1" t="s">
        <v>15</v>
      </c>
      <c r="G124148" s="1" t="s">
        <v>51</v>
      </c>
      <c r="H124148">
        <v>2016</v>
      </c>
      <c r="I124148">
        <v>1447626</v>
      </c>
      <c r="J124148" s="1" t="s">
        <v>17</v>
      </c>
    </row>
    <row r="124149" spans="1:10" x14ac:dyDescent="0.35">
      <c r="A124149" s="1" t="s">
        <v>10</v>
      </c>
      <c r="B124149" s="1" t="s">
        <v>85</v>
      </c>
      <c r="C124149" s="1" t="s">
        <v>80</v>
      </c>
      <c r="D124149" s="1" t="s">
        <v>81</v>
      </c>
      <c r="E124149" s="1" t="s">
        <v>61</v>
      </c>
      <c r="F124149" s="1" t="s">
        <v>15</v>
      </c>
      <c r="G124149" s="1" t="s">
        <v>51</v>
      </c>
      <c r="H124149">
        <v>2017</v>
      </c>
      <c r="I124149">
        <v>1402501</v>
      </c>
      <c r="J124149" s="1" t="s">
        <v>17</v>
      </c>
    </row>
    <row r="124150" spans="1:10" x14ac:dyDescent="0.35">
      <c r="A124150" s="1" t="s">
        <v>10</v>
      </c>
      <c r="B124150" s="1" t="s">
        <v>85</v>
      </c>
      <c r="C124150" s="1" t="s">
        <v>80</v>
      </c>
      <c r="D124150" s="1" t="s">
        <v>81</v>
      </c>
      <c r="E124150" s="1" t="s">
        <v>61</v>
      </c>
      <c r="F124150" s="1" t="s">
        <v>15</v>
      </c>
      <c r="G124150" s="1" t="s">
        <v>51</v>
      </c>
      <c r="H124150">
        <v>2018</v>
      </c>
      <c r="I124150">
        <v>1111190</v>
      </c>
      <c r="J124150" s="1" t="s">
        <v>17</v>
      </c>
    </row>
    <row r="124151" spans="1:10" x14ac:dyDescent="0.35">
      <c r="A124151" s="1" t="s">
        <v>10</v>
      </c>
      <c r="B124151" s="1" t="s">
        <v>85</v>
      </c>
      <c r="C124151" s="1" t="s">
        <v>80</v>
      </c>
      <c r="D124151" s="1" t="s">
        <v>81</v>
      </c>
      <c r="E124151" s="1" t="s">
        <v>61</v>
      </c>
      <c r="F124151" s="1" t="s">
        <v>15</v>
      </c>
      <c r="G124151" s="1" t="s">
        <v>51</v>
      </c>
      <c r="H124151">
        <v>2019</v>
      </c>
      <c r="I124151">
        <v>1778054</v>
      </c>
      <c r="J124151" s="1" t="s">
        <v>17</v>
      </c>
    </row>
    <row r="124152" spans="1:10" x14ac:dyDescent="0.35">
      <c r="A124152" s="1" t="s">
        <v>10</v>
      </c>
      <c r="B124152" s="1" t="s">
        <v>85</v>
      </c>
      <c r="C124152" s="1" t="s">
        <v>80</v>
      </c>
      <c r="D124152" s="1" t="s">
        <v>81</v>
      </c>
      <c r="E124152" s="1" t="s">
        <v>61</v>
      </c>
      <c r="F124152" s="1" t="s">
        <v>15</v>
      </c>
      <c r="G124152" s="1" t="s">
        <v>51</v>
      </c>
      <c r="H124152">
        <v>2021</v>
      </c>
      <c r="I124152">
        <v>1834980</v>
      </c>
      <c r="J124152" s="1" t="s">
        <v>17</v>
      </c>
    </row>
    <row r="124153" spans="1:10" x14ac:dyDescent="0.35">
      <c r="A124153" s="1" t="s">
        <v>10</v>
      </c>
      <c r="B124153" s="1" t="s">
        <v>85</v>
      </c>
      <c r="C124153" s="1" t="s">
        <v>80</v>
      </c>
      <c r="D124153" s="1" t="s">
        <v>81</v>
      </c>
      <c r="E124153" s="1" t="s">
        <v>61</v>
      </c>
      <c r="F124153" s="1" t="s">
        <v>15</v>
      </c>
      <c r="G124153" s="1" t="s">
        <v>51</v>
      </c>
      <c r="H124153">
        <v>2022</v>
      </c>
      <c r="I124153">
        <v>1945957</v>
      </c>
      <c r="J124153" s="1" t="s">
        <v>17</v>
      </c>
    </row>
    <row r="124154" spans="1:10" x14ac:dyDescent="0.35">
      <c r="A124154" s="1" t="s">
        <v>10</v>
      </c>
      <c r="B124154" s="1" t="s">
        <v>85</v>
      </c>
      <c r="C124154" s="1" t="s">
        <v>80</v>
      </c>
      <c r="D124154" s="1" t="s">
        <v>81</v>
      </c>
      <c r="E124154" s="1" t="s">
        <v>61</v>
      </c>
      <c r="F124154" s="1" t="s">
        <v>15</v>
      </c>
      <c r="G124154" s="1" t="s">
        <v>53</v>
      </c>
      <c r="H124154">
        <v>2014</v>
      </c>
      <c r="I124154">
        <v>3873771</v>
      </c>
      <c r="J124154" s="1" t="s">
        <v>17</v>
      </c>
    </row>
    <row r="124155" spans="1:10" x14ac:dyDescent="0.35">
      <c r="A124155" s="1" t="s">
        <v>10</v>
      </c>
      <c r="B124155" s="1" t="s">
        <v>85</v>
      </c>
      <c r="C124155" s="1" t="s">
        <v>80</v>
      </c>
      <c r="D124155" s="1" t="s">
        <v>81</v>
      </c>
      <c r="E124155" s="1" t="s">
        <v>61</v>
      </c>
      <c r="F124155" s="1" t="s">
        <v>15</v>
      </c>
      <c r="G124155" s="1" t="s">
        <v>53</v>
      </c>
      <c r="H124155">
        <v>2015</v>
      </c>
      <c r="I124155">
        <v>3928984</v>
      </c>
      <c r="J124155" s="1" t="s">
        <v>17</v>
      </c>
    </row>
    <row r="124156" spans="1:10" x14ac:dyDescent="0.35">
      <c r="A124156" s="1" t="s">
        <v>10</v>
      </c>
      <c r="B124156" s="1" t="s">
        <v>85</v>
      </c>
      <c r="C124156" s="1" t="s">
        <v>80</v>
      </c>
      <c r="D124156" s="1" t="s">
        <v>81</v>
      </c>
      <c r="E124156" s="1" t="s">
        <v>61</v>
      </c>
      <c r="F124156" s="1" t="s">
        <v>15</v>
      </c>
      <c r="G124156" s="1" t="s">
        <v>53</v>
      </c>
      <c r="H124156">
        <v>2016</v>
      </c>
      <c r="I124156">
        <v>3919947</v>
      </c>
      <c r="J124156" s="1" t="s">
        <v>17</v>
      </c>
    </row>
    <row r="124157" spans="1:10" x14ac:dyDescent="0.35">
      <c r="A124157" s="1" t="s">
        <v>10</v>
      </c>
      <c r="B124157" s="1" t="s">
        <v>85</v>
      </c>
      <c r="C124157" s="1" t="s">
        <v>80</v>
      </c>
      <c r="D124157" s="1" t="s">
        <v>81</v>
      </c>
      <c r="E124157" s="1" t="s">
        <v>61</v>
      </c>
      <c r="F124157" s="1" t="s">
        <v>15</v>
      </c>
      <c r="G124157" s="1" t="s">
        <v>53</v>
      </c>
      <c r="H124157">
        <v>2017</v>
      </c>
      <c r="I124157">
        <v>5640833</v>
      </c>
      <c r="J124157" s="1" t="s">
        <v>17</v>
      </c>
    </row>
    <row r="124158" spans="1:10" x14ac:dyDescent="0.35">
      <c r="A124158" s="1" t="s">
        <v>10</v>
      </c>
      <c r="B124158" s="1" t="s">
        <v>85</v>
      </c>
      <c r="C124158" s="1" t="s">
        <v>80</v>
      </c>
      <c r="D124158" s="1" t="s">
        <v>81</v>
      </c>
      <c r="E124158" s="1" t="s">
        <v>61</v>
      </c>
      <c r="F124158" s="1" t="s">
        <v>15</v>
      </c>
      <c r="G124158" s="1" t="s">
        <v>53</v>
      </c>
      <c r="H124158">
        <v>2018</v>
      </c>
      <c r="I124158">
        <v>5767582</v>
      </c>
      <c r="J124158" s="1" t="s">
        <v>17</v>
      </c>
    </row>
    <row r="124159" spans="1:10" x14ac:dyDescent="0.35">
      <c r="A124159" s="1" t="s">
        <v>10</v>
      </c>
      <c r="B124159" s="1" t="s">
        <v>85</v>
      </c>
      <c r="C124159" s="1" t="s">
        <v>80</v>
      </c>
      <c r="D124159" s="1" t="s">
        <v>81</v>
      </c>
      <c r="E124159" s="1" t="s">
        <v>61</v>
      </c>
      <c r="F124159" s="1" t="s">
        <v>15</v>
      </c>
      <c r="G124159" s="1" t="s">
        <v>53</v>
      </c>
      <c r="H124159">
        <v>2019</v>
      </c>
      <c r="I124159">
        <v>5943449</v>
      </c>
      <c r="J124159" s="1" t="s">
        <v>17</v>
      </c>
    </row>
    <row r="124160" spans="1:10" x14ac:dyDescent="0.35">
      <c r="A124160" s="1" t="s">
        <v>10</v>
      </c>
      <c r="B124160" s="1" t="s">
        <v>85</v>
      </c>
      <c r="C124160" s="1" t="s">
        <v>80</v>
      </c>
      <c r="D124160" s="1" t="s">
        <v>81</v>
      </c>
      <c r="E124160" s="1" t="s">
        <v>61</v>
      </c>
      <c r="F124160" s="1" t="s">
        <v>15</v>
      </c>
      <c r="G124160" s="1" t="s">
        <v>53</v>
      </c>
      <c r="H124160">
        <v>2020</v>
      </c>
      <c r="I124160">
        <v>5111759</v>
      </c>
      <c r="J124160" s="1" t="s">
        <v>17</v>
      </c>
    </row>
    <row r="124161" spans="1:10" x14ac:dyDescent="0.35">
      <c r="A124161" s="1" t="s">
        <v>10</v>
      </c>
      <c r="B124161" s="1" t="s">
        <v>85</v>
      </c>
      <c r="C124161" s="1" t="s">
        <v>80</v>
      </c>
      <c r="D124161" s="1" t="s">
        <v>81</v>
      </c>
      <c r="E124161" s="1" t="s">
        <v>61</v>
      </c>
      <c r="F124161" s="1" t="s">
        <v>15</v>
      </c>
      <c r="G124161" s="1" t="s">
        <v>53</v>
      </c>
      <c r="H124161">
        <v>2021</v>
      </c>
      <c r="I124161">
        <v>6446201</v>
      </c>
      <c r="J124161" s="1" t="s">
        <v>17</v>
      </c>
    </row>
    <row r="124162" spans="1:10" x14ac:dyDescent="0.35">
      <c r="A124162" s="1" t="s">
        <v>10</v>
      </c>
      <c r="B124162" s="1" t="s">
        <v>85</v>
      </c>
      <c r="C124162" s="1" t="s">
        <v>80</v>
      </c>
      <c r="D124162" s="1" t="s">
        <v>81</v>
      </c>
      <c r="E124162" s="1" t="s">
        <v>61</v>
      </c>
      <c r="F124162" s="1" t="s">
        <v>15</v>
      </c>
      <c r="G124162" s="1" t="s">
        <v>53</v>
      </c>
      <c r="H124162">
        <v>2022</v>
      </c>
      <c r="I124162">
        <v>9122338</v>
      </c>
      <c r="J124162" s="1" t="s">
        <v>17</v>
      </c>
    </row>
    <row r="124163" spans="1:10" x14ac:dyDescent="0.35">
      <c r="A124163" s="1" t="s">
        <v>10</v>
      </c>
      <c r="B124163" s="1" t="s">
        <v>85</v>
      </c>
      <c r="C124163" s="1" t="s">
        <v>80</v>
      </c>
      <c r="D124163" s="1" t="s">
        <v>81</v>
      </c>
      <c r="E124163" s="1" t="s">
        <v>61</v>
      </c>
      <c r="F124163" s="1" t="s">
        <v>15</v>
      </c>
      <c r="G124163" s="1" t="s">
        <v>54</v>
      </c>
      <c r="H124163">
        <v>2012</v>
      </c>
      <c r="I124163">
        <v>465833</v>
      </c>
      <c r="J124163" s="1" t="s">
        <v>17</v>
      </c>
    </row>
    <row r="124164" spans="1:10" x14ac:dyDescent="0.35">
      <c r="A124164" s="1" t="s">
        <v>10</v>
      </c>
      <c r="B124164" s="1" t="s">
        <v>85</v>
      </c>
      <c r="C124164" s="1" t="s">
        <v>80</v>
      </c>
      <c r="D124164" s="1" t="s">
        <v>81</v>
      </c>
      <c r="E124164" s="1" t="s">
        <v>61</v>
      </c>
      <c r="F124164" s="1" t="s">
        <v>15</v>
      </c>
      <c r="G124164" s="1" t="s">
        <v>54</v>
      </c>
      <c r="H124164">
        <v>2013</v>
      </c>
      <c r="I124164">
        <v>423577</v>
      </c>
      <c r="J124164" s="1" t="s">
        <v>17</v>
      </c>
    </row>
    <row r="124165" spans="1:10" x14ac:dyDescent="0.35">
      <c r="A124165" s="1" t="s">
        <v>10</v>
      </c>
      <c r="B124165" s="1" t="s">
        <v>85</v>
      </c>
      <c r="C124165" s="1" t="s">
        <v>80</v>
      </c>
      <c r="D124165" s="1" t="s">
        <v>81</v>
      </c>
      <c r="E124165" s="1" t="s">
        <v>61</v>
      </c>
      <c r="F124165" s="1" t="s">
        <v>15</v>
      </c>
      <c r="G124165" s="1" t="s">
        <v>54</v>
      </c>
      <c r="H124165">
        <v>2014</v>
      </c>
      <c r="I124165">
        <v>447404</v>
      </c>
      <c r="J124165" s="1" t="s">
        <v>17</v>
      </c>
    </row>
    <row r="124166" spans="1:10" x14ac:dyDescent="0.35">
      <c r="A124166" s="1" t="s">
        <v>10</v>
      </c>
      <c r="B124166" s="1" t="s">
        <v>85</v>
      </c>
      <c r="C124166" s="1" t="s">
        <v>80</v>
      </c>
      <c r="D124166" s="1" t="s">
        <v>81</v>
      </c>
      <c r="E124166" s="1" t="s">
        <v>61</v>
      </c>
      <c r="F124166" s="1" t="s">
        <v>15</v>
      </c>
      <c r="G124166" s="1" t="s">
        <v>54</v>
      </c>
      <c r="H124166">
        <v>2015</v>
      </c>
      <c r="I124166">
        <v>512207</v>
      </c>
      <c r="J124166" s="1" t="s">
        <v>17</v>
      </c>
    </row>
    <row r="124167" spans="1:10" x14ac:dyDescent="0.35">
      <c r="A124167" s="1" t="s">
        <v>10</v>
      </c>
      <c r="B124167" s="1" t="s">
        <v>85</v>
      </c>
      <c r="C124167" s="1" t="s">
        <v>80</v>
      </c>
      <c r="D124167" s="1" t="s">
        <v>81</v>
      </c>
      <c r="E124167" s="1" t="s">
        <v>61</v>
      </c>
      <c r="F124167" s="1" t="s">
        <v>15</v>
      </c>
      <c r="G124167" s="1" t="s">
        <v>54</v>
      </c>
      <c r="H124167">
        <v>2016</v>
      </c>
      <c r="I124167">
        <v>420014</v>
      </c>
      <c r="J124167" s="1" t="s">
        <v>17</v>
      </c>
    </row>
    <row r="124168" spans="1:10" x14ac:dyDescent="0.35">
      <c r="A124168" s="1" t="s">
        <v>10</v>
      </c>
      <c r="B124168" s="1" t="s">
        <v>85</v>
      </c>
      <c r="C124168" s="1" t="s">
        <v>80</v>
      </c>
      <c r="D124168" s="1" t="s">
        <v>81</v>
      </c>
      <c r="E124168" s="1" t="s">
        <v>61</v>
      </c>
      <c r="F124168" s="1" t="s">
        <v>15</v>
      </c>
      <c r="G124168" s="1" t="s">
        <v>54</v>
      </c>
      <c r="H124168">
        <v>2017</v>
      </c>
      <c r="I124168">
        <v>413836</v>
      </c>
      <c r="J124168" s="1" t="s">
        <v>17</v>
      </c>
    </row>
    <row r="124169" spans="1:10" x14ac:dyDescent="0.35">
      <c r="A124169" s="1" t="s">
        <v>10</v>
      </c>
      <c r="B124169" s="1" t="s">
        <v>85</v>
      </c>
      <c r="C124169" s="1" t="s">
        <v>80</v>
      </c>
      <c r="D124169" s="1" t="s">
        <v>81</v>
      </c>
      <c r="E124169" s="1" t="s">
        <v>61</v>
      </c>
      <c r="F124169" s="1" t="s">
        <v>15</v>
      </c>
      <c r="G124169" s="1" t="s">
        <v>54</v>
      </c>
      <c r="H124169">
        <v>2018</v>
      </c>
      <c r="I124169">
        <v>497328</v>
      </c>
      <c r="J124169" s="1" t="s">
        <v>17</v>
      </c>
    </row>
    <row r="124170" spans="1:10" x14ac:dyDescent="0.35">
      <c r="A124170" s="1" t="s">
        <v>10</v>
      </c>
      <c r="B124170" s="1" t="s">
        <v>85</v>
      </c>
      <c r="C124170" s="1" t="s">
        <v>80</v>
      </c>
      <c r="D124170" s="1" t="s">
        <v>81</v>
      </c>
      <c r="E124170" s="1" t="s">
        <v>61</v>
      </c>
      <c r="F124170" s="1" t="s">
        <v>15</v>
      </c>
      <c r="G124170" s="1" t="s">
        <v>54</v>
      </c>
      <c r="H124170">
        <v>2019</v>
      </c>
      <c r="I124170">
        <v>529328</v>
      </c>
      <c r="J124170" s="1" t="s">
        <v>17</v>
      </c>
    </row>
    <row r="124171" spans="1:10" x14ac:dyDescent="0.35">
      <c r="A124171" s="1" t="s">
        <v>10</v>
      </c>
      <c r="B124171" s="1" t="s">
        <v>85</v>
      </c>
      <c r="C124171" s="1" t="s">
        <v>80</v>
      </c>
      <c r="D124171" s="1" t="s">
        <v>81</v>
      </c>
      <c r="E124171" s="1" t="s">
        <v>61</v>
      </c>
      <c r="F124171" s="1" t="s">
        <v>15</v>
      </c>
      <c r="G124171" s="1" t="s">
        <v>54</v>
      </c>
      <c r="H124171">
        <v>2020</v>
      </c>
      <c r="I124171">
        <v>287737</v>
      </c>
      <c r="J124171" s="1" t="s">
        <v>17</v>
      </c>
    </row>
    <row r="124172" spans="1:10" x14ac:dyDescent="0.35">
      <c r="A124172" s="1" t="s">
        <v>10</v>
      </c>
      <c r="B124172" s="1" t="s">
        <v>85</v>
      </c>
      <c r="C124172" s="1" t="s">
        <v>80</v>
      </c>
      <c r="D124172" s="1" t="s">
        <v>81</v>
      </c>
      <c r="E124172" s="1" t="s">
        <v>61</v>
      </c>
      <c r="F124172" s="1" t="s">
        <v>15</v>
      </c>
      <c r="G124172" s="1" t="s">
        <v>54</v>
      </c>
      <c r="H124172">
        <v>2021</v>
      </c>
      <c r="I124172">
        <v>703912</v>
      </c>
      <c r="J124172" s="1" t="s">
        <v>17</v>
      </c>
    </row>
    <row r="124173" spans="1:10" x14ac:dyDescent="0.35">
      <c r="A124173" s="1" t="s">
        <v>10</v>
      </c>
      <c r="B124173" s="1" t="s">
        <v>85</v>
      </c>
      <c r="C124173" s="1" t="s">
        <v>80</v>
      </c>
      <c r="D124173" s="1" t="s">
        <v>81</v>
      </c>
      <c r="E124173" s="1" t="s">
        <v>61</v>
      </c>
      <c r="F124173" s="1" t="s">
        <v>15</v>
      </c>
      <c r="G124173" s="1" t="s">
        <v>54</v>
      </c>
      <c r="H124173">
        <v>2022</v>
      </c>
      <c r="I124173">
        <v>694569</v>
      </c>
      <c r="J124173" s="1" t="s">
        <v>17</v>
      </c>
    </row>
    <row r="124174" spans="1:10" x14ac:dyDescent="0.35">
      <c r="A124174" s="1" t="s">
        <v>10</v>
      </c>
      <c r="B124174" s="1" t="s">
        <v>85</v>
      </c>
      <c r="C124174" s="1" t="s">
        <v>80</v>
      </c>
      <c r="D124174" s="1" t="s">
        <v>81</v>
      </c>
      <c r="E124174" s="1" t="s">
        <v>61</v>
      </c>
      <c r="F124174" s="1" t="s">
        <v>15</v>
      </c>
      <c r="G124174" s="1" t="s">
        <v>55</v>
      </c>
      <c r="H124174">
        <v>2012</v>
      </c>
      <c r="I124174">
        <v>735989</v>
      </c>
      <c r="J124174" s="1" t="s">
        <v>17</v>
      </c>
    </row>
    <row r="124175" spans="1:10" x14ac:dyDescent="0.35">
      <c r="A124175" s="1" t="s">
        <v>10</v>
      </c>
      <c r="B124175" s="1" t="s">
        <v>85</v>
      </c>
      <c r="C124175" s="1" t="s">
        <v>80</v>
      </c>
      <c r="D124175" s="1" t="s">
        <v>81</v>
      </c>
      <c r="E124175" s="1" t="s">
        <v>61</v>
      </c>
      <c r="F124175" s="1" t="s">
        <v>15</v>
      </c>
      <c r="G124175" s="1" t="s">
        <v>55</v>
      </c>
      <c r="H124175">
        <v>2013</v>
      </c>
      <c r="I124175">
        <v>832408</v>
      </c>
      <c r="J124175" s="1" t="s">
        <v>23</v>
      </c>
    </row>
    <row r="124176" spans="1:10" x14ac:dyDescent="0.35">
      <c r="A124176" s="1" t="s">
        <v>10</v>
      </c>
      <c r="B124176" s="1" t="s">
        <v>85</v>
      </c>
      <c r="C124176" s="1" t="s">
        <v>80</v>
      </c>
      <c r="D124176" s="1" t="s">
        <v>81</v>
      </c>
      <c r="E124176" s="1" t="s">
        <v>61</v>
      </c>
      <c r="F124176" s="1" t="s">
        <v>15</v>
      </c>
      <c r="G124176" s="1" t="s">
        <v>55</v>
      </c>
      <c r="H124176">
        <v>2014</v>
      </c>
      <c r="I124176">
        <v>629876</v>
      </c>
      <c r="J124176" s="1" t="s">
        <v>17</v>
      </c>
    </row>
    <row r="124177" spans="1:10" x14ac:dyDescent="0.35">
      <c r="A124177" s="1" t="s">
        <v>10</v>
      </c>
      <c r="B124177" s="1" t="s">
        <v>85</v>
      </c>
      <c r="C124177" s="1" t="s">
        <v>80</v>
      </c>
      <c r="D124177" s="1" t="s">
        <v>81</v>
      </c>
      <c r="E124177" s="1" t="s">
        <v>61</v>
      </c>
      <c r="F124177" s="1" t="s">
        <v>15</v>
      </c>
      <c r="G124177" s="1" t="s">
        <v>55</v>
      </c>
      <c r="H124177">
        <v>2015</v>
      </c>
      <c r="I124177">
        <v>885972</v>
      </c>
      <c r="J124177" s="1" t="s">
        <v>17</v>
      </c>
    </row>
    <row r="124178" spans="1:10" x14ac:dyDescent="0.35">
      <c r="A124178" s="1" t="s">
        <v>10</v>
      </c>
      <c r="B124178" s="1" t="s">
        <v>85</v>
      </c>
      <c r="C124178" s="1" t="s">
        <v>80</v>
      </c>
      <c r="D124178" s="1" t="s">
        <v>81</v>
      </c>
      <c r="E124178" s="1" t="s">
        <v>61</v>
      </c>
      <c r="F124178" s="1" t="s">
        <v>15</v>
      </c>
      <c r="G124178" s="1" t="s">
        <v>55</v>
      </c>
      <c r="H124178">
        <v>2016</v>
      </c>
      <c r="I124178">
        <v>845546</v>
      </c>
      <c r="J124178" s="1" t="s">
        <v>17</v>
      </c>
    </row>
    <row r="124179" spans="1:10" x14ac:dyDescent="0.35">
      <c r="A124179" s="1" t="s">
        <v>10</v>
      </c>
      <c r="B124179" s="1" t="s">
        <v>85</v>
      </c>
      <c r="C124179" s="1" t="s">
        <v>80</v>
      </c>
      <c r="D124179" s="1" t="s">
        <v>81</v>
      </c>
      <c r="E124179" s="1" t="s">
        <v>61</v>
      </c>
      <c r="F124179" s="1" t="s">
        <v>15</v>
      </c>
      <c r="G124179" s="1" t="s">
        <v>55</v>
      </c>
      <c r="H124179">
        <v>2017</v>
      </c>
      <c r="I124179">
        <v>1093713</v>
      </c>
      <c r="J124179" s="1" t="s">
        <v>17</v>
      </c>
    </row>
    <row r="124180" spans="1:10" x14ac:dyDescent="0.35">
      <c r="A124180" s="1" t="s">
        <v>10</v>
      </c>
      <c r="B124180" s="1" t="s">
        <v>85</v>
      </c>
      <c r="C124180" s="1" t="s">
        <v>80</v>
      </c>
      <c r="D124180" s="1" t="s">
        <v>81</v>
      </c>
      <c r="E124180" s="1" t="s">
        <v>61</v>
      </c>
      <c r="F124180" s="1" t="s">
        <v>15</v>
      </c>
      <c r="G124180" s="1" t="s">
        <v>55</v>
      </c>
      <c r="H124180">
        <v>2018</v>
      </c>
      <c r="I124180">
        <v>946382</v>
      </c>
      <c r="J124180" s="1" t="s">
        <v>17</v>
      </c>
    </row>
    <row r="124181" spans="1:10" x14ac:dyDescent="0.35">
      <c r="A124181" s="1" t="s">
        <v>10</v>
      </c>
      <c r="B124181" s="1" t="s">
        <v>85</v>
      </c>
      <c r="C124181" s="1" t="s">
        <v>80</v>
      </c>
      <c r="D124181" s="1" t="s">
        <v>81</v>
      </c>
      <c r="E124181" s="1" t="s">
        <v>61</v>
      </c>
      <c r="F124181" s="1" t="s">
        <v>15</v>
      </c>
      <c r="G124181" s="1" t="s">
        <v>55</v>
      </c>
      <c r="H124181">
        <v>2019</v>
      </c>
      <c r="I124181">
        <v>1011335</v>
      </c>
      <c r="J124181" s="1" t="s">
        <v>17</v>
      </c>
    </row>
    <row r="124182" spans="1:10" x14ac:dyDescent="0.35">
      <c r="A124182" s="1" t="s">
        <v>10</v>
      </c>
      <c r="B124182" s="1" t="s">
        <v>85</v>
      </c>
      <c r="C124182" s="1" t="s">
        <v>80</v>
      </c>
      <c r="D124182" s="1" t="s">
        <v>81</v>
      </c>
      <c r="E124182" s="1" t="s">
        <v>61</v>
      </c>
      <c r="F124182" s="1" t="s">
        <v>15</v>
      </c>
      <c r="G124182" s="1" t="s">
        <v>55</v>
      </c>
      <c r="H124182">
        <v>2020</v>
      </c>
      <c r="I124182">
        <v>854020</v>
      </c>
      <c r="J124182" s="1" t="s">
        <v>17</v>
      </c>
    </row>
    <row r="124183" spans="1:10" x14ac:dyDescent="0.35">
      <c r="A124183" s="1" t="s">
        <v>10</v>
      </c>
      <c r="B124183" s="1" t="s">
        <v>85</v>
      </c>
      <c r="C124183" s="1" t="s">
        <v>80</v>
      </c>
      <c r="D124183" s="1" t="s">
        <v>81</v>
      </c>
      <c r="E124183" s="1" t="s">
        <v>61</v>
      </c>
      <c r="F124183" s="1" t="s">
        <v>15</v>
      </c>
      <c r="G124183" s="1" t="s">
        <v>55</v>
      </c>
      <c r="H124183">
        <v>2021</v>
      </c>
      <c r="I124183">
        <v>782317</v>
      </c>
      <c r="J124183" s="1" t="s">
        <v>17</v>
      </c>
    </row>
    <row r="124184" spans="1:10" x14ac:dyDescent="0.35">
      <c r="A124184" s="1" t="s">
        <v>10</v>
      </c>
      <c r="B124184" s="1" t="s">
        <v>85</v>
      </c>
      <c r="C124184" s="1" t="s">
        <v>80</v>
      </c>
      <c r="D124184" s="1" t="s">
        <v>81</v>
      </c>
      <c r="E124184" s="1" t="s">
        <v>61</v>
      </c>
      <c r="F124184" s="1" t="s">
        <v>15</v>
      </c>
      <c r="G124184" s="1" t="s">
        <v>55</v>
      </c>
      <c r="H124184">
        <v>2022</v>
      </c>
      <c r="I124184">
        <v>1036848</v>
      </c>
      <c r="J124184" s="1" t="s">
        <v>17</v>
      </c>
    </row>
    <row r="124185" spans="1:10" x14ac:dyDescent="0.35">
      <c r="A124185" s="1" t="s">
        <v>10</v>
      </c>
      <c r="B124185" s="1" t="s">
        <v>85</v>
      </c>
      <c r="C124185" s="1" t="s">
        <v>80</v>
      </c>
      <c r="D124185" s="1" t="s">
        <v>81</v>
      </c>
      <c r="E124185" s="1" t="s">
        <v>61</v>
      </c>
      <c r="F124185" s="1" t="s">
        <v>15</v>
      </c>
      <c r="G124185" s="1" t="s">
        <v>56</v>
      </c>
      <c r="H124185">
        <v>2012</v>
      </c>
      <c r="I124185">
        <v>15359871</v>
      </c>
      <c r="J124185" s="1" t="s">
        <v>17</v>
      </c>
    </row>
    <row r="124186" spans="1:10" x14ac:dyDescent="0.35">
      <c r="A124186" s="1" t="s">
        <v>10</v>
      </c>
      <c r="B124186" s="1" t="s">
        <v>85</v>
      </c>
      <c r="C124186" s="1" t="s">
        <v>80</v>
      </c>
      <c r="D124186" s="1" t="s">
        <v>81</v>
      </c>
      <c r="E124186" s="1" t="s">
        <v>61</v>
      </c>
      <c r="F124186" s="1" t="s">
        <v>15</v>
      </c>
      <c r="G124186" s="1" t="s">
        <v>56</v>
      </c>
      <c r="H124186">
        <v>2013</v>
      </c>
      <c r="I124186">
        <v>15018963</v>
      </c>
      <c r="J124186" s="1" t="s">
        <v>17</v>
      </c>
    </row>
    <row r="124187" spans="1:10" x14ac:dyDescent="0.35">
      <c r="A124187" s="1" t="s">
        <v>10</v>
      </c>
      <c r="B124187" s="1" t="s">
        <v>85</v>
      </c>
      <c r="C124187" s="1" t="s">
        <v>80</v>
      </c>
      <c r="D124187" s="1" t="s">
        <v>81</v>
      </c>
      <c r="E124187" s="1" t="s">
        <v>62</v>
      </c>
      <c r="F124187" s="1" t="s">
        <v>15</v>
      </c>
      <c r="G124187" s="1" t="s">
        <v>16</v>
      </c>
      <c r="H124187">
        <v>2017</v>
      </c>
      <c r="I124187">
        <v>385740</v>
      </c>
      <c r="J124187" s="1" t="s">
        <v>17</v>
      </c>
    </row>
    <row r="124188" spans="1:10" x14ac:dyDescent="0.35">
      <c r="A124188" s="1" t="s">
        <v>10</v>
      </c>
      <c r="B124188" s="1" t="s">
        <v>85</v>
      </c>
      <c r="C124188" s="1" t="s">
        <v>80</v>
      </c>
      <c r="D124188" s="1" t="s">
        <v>81</v>
      </c>
      <c r="E124188" s="1" t="s">
        <v>62</v>
      </c>
      <c r="F124188" s="1" t="s">
        <v>15</v>
      </c>
      <c r="G124188" s="1" t="s">
        <v>16</v>
      </c>
      <c r="H124188">
        <v>2019</v>
      </c>
      <c r="I124188">
        <v>501461</v>
      </c>
      <c r="J124188" s="1" t="s">
        <v>17</v>
      </c>
    </row>
    <row r="124189" spans="1:10" x14ac:dyDescent="0.35">
      <c r="A124189" s="1" t="s">
        <v>10</v>
      </c>
      <c r="B124189" s="1" t="s">
        <v>85</v>
      </c>
      <c r="C124189" s="1" t="s">
        <v>80</v>
      </c>
      <c r="D124189" s="1" t="s">
        <v>81</v>
      </c>
      <c r="E124189" s="1" t="s">
        <v>62</v>
      </c>
      <c r="F124189" s="1" t="s">
        <v>15</v>
      </c>
      <c r="G124189" s="1" t="s">
        <v>16</v>
      </c>
      <c r="H124189">
        <v>2020</v>
      </c>
      <c r="I124189">
        <v>318580</v>
      </c>
      <c r="J124189" s="1" t="s">
        <v>17</v>
      </c>
    </row>
    <row r="124190" spans="1:10" x14ac:dyDescent="0.35">
      <c r="A124190" s="1" t="s">
        <v>10</v>
      </c>
      <c r="B124190" s="1" t="s">
        <v>85</v>
      </c>
      <c r="C124190" s="1" t="s">
        <v>80</v>
      </c>
      <c r="D124190" s="1" t="s">
        <v>81</v>
      </c>
      <c r="E124190" s="1" t="s">
        <v>62</v>
      </c>
      <c r="F124190" s="1" t="s">
        <v>15</v>
      </c>
      <c r="G124190" s="1" t="s">
        <v>18</v>
      </c>
      <c r="H124190">
        <v>2012</v>
      </c>
      <c r="I124190">
        <v>2660005</v>
      </c>
      <c r="J124190" s="1" t="s">
        <v>17</v>
      </c>
    </row>
    <row r="124191" spans="1:10" x14ac:dyDescent="0.35">
      <c r="A124191" s="1" t="s">
        <v>10</v>
      </c>
      <c r="B124191" s="1" t="s">
        <v>85</v>
      </c>
      <c r="C124191" s="1" t="s">
        <v>80</v>
      </c>
      <c r="D124191" s="1" t="s">
        <v>81</v>
      </c>
      <c r="E124191" s="1" t="s">
        <v>62</v>
      </c>
      <c r="F124191" s="1" t="s">
        <v>15</v>
      </c>
      <c r="G124191" s="1" t="s">
        <v>18</v>
      </c>
      <c r="H124191">
        <v>2013</v>
      </c>
      <c r="I124191">
        <v>2604758</v>
      </c>
      <c r="J124191" s="1" t="s">
        <v>17</v>
      </c>
    </row>
    <row r="124192" spans="1:10" x14ac:dyDescent="0.35">
      <c r="A124192" s="1" t="s">
        <v>10</v>
      </c>
      <c r="B124192" s="1" t="s">
        <v>85</v>
      </c>
      <c r="C124192" s="1" t="s">
        <v>80</v>
      </c>
      <c r="D124192" s="1" t="s">
        <v>81</v>
      </c>
      <c r="E124192" s="1" t="s">
        <v>62</v>
      </c>
      <c r="F124192" s="1" t="s">
        <v>15</v>
      </c>
      <c r="G124192" s="1" t="s">
        <v>18</v>
      </c>
      <c r="H124192">
        <v>2014</v>
      </c>
      <c r="I124192">
        <v>2804063</v>
      </c>
      <c r="J124192" s="1" t="s">
        <v>17</v>
      </c>
    </row>
    <row r="124193" spans="1:10" x14ac:dyDescent="0.35">
      <c r="A124193" s="1" t="s">
        <v>10</v>
      </c>
      <c r="B124193" s="1" t="s">
        <v>85</v>
      </c>
      <c r="C124193" s="1" t="s">
        <v>80</v>
      </c>
      <c r="D124193" s="1" t="s">
        <v>81</v>
      </c>
      <c r="E124193" s="1" t="s">
        <v>62</v>
      </c>
      <c r="F124193" s="1" t="s">
        <v>15</v>
      </c>
      <c r="G124193" s="1" t="s">
        <v>18</v>
      </c>
      <c r="H124193">
        <v>2015</v>
      </c>
      <c r="I124193">
        <v>2829041</v>
      </c>
      <c r="J124193" s="1" t="s">
        <v>17</v>
      </c>
    </row>
    <row r="124194" spans="1:10" x14ac:dyDescent="0.35">
      <c r="A124194" s="1" t="s">
        <v>10</v>
      </c>
      <c r="B124194" s="1" t="s">
        <v>85</v>
      </c>
      <c r="C124194" s="1" t="s">
        <v>80</v>
      </c>
      <c r="D124194" s="1" t="s">
        <v>81</v>
      </c>
      <c r="E124194" s="1" t="s">
        <v>62</v>
      </c>
      <c r="F124194" s="1" t="s">
        <v>15</v>
      </c>
      <c r="G124194" s="1" t="s">
        <v>18</v>
      </c>
      <c r="H124194">
        <v>2016</v>
      </c>
      <c r="I124194">
        <v>2864240</v>
      </c>
      <c r="J124194" s="1" t="s">
        <v>17</v>
      </c>
    </row>
    <row r="124195" spans="1:10" x14ac:dyDescent="0.35">
      <c r="A124195" s="1" t="s">
        <v>10</v>
      </c>
      <c r="B124195" s="1" t="s">
        <v>85</v>
      </c>
      <c r="C124195" s="1" t="s">
        <v>80</v>
      </c>
      <c r="D124195" s="1" t="s">
        <v>81</v>
      </c>
      <c r="E124195" s="1" t="s">
        <v>62</v>
      </c>
      <c r="F124195" s="1" t="s">
        <v>15</v>
      </c>
      <c r="G124195" s="1" t="s">
        <v>18</v>
      </c>
      <c r="H124195">
        <v>2017</v>
      </c>
      <c r="I124195">
        <v>2801138</v>
      </c>
      <c r="J124195" s="1" t="s">
        <v>17</v>
      </c>
    </row>
    <row r="124196" spans="1:10" x14ac:dyDescent="0.35">
      <c r="A124196" s="1" t="s">
        <v>10</v>
      </c>
      <c r="B124196" s="1" t="s">
        <v>85</v>
      </c>
      <c r="C124196" s="1" t="s">
        <v>80</v>
      </c>
      <c r="D124196" s="1" t="s">
        <v>81</v>
      </c>
      <c r="E124196" s="1" t="s">
        <v>62</v>
      </c>
      <c r="F124196" s="1" t="s">
        <v>15</v>
      </c>
      <c r="G124196" s="1" t="s">
        <v>18</v>
      </c>
      <c r="H124196">
        <v>2018</v>
      </c>
      <c r="I124196">
        <v>2928053</v>
      </c>
      <c r="J124196" s="1" t="s">
        <v>17</v>
      </c>
    </row>
    <row r="124197" spans="1:10" x14ac:dyDescent="0.35">
      <c r="A124197" s="1" t="s">
        <v>10</v>
      </c>
      <c r="B124197" s="1" t="s">
        <v>85</v>
      </c>
      <c r="C124197" s="1" t="s">
        <v>80</v>
      </c>
      <c r="D124197" s="1" t="s">
        <v>81</v>
      </c>
      <c r="E124197" s="1" t="s">
        <v>62</v>
      </c>
      <c r="F124197" s="1" t="s">
        <v>15</v>
      </c>
      <c r="G124197" s="1" t="s">
        <v>18</v>
      </c>
      <c r="H124197">
        <v>2019</v>
      </c>
      <c r="I124197">
        <v>2893075</v>
      </c>
      <c r="J124197" s="1" t="s">
        <v>17</v>
      </c>
    </row>
    <row r="124198" spans="1:10" x14ac:dyDescent="0.35">
      <c r="A124198" s="1" t="s">
        <v>10</v>
      </c>
      <c r="B124198" s="1" t="s">
        <v>85</v>
      </c>
      <c r="C124198" s="1" t="s">
        <v>80</v>
      </c>
      <c r="D124198" s="1" t="s">
        <v>81</v>
      </c>
      <c r="E124198" s="1" t="s">
        <v>62</v>
      </c>
      <c r="F124198" s="1" t="s">
        <v>15</v>
      </c>
      <c r="G124198" s="1" t="s">
        <v>18</v>
      </c>
      <c r="H124198">
        <v>2020</v>
      </c>
      <c r="I124198">
        <v>2022528</v>
      </c>
      <c r="J124198" s="1" t="s">
        <v>17</v>
      </c>
    </row>
    <row r="124199" spans="1:10" x14ac:dyDescent="0.35">
      <c r="A124199" s="1" t="s">
        <v>10</v>
      </c>
      <c r="B124199" s="1" t="s">
        <v>85</v>
      </c>
      <c r="C124199" s="1" t="s">
        <v>80</v>
      </c>
      <c r="D124199" s="1" t="s">
        <v>81</v>
      </c>
      <c r="E124199" s="1" t="s">
        <v>62</v>
      </c>
      <c r="F124199" s="1" t="s">
        <v>15</v>
      </c>
      <c r="G124199" s="1" t="s">
        <v>18</v>
      </c>
      <c r="H124199">
        <v>2021</v>
      </c>
      <c r="I124199">
        <v>2864436</v>
      </c>
      <c r="J124199" s="1" t="s">
        <v>17</v>
      </c>
    </row>
    <row r="124200" spans="1:10" x14ac:dyDescent="0.35">
      <c r="A124200" s="1" t="s">
        <v>10</v>
      </c>
      <c r="B124200" s="1" t="s">
        <v>85</v>
      </c>
      <c r="C124200" s="1" t="s">
        <v>80</v>
      </c>
      <c r="D124200" s="1" t="s">
        <v>81</v>
      </c>
      <c r="E124200" s="1" t="s">
        <v>62</v>
      </c>
      <c r="F124200" s="1" t="s">
        <v>15</v>
      </c>
      <c r="G124200" s="1" t="s">
        <v>18</v>
      </c>
      <c r="H124200">
        <v>2022</v>
      </c>
      <c r="I124200">
        <v>3237525</v>
      </c>
      <c r="J124200" s="1" t="s">
        <v>17</v>
      </c>
    </row>
    <row r="124201" spans="1:10" x14ac:dyDescent="0.35">
      <c r="A124201" s="1" t="s">
        <v>10</v>
      </c>
      <c r="B124201" s="1" t="s">
        <v>85</v>
      </c>
      <c r="C124201" s="1" t="s">
        <v>80</v>
      </c>
      <c r="D124201" s="1" t="s">
        <v>81</v>
      </c>
      <c r="E124201" s="1" t="s">
        <v>62</v>
      </c>
      <c r="F124201" s="1" t="s">
        <v>15</v>
      </c>
      <c r="G124201" s="1" t="s">
        <v>19</v>
      </c>
      <c r="H124201">
        <v>2012</v>
      </c>
      <c r="I124201">
        <v>2176908</v>
      </c>
      <c r="J124201" s="1" t="s">
        <v>17</v>
      </c>
    </row>
    <row r="124202" spans="1:10" x14ac:dyDescent="0.35">
      <c r="A124202" s="1" t="s">
        <v>10</v>
      </c>
      <c r="B124202" s="1" t="s">
        <v>85</v>
      </c>
      <c r="C124202" s="1" t="s">
        <v>80</v>
      </c>
      <c r="D124202" s="1" t="s">
        <v>81</v>
      </c>
      <c r="E124202" s="1" t="s">
        <v>62</v>
      </c>
      <c r="F124202" s="1" t="s">
        <v>15</v>
      </c>
      <c r="G124202" s="1" t="s">
        <v>19</v>
      </c>
      <c r="H124202">
        <v>2013</v>
      </c>
      <c r="I124202">
        <v>2237246</v>
      </c>
      <c r="J124202" s="1" t="s">
        <v>17</v>
      </c>
    </row>
    <row r="124203" spans="1:10" x14ac:dyDescent="0.35">
      <c r="A124203" s="1" t="s">
        <v>10</v>
      </c>
      <c r="B124203" s="1" t="s">
        <v>85</v>
      </c>
      <c r="C124203" s="1" t="s">
        <v>80</v>
      </c>
      <c r="D124203" s="1" t="s">
        <v>81</v>
      </c>
      <c r="E124203" s="1" t="s">
        <v>62</v>
      </c>
      <c r="F124203" s="1" t="s">
        <v>15</v>
      </c>
      <c r="G124203" s="1" t="s">
        <v>19</v>
      </c>
      <c r="H124203">
        <v>2014</v>
      </c>
      <c r="I124203">
        <v>2389945</v>
      </c>
      <c r="J124203" s="1" t="s">
        <v>17</v>
      </c>
    </row>
    <row r="124204" spans="1:10" x14ac:dyDescent="0.35">
      <c r="A124204" s="1" t="s">
        <v>10</v>
      </c>
      <c r="B124204" s="1" t="s">
        <v>85</v>
      </c>
      <c r="C124204" s="1" t="s">
        <v>80</v>
      </c>
      <c r="D124204" s="1" t="s">
        <v>81</v>
      </c>
      <c r="E124204" s="1" t="s">
        <v>62</v>
      </c>
      <c r="F124204" s="1" t="s">
        <v>15</v>
      </c>
      <c r="G124204" s="1" t="s">
        <v>19</v>
      </c>
      <c r="H124204">
        <v>2015</v>
      </c>
      <c r="I124204">
        <v>2540694</v>
      </c>
      <c r="J124204" s="1" t="s">
        <v>17</v>
      </c>
    </row>
    <row r="124205" spans="1:10" x14ac:dyDescent="0.35">
      <c r="A124205" s="1" t="s">
        <v>10</v>
      </c>
      <c r="B124205" s="1" t="s">
        <v>85</v>
      </c>
      <c r="C124205" s="1" t="s">
        <v>80</v>
      </c>
      <c r="D124205" s="1" t="s">
        <v>81</v>
      </c>
      <c r="E124205" s="1" t="s">
        <v>62</v>
      </c>
      <c r="F124205" s="1" t="s">
        <v>15</v>
      </c>
      <c r="G124205" s="1" t="s">
        <v>19</v>
      </c>
      <c r="H124205">
        <v>2016</v>
      </c>
      <c r="I124205">
        <v>3099612</v>
      </c>
      <c r="J124205" s="1" t="s">
        <v>17</v>
      </c>
    </row>
    <row r="124206" spans="1:10" x14ac:dyDescent="0.35">
      <c r="A124206" s="1" t="s">
        <v>10</v>
      </c>
      <c r="B124206" s="1" t="s">
        <v>85</v>
      </c>
      <c r="C124206" s="1" t="s">
        <v>80</v>
      </c>
      <c r="D124206" s="1" t="s">
        <v>81</v>
      </c>
      <c r="E124206" s="1" t="s">
        <v>62</v>
      </c>
      <c r="F124206" s="1" t="s">
        <v>15</v>
      </c>
      <c r="G124206" s="1" t="s">
        <v>19</v>
      </c>
      <c r="H124206">
        <v>2017</v>
      </c>
      <c r="I124206">
        <v>2815989</v>
      </c>
      <c r="J124206" s="1" t="s">
        <v>23</v>
      </c>
    </row>
    <row r="124207" spans="1:10" x14ac:dyDescent="0.35">
      <c r="A124207" s="1" t="s">
        <v>10</v>
      </c>
      <c r="B124207" s="1" t="s">
        <v>85</v>
      </c>
      <c r="C124207" s="1" t="s">
        <v>80</v>
      </c>
      <c r="D124207" s="1" t="s">
        <v>81</v>
      </c>
      <c r="E124207" s="1" t="s">
        <v>62</v>
      </c>
      <c r="F124207" s="1" t="s">
        <v>15</v>
      </c>
      <c r="G124207" s="1" t="s">
        <v>19</v>
      </c>
      <c r="H124207">
        <v>2018</v>
      </c>
      <c r="I124207">
        <v>3051298</v>
      </c>
      <c r="J124207" s="1" t="s">
        <v>17</v>
      </c>
    </row>
    <row r="124208" spans="1:10" x14ac:dyDescent="0.35">
      <c r="A124208" s="1" t="s">
        <v>10</v>
      </c>
      <c r="B124208" s="1" t="s">
        <v>85</v>
      </c>
      <c r="C124208" s="1" t="s">
        <v>80</v>
      </c>
      <c r="D124208" s="1" t="s">
        <v>81</v>
      </c>
      <c r="E124208" s="1" t="s">
        <v>62</v>
      </c>
      <c r="F124208" s="1" t="s">
        <v>15</v>
      </c>
      <c r="G124208" s="1" t="s">
        <v>19</v>
      </c>
      <c r="H124208">
        <v>2019</v>
      </c>
      <c r="I124208">
        <v>2996168</v>
      </c>
      <c r="J124208" s="1" t="s">
        <v>17</v>
      </c>
    </row>
    <row r="124209" spans="1:10" x14ac:dyDescent="0.35">
      <c r="A124209" s="1" t="s">
        <v>10</v>
      </c>
      <c r="B124209" s="1" t="s">
        <v>85</v>
      </c>
      <c r="C124209" s="1" t="s">
        <v>80</v>
      </c>
      <c r="D124209" s="1" t="s">
        <v>81</v>
      </c>
      <c r="E124209" s="1" t="s">
        <v>62</v>
      </c>
      <c r="F124209" s="1" t="s">
        <v>15</v>
      </c>
      <c r="G124209" s="1" t="s">
        <v>19</v>
      </c>
      <c r="H124209">
        <v>2020</v>
      </c>
      <c r="I124209">
        <v>2227389</v>
      </c>
      <c r="J124209" s="1" t="s">
        <v>17</v>
      </c>
    </row>
    <row r="124210" spans="1:10" x14ac:dyDescent="0.35">
      <c r="A124210" s="1" t="s">
        <v>10</v>
      </c>
      <c r="B124210" s="1" t="s">
        <v>85</v>
      </c>
      <c r="C124210" s="1" t="s">
        <v>80</v>
      </c>
      <c r="D124210" s="1" t="s">
        <v>81</v>
      </c>
      <c r="E124210" s="1" t="s">
        <v>62</v>
      </c>
      <c r="F124210" s="1" t="s">
        <v>15</v>
      </c>
      <c r="G124210" s="1" t="s">
        <v>19</v>
      </c>
      <c r="H124210">
        <v>2021</v>
      </c>
      <c r="I124210">
        <v>2904355</v>
      </c>
      <c r="J124210" s="1" t="s">
        <v>17</v>
      </c>
    </row>
    <row r="124211" spans="1:10" x14ac:dyDescent="0.35">
      <c r="A124211" s="1" t="s">
        <v>10</v>
      </c>
      <c r="B124211" s="1" t="s">
        <v>85</v>
      </c>
      <c r="C124211" s="1" t="s">
        <v>80</v>
      </c>
      <c r="D124211" s="1" t="s">
        <v>81</v>
      </c>
      <c r="E124211" s="1" t="s">
        <v>62</v>
      </c>
      <c r="F124211" s="1" t="s">
        <v>15</v>
      </c>
      <c r="G124211" s="1" t="s">
        <v>19</v>
      </c>
      <c r="H124211">
        <v>2022</v>
      </c>
      <c r="I124211">
        <v>3255894</v>
      </c>
      <c r="J124211" s="1" t="s">
        <v>17</v>
      </c>
    </row>
    <row r="124212" spans="1:10" x14ac:dyDescent="0.35">
      <c r="A124212" s="1" t="s">
        <v>10</v>
      </c>
      <c r="B124212" s="1" t="s">
        <v>85</v>
      </c>
      <c r="C124212" s="1" t="s">
        <v>80</v>
      </c>
      <c r="D124212" s="1" t="s">
        <v>81</v>
      </c>
      <c r="E124212" s="1" t="s">
        <v>62</v>
      </c>
      <c r="F124212" s="1" t="s">
        <v>15</v>
      </c>
      <c r="G124212" s="1" t="s">
        <v>22</v>
      </c>
      <c r="H124212">
        <v>2012</v>
      </c>
      <c r="I124212">
        <v>326657</v>
      </c>
      <c r="J124212" s="1" t="s">
        <v>23</v>
      </c>
    </row>
    <row r="124213" spans="1:10" x14ac:dyDescent="0.35">
      <c r="A124213" s="1" t="s">
        <v>10</v>
      </c>
      <c r="B124213" s="1" t="s">
        <v>85</v>
      </c>
      <c r="C124213" s="1" t="s">
        <v>80</v>
      </c>
      <c r="D124213" s="1" t="s">
        <v>81</v>
      </c>
      <c r="E124213" s="1" t="s">
        <v>62</v>
      </c>
      <c r="F124213" s="1" t="s">
        <v>15</v>
      </c>
      <c r="G124213" s="1" t="s">
        <v>22</v>
      </c>
      <c r="H124213">
        <v>2013</v>
      </c>
      <c r="I124213">
        <v>411645</v>
      </c>
      <c r="J124213" s="1" t="s">
        <v>17</v>
      </c>
    </row>
    <row r="124214" spans="1:10" x14ac:dyDescent="0.35">
      <c r="A124214" s="1" t="s">
        <v>10</v>
      </c>
      <c r="B124214" s="1" t="s">
        <v>85</v>
      </c>
      <c r="C124214" s="1" t="s">
        <v>80</v>
      </c>
      <c r="D124214" s="1" t="s">
        <v>81</v>
      </c>
      <c r="E124214" s="1" t="s">
        <v>62</v>
      </c>
      <c r="F124214" s="1" t="s">
        <v>15</v>
      </c>
      <c r="G124214" s="1" t="s">
        <v>22</v>
      </c>
      <c r="H124214">
        <v>2014</v>
      </c>
      <c r="I124214">
        <v>361997</v>
      </c>
      <c r="J124214" s="1" t="s">
        <v>17</v>
      </c>
    </row>
    <row r="124215" spans="1:10" x14ac:dyDescent="0.35">
      <c r="A124215" s="1" t="s">
        <v>10</v>
      </c>
      <c r="B124215" s="1" t="s">
        <v>85</v>
      </c>
      <c r="C124215" s="1" t="s">
        <v>80</v>
      </c>
      <c r="D124215" s="1" t="s">
        <v>81</v>
      </c>
      <c r="E124215" s="1" t="s">
        <v>62</v>
      </c>
      <c r="F124215" s="1" t="s">
        <v>15</v>
      </c>
      <c r="G124215" s="1" t="s">
        <v>22</v>
      </c>
      <c r="H124215">
        <v>2015</v>
      </c>
      <c r="I124215">
        <v>335714</v>
      </c>
      <c r="J124215" s="1" t="s">
        <v>17</v>
      </c>
    </row>
    <row r="124216" spans="1:10" x14ac:dyDescent="0.35">
      <c r="A124216" s="1" t="s">
        <v>10</v>
      </c>
      <c r="B124216" s="1" t="s">
        <v>85</v>
      </c>
      <c r="C124216" s="1" t="s">
        <v>80</v>
      </c>
      <c r="D124216" s="1" t="s">
        <v>81</v>
      </c>
      <c r="E124216" s="1" t="s">
        <v>62</v>
      </c>
      <c r="F124216" s="1" t="s">
        <v>15</v>
      </c>
      <c r="G124216" s="1" t="s">
        <v>22</v>
      </c>
      <c r="H124216">
        <v>2016</v>
      </c>
      <c r="I124216">
        <v>389919</v>
      </c>
      <c r="J124216" s="1" t="s">
        <v>17</v>
      </c>
    </row>
    <row r="124217" spans="1:10" x14ac:dyDescent="0.35">
      <c r="A124217" s="1" t="s">
        <v>10</v>
      </c>
      <c r="B124217" s="1" t="s">
        <v>85</v>
      </c>
      <c r="C124217" s="1" t="s">
        <v>80</v>
      </c>
      <c r="D124217" s="1" t="s">
        <v>81</v>
      </c>
      <c r="E124217" s="1" t="s">
        <v>62</v>
      </c>
      <c r="F124217" s="1" t="s">
        <v>15</v>
      </c>
      <c r="G124217" s="1" t="s">
        <v>22</v>
      </c>
      <c r="H124217">
        <v>2017</v>
      </c>
      <c r="I124217">
        <v>503021</v>
      </c>
      <c r="J124217" s="1" t="s">
        <v>17</v>
      </c>
    </row>
    <row r="124218" spans="1:10" x14ac:dyDescent="0.35">
      <c r="A124218" s="1" t="s">
        <v>10</v>
      </c>
      <c r="B124218" s="1" t="s">
        <v>85</v>
      </c>
      <c r="C124218" s="1" t="s">
        <v>80</v>
      </c>
      <c r="D124218" s="1" t="s">
        <v>81</v>
      </c>
      <c r="E124218" s="1" t="s">
        <v>62</v>
      </c>
      <c r="F124218" s="1" t="s">
        <v>15</v>
      </c>
      <c r="G124218" s="1" t="s">
        <v>22</v>
      </c>
      <c r="H124218">
        <v>2018</v>
      </c>
      <c r="I124218">
        <v>453261</v>
      </c>
      <c r="J124218" s="1" t="s">
        <v>17</v>
      </c>
    </row>
    <row r="124219" spans="1:10" x14ac:dyDescent="0.35">
      <c r="A124219" s="1" t="s">
        <v>10</v>
      </c>
      <c r="B124219" s="1" t="s">
        <v>85</v>
      </c>
      <c r="C124219" s="1" t="s">
        <v>80</v>
      </c>
      <c r="D124219" s="1" t="s">
        <v>81</v>
      </c>
      <c r="E124219" s="1" t="s">
        <v>62</v>
      </c>
      <c r="F124219" s="1" t="s">
        <v>15</v>
      </c>
      <c r="G124219" s="1" t="s">
        <v>22</v>
      </c>
      <c r="H124219">
        <v>2019</v>
      </c>
      <c r="I124219">
        <v>490002</v>
      </c>
      <c r="J124219" s="1" t="s">
        <v>17</v>
      </c>
    </row>
    <row r="124220" spans="1:10" x14ac:dyDescent="0.35">
      <c r="A124220" s="1" t="s">
        <v>10</v>
      </c>
      <c r="B124220" s="1" t="s">
        <v>85</v>
      </c>
      <c r="C124220" s="1" t="s">
        <v>80</v>
      </c>
      <c r="D124220" s="1" t="s">
        <v>81</v>
      </c>
      <c r="E124220" s="1" t="s">
        <v>62</v>
      </c>
      <c r="F124220" s="1" t="s">
        <v>15</v>
      </c>
      <c r="G124220" s="1" t="s">
        <v>22</v>
      </c>
      <c r="H124220">
        <v>2020</v>
      </c>
      <c r="I124220">
        <v>347997</v>
      </c>
      <c r="J124220" s="1" t="s">
        <v>17</v>
      </c>
    </row>
    <row r="124221" spans="1:10" x14ac:dyDescent="0.35">
      <c r="A124221" s="1" t="s">
        <v>10</v>
      </c>
      <c r="B124221" s="1" t="s">
        <v>85</v>
      </c>
      <c r="C124221" s="1" t="s">
        <v>80</v>
      </c>
      <c r="D124221" s="1" t="s">
        <v>81</v>
      </c>
      <c r="E124221" s="1" t="s">
        <v>62</v>
      </c>
      <c r="F124221" s="1" t="s">
        <v>15</v>
      </c>
      <c r="G124221" s="1" t="s">
        <v>22</v>
      </c>
      <c r="H124221">
        <v>2021</v>
      </c>
      <c r="I124221">
        <v>351479</v>
      </c>
      <c r="J124221" s="1" t="s">
        <v>17</v>
      </c>
    </row>
    <row r="124222" spans="1:10" x14ac:dyDescent="0.35">
      <c r="A124222" s="1" t="s">
        <v>10</v>
      </c>
      <c r="B124222" s="1" t="s">
        <v>85</v>
      </c>
      <c r="C124222" s="1" t="s">
        <v>80</v>
      </c>
      <c r="D124222" s="1" t="s">
        <v>81</v>
      </c>
      <c r="E124222" s="1" t="s">
        <v>62</v>
      </c>
      <c r="F124222" s="1" t="s">
        <v>15</v>
      </c>
      <c r="G124222" s="1" t="s">
        <v>22</v>
      </c>
      <c r="H124222">
        <v>2022</v>
      </c>
      <c r="I124222">
        <v>512984</v>
      </c>
      <c r="J124222" s="1" t="s">
        <v>17</v>
      </c>
    </row>
    <row r="124223" spans="1:10" x14ac:dyDescent="0.35">
      <c r="A124223" s="1" t="s">
        <v>10</v>
      </c>
      <c r="B124223" s="1" t="s">
        <v>85</v>
      </c>
      <c r="C124223" s="1" t="s">
        <v>80</v>
      </c>
      <c r="D124223" s="1" t="s">
        <v>81</v>
      </c>
      <c r="E124223" s="1" t="s">
        <v>62</v>
      </c>
      <c r="F124223" s="1" t="s">
        <v>15</v>
      </c>
      <c r="G124223" s="1" t="s">
        <v>24</v>
      </c>
      <c r="H124223">
        <v>2012</v>
      </c>
      <c r="I124223">
        <v>2811017</v>
      </c>
      <c r="J124223" s="1" t="s">
        <v>17</v>
      </c>
    </row>
    <row r="124224" spans="1:10" x14ac:dyDescent="0.35">
      <c r="A124224" s="1" t="s">
        <v>10</v>
      </c>
      <c r="B124224" s="1" t="s">
        <v>85</v>
      </c>
      <c r="C124224" s="1" t="s">
        <v>80</v>
      </c>
      <c r="D124224" s="1" t="s">
        <v>81</v>
      </c>
      <c r="E124224" s="1" t="s">
        <v>62</v>
      </c>
      <c r="F124224" s="1" t="s">
        <v>15</v>
      </c>
      <c r="G124224" s="1" t="s">
        <v>24</v>
      </c>
      <c r="H124224">
        <v>2013</v>
      </c>
      <c r="I124224">
        <v>2602480</v>
      </c>
      <c r="J124224" s="1" t="s">
        <v>17</v>
      </c>
    </row>
    <row r="124225" spans="1:10" x14ac:dyDescent="0.35">
      <c r="A124225" s="1" t="s">
        <v>10</v>
      </c>
      <c r="B124225" s="1" t="s">
        <v>85</v>
      </c>
      <c r="C124225" s="1" t="s">
        <v>80</v>
      </c>
      <c r="D124225" s="1" t="s">
        <v>81</v>
      </c>
      <c r="E124225" s="1" t="s">
        <v>62</v>
      </c>
      <c r="F124225" s="1" t="s">
        <v>15</v>
      </c>
      <c r="G124225" s="1" t="s">
        <v>24</v>
      </c>
      <c r="H124225">
        <v>2014</v>
      </c>
      <c r="I124225">
        <v>2500740</v>
      </c>
      <c r="J124225" s="1" t="s">
        <v>17</v>
      </c>
    </row>
    <row r="124226" spans="1:10" x14ac:dyDescent="0.35">
      <c r="A124226" s="1" t="s">
        <v>10</v>
      </c>
      <c r="B124226" s="1" t="s">
        <v>85</v>
      </c>
      <c r="C124226" s="1" t="s">
        <v>80</v>
      </c>
      <c r="D124226" s="1" t="s">
        <v>81</v>
      </c>
      <c r="E124226" s="1" t="s">
        <v>62</v>
      </c>
      <c r="F124226" s="1" t="s">
        <v>15</v>
      </c>
      <c r="G124226" s="1" t="s">
        <v>24</v>
      </c>
      <c r="H124226">
        <v>2015</v>
      </c>
      <c r="I124226">
        <v>2884305</v>
      </c>
      <c r="J124226" s="1" t="s">
        <v>17</v>
      </c>
    </row>
    <row r="124227" spans="1:10" x14ac:dyDescent="0.35">
      <c r="A124227" s="1" t="s">
        <v>10</v>
      </c>
      <c r="B124227" s="1" t="s">
        <v>85</v>
      </c>
      <c r="C124227" s="1" t="s">
        <v>80</v>
      </c>
      <c r="D124227" s="1" t="s">
        <v>81</v>
      </c>
      <c r="E124227" s="1" t="s">
        <v>62</v>
      </c>
      <c r="F124227" s="1" t="s">
        <v>15</v>
      </c>
      <c r="G124227" s="1" t="s">
        <v>24</v>
      </c>
      <c r="H124227">
        <v>2016</v>
      </c>
      <c r="I124227">
        <v>2964325</v>
      </c>
      <c r="J124227" s="1" t="s">
        <v>17</v>
      </c>
    </row>
    <row r="124228" spans="1:10" x14ac:dyDescent="0.35">
      <c r="A124228" s="1" t="s">
        <v>10</v>
      </c>
      <c r="B124228" s="1" t="s">
        <v>85</v>
      </c>
      <c r="C124228" s="1" t="s">
        <v>80</v>
      </c>
      <c r="D124228" s="1" t="s">
        <v>81</v>
      </c>
      <c r="E124228" s="1" t="s">
        <v>62</v>
      </c>
      <c r="F124228" s="1" t="s">
        <v>15</v>
      </c>
      <c r="G124228" s="1" t="s">
        <v>24</v>
      </c>
      <c r="H124228">
        <v>2017</v>
      </c>
      <c r="I124228">
        <v>3267635</v>
      </c>
      <c r="J124228" s="1" t="s">
        <v>17</v>
      </c>
    </row>
    <row r="124229" spans="1:10" x14ac:dyDescent="0.35">
      <c r="A124229" s="1" t="s">
        <v>10</v>
      </c>
      <c r="B124229" s="1" t="s">
        <v>85</v>
      </c>
      <c r="C124229" s="1" t="s">
        <v>80</v>
      </c>
      <c r="D124229" s="1" t="s">
        <v>81</v>
      </c>
      <c r="E124229" s="1" t="s">
        <v>62</v>
      </c>
      <c r="F124229" s="1" t="s">
        <v>15</v>
      </c>
      <c r="G124229" s="1" t="s">
        <v>24</v>
      </c>
      <c r="H124229">
        <v>2018</v>
      </c>
      <c r="I124229">
        <v>3236366</v>
      </c>
      <c r="J124229" s="1" t="s">
        <v>17</v>
      </c>
    </row>
    <row r="124230" spans="1:10" x14ac:dyDescent="0.35">
      <c r="A124230" s="1" t="s">
        <v>10</v>
      </c>
      <c r="B124230" s="1" t="s">
        <v>85</v>
      </c>
      <c r="C124230" s="1" t="s">
        <v>80</v>
      </c>
      <c r="D124230" s="1" t="s">
        <v>81</v>
      </c>
      <c r="E124230" s="1" t="s">
        <v>62</v>
      </c>
      <c r="F124230" s="1" t="s">
        <v>15</v>
      </c>
      <c r="G124230" s="1" t="s">
        <v>24</v>
      </c>
      <c r="H124230">
        <v>2019</v>
      </c>
      <c r="I124230">
        <v>2625898</v>
      </c>
      <c r="J124230" s="1" t="s">
        <v>17</v>
      </c>
    </row>
    <row r="124231" spans="1:10" x14ac:dyDescent="0.35">
      <c r="A124231" s="1" t="s">
        <v>10</v>
      </c>
      <c r="B124231" s="1" t="s">
        <v>85</v>
      </c>
      <c r="C124231" s="1" t="s">
        <v>80</v>
      </c>
      <c r="D124231" s="1" t="s">
        <v>81</v>
      </c>
      <c r="E124231" s="1" t="s">
        <v>62</v>
      </c>
      <c r="F124231" s="1" t="s">
        <v>15</v>
      </c>
      <c r="G124231" s="1" t="s">
        <v>24</v>
      </c>
      <c r="H124231">
        <v>2020</v>
      </c>
      <c r="I124231">
        <v>2297512</v>
      </c>
      <c r="J124231" s="1" t="s">
        <v>17</v>
      </c>
    </row>
    <row r="124232" spans="1:10" x14ac:dyDescent="0.35">
      <c r="A124232" s="1" t="s">
        <v>10</v>
      </c>
      <c r="B124232" s="1" t="s">
        <v>85</v>
      </c>
      <c r="C124232" s="1" t="s">
        <v>80</v>
      </c>
      <c r="D124232" s="1" t="s">
        <v>81</v>
      </c>
      <c r="E124232" s="1" t="s">
        <v>62</v>
      </c>
      <c r="F124232" s="1" t="s">
        <v>15</v>
      </c>
      <c r="G124232" s="1" t="s">
        <v>24</v>
      </c>
      <c r="H124232">
        <v>2021</v>
      </c>
      <c r="I124232">
        <v>2246940</v>
      </c>
      <c r="J124232" s="1" t="s">
        <v>17</v>
      </c>
    </row>
    <row r="124233" spans="1:10" x14ac:dyDescent="0.35">
      <c r="A124233" s="1" t="s">
        <v>10</v>
      </c>
      <c r="B124233" s="1" t="s">
        <v>85</v>
      </c>
      <c r="C124233" s="1" t="s">
        <v>80</v>
      </c>
      <c r="D124233" s="1" t="s">
        <v>81</v>
      </c>
      <c r="E124233" s="1" t="s">
        <v>62</v>
      </c>
      <c r="F124233" s="1" t="s">
        <v>15</v>
      </c>
      <c r="G124233" s="1" t="s">
        <v>25</v>
      </c>
      <c r="H124233">
        <v>2012</v>
      </c>
      <c r="I124233">
        <v>314028</v>
      </c>
      <c r="J124233" s="1" t="s">
        <v>23</v>
      </c>
    </row>
    <row r="124234" spans="1:10" x14ac:dyDescent="0.35">
      <c r="A124234" s="1" t="s">
        <v>10</v>
      </c>
      <c r="B124234" s="1" t="s">
        <v>85</v>
      </c>
      <c r="C124234" s="1" t="s">
        <v>80</v>
      </c>
      <c r="D124234" s="1" t="s">
        <v>81</v>
      </c>
      <c r="E124234" s="1" t="s">
        <v>62</v>
      </c>
      <c r="F124234" s="1" t="s">
        <v>15</v>
      </c>
      <c r="G124234" s="1" t="s">
        <v>25</v>
      </c>
      <c r="H124234">
        <v>2013</v>
      </c>
      <c r="I124234">
        <v>291719</v>
      </c>
      <c r="J124234" s="1" t="s">
        <v>17</v>
      </c>
    </row>
    <row r="124235" spans="1:10" x14ac:dyDescent="0.35">
      <c r="A124235" s="1" t="s">
        <v>10</v>
      </c>
      <c r="B124235" s="1" t="s">
        <v>85</v>
      </c>
      <c r="C124235" s="1" t="s">
        <v>80</v>
      </c>
      <c r="D124235" s="1" t="s">
        <v>81</v>
      </c>
      <c r="E124235" s="1" t="s">
        <v>62</v>
      </c>
      <c r="F124235" s="1" t="s">
        <v>15</v>
      </c>
      <c r="G124235" s="1" t="s">
        <v>25</v>
      </c>
      <c r="H124235">
        <v>2014</v>
      </c>
      <c r="I124235">
        <v>281142</v>
      </c>
      <c r="J124235" s="1" t="s">
        <v>17</v>
      </c>
    </row>
    <row r="124236" spans="1:10" x14ac:dyDescent="0.35">
      <c r="A124236" s="1" t="s">
        <v>10</v>
      </c>
      <c r="B124236" s="1" t="s">
        <v>85</v>
      </c>
      <c r="C124236" s="1" t="s">
        <v>80</v>
      </c>
      <c r="D124236" s="1" t="s">
        <v>81</v>
      </c>
      <c r="E124236" s="1" t="s">
        <v>62</v>
      </c>
      <c r="F124236" s="1" t="s">
        <v>15</v>
      </c>
      <c r="G124236" s="1" t="s">
        <v>25</v>
      </c>
      <c r="H124236">
        <v>2015</v>
      </c>
      <c r="I124236">
        <v>274398</v>
      </c>
      <c r="J124236" s="1" t="s">
        <v>17</v>
      </c>
    </row>
    <row r="124237" spans="1:10" x14ac:dyDescent="0.35">
      <c r="A124237" s="1" t="s">
        <v>10</v>
      </c>
      <c r="B124237" s="1" t="s">
        <v>85</v>
      </c>
      <c r="C124237" s="1" t="s">
        <v>80</v>
      </c>
      <c r="D124237" s="1" t="s">
        <v>81</v>
      </c>
      <c r="E124237" s="1" t="s">
        <v>62</v>
      </c>
      <c r="F124237" s="1" t="s">
        <v>15</v>
      </c>
      <c r="G124237" s="1" t="s">
        <v>25</v>
      </c>
      <c r="H124237">
        <v>2016</v>
      </c>
      <c r="I124237">
        <v>288630</v>
      </c>
      <c r="J124237" s="1" t="s">
        <v>17</v>
      </c>
    </row>
    <row r="124238" spans="1:10" x14ac:dyDescent="0.35">
      <c r="A124238" s="1" t="s">
        <v>10</v>
      </c>
      <c r="B124238" s="1" t="s">
        <v>85</v>
      </c>
      <c r="C124238" s="1" t="s">
        <v>80</v>
      </c>
      <c r="D124238" s="1" t="s">
        <v>81</v>
      </c>
      <c r="E124238" s="1" t="s">
        <v>62</v>
      </c>
      <c r="F124238" s="1" t="s">
        <v>15</v>
      </c>
      <c r="G124238" s="1" t="s">
        <v>25</v>
      </c>
      <c r="H124238">
        <v>2017</v>
      </c>
      <c r="I124238">
        <v>312243</v>
      </c>
      <c r="J124238" s="1" t="s">
        <v>17</v>
      </c>
    </row>
    <row r="124239" spans="1:10" x14ac:dyDescent="0.35">
      <c r="A124239" s="1" t="s">
        <v>10</v>
      </c>
      <c r="B124239" s="1" t="s">
        <v>85</v>
      </c>
      <c r="C124239" s="1" t="s">
        <v>80</v>
      </c>
      <c r="D124239" s="1" t="s">
        <v>81</v>
      </c>
      <c r="E124239" s="1" t="s">
        <v>62</v>
      </c>
      <c r="F124239" s="1" t="s">
        <v>15</v>
      </c>
      <c r="G124239" s="1" t="s">
        <v>25</v>
      </c>
      <c r="H124239">
        <v>2018</v>
      </c>
      <c r="I124239">
        <v>304085</v>
      </c>
      <c r="J124239" s="1" t="s">
        <v>17</v>
      </c>
    </row>
    <row r="124240" spans="1:10" x14ac:dyDescent="0.35">
      <c r="A124240" s="1" t="s">
        <v>10</v>
      </c>
      <c r="B124240" s="1" t="s">
        <v>85</v>
      </c>
      <c r="C124240" s="1" t="s">
        <v>80</v>
      </c>
      <c r="D124240" s="1" t="s">
        <v>81</v>
      </c>
      <c r="E124240" s="1" t="s">
        <v>62</v>
      </c>
      <c r="F124240" s="1" t="s">
        <v>15</v>
      </c>
      <c r="G124240" s="1" t="s">
        <v>25</v>
      </c>
      <c r="H124240">
        <v>2019</v>
      </c>
      <c r="I124240">
        <v>391471</v>
      </c>
      <c r="J124240" s="1" t="s">
        <v>17</v>
      </c>
    </row>
    <row r="124241" spans="1:10" x14ac:dyDescent="0.35">
      <c r="A124241" s="1" t="s">
        <v>10</v>
      </c>
      <c r="B124241" s="1" t="s">
        <v>85</v>
      </c>
      <c r="C124241" s="1" t="s">
        <v>80</v>
      </c>
      <c r="D124241" s="1" t="s">
        <v>81</v>
      </c>
      <c r="E124241" s="1" t="s">
        <v>62</v>
      </c>
      <c r="F124241" s="1" t="s">
        <v>15</v>
      </c>
      <c r="G124241" s="1" t="s">
        <v>25</v>
      </c>
      <c r="H124241">
        <v>2020</v>
      </c>
      <c r="I124241">
        <v>350399</v>
      </c>
      <c r="J124241" s="1" t="s">
        <v>17</v>
      </c>
    </row>
    <row r="124242" spans="1:10" x14ac:dyDescent="0.35">
      <c r="A124242" s="1" t="s">
        <v>10</v>
      </c>
      <c r="B124242" s="1" t="s">
        <v>85</v>
      </c>
      <c r="C124242" s="1" t="s">
        <v>80</v>
      </c>
      <c r="D124242" s="1" t="s">
        <v>81</v>
      </c>
      <c r="E124242" s="1" t="s">
        <v>62</v>
      </c>
      <c r="F124242" s="1" t="s">
        <v>15</v>
      </c>
      <c r="G124242" s="1" t="s">
        <v>25</v>
      </c>
      <c r="H124242">
        <v>2021</v>
      </c>
      <c r="I124242">
        <v>354902</v>
      </c>
      <c r="J124242" s="1" t="s">
        <v>17</v>
      </c>
    </row>
    <row r="124243" spans="1:10" x14ac:dyDescent="0.35">
      <c r="A124243" s="1" t="s">
        <v>10</v>
      </c>
      <c r="B124243" s="1" t="s">
        <v>85</v>
      </c>
      <c r="C124243" s="1" t="s">
        <v>80</v>
      </c>
      <c r="D124243" s="1" t="s">
        <v>81</v>
      </c>
      <c r="E124243" s="1" t="s">
        <v>62</v>
      </c>
      <c r="F124243" s="1" t="s">
        <v>15</v>
      </c>
      <c r="G124243" s="1" t="s">
        <v>25</v>
      </c>
      <c r="H124243">
        <v>2022</v>
      </c>
      <c r="I124243">
        <v>346512</v>
      </c>
      <c r="J124243" s="1" t="s">
        <v>17</v>
      </c>
    </row>
    <row r="124244" spans="1:10" x14ac:dyDescent="0.35">
      <c r="A124244" s="1" t="s">
        <v>10</v>
      </c>
      <c r="B124244" s="1" t="s">
        <v>85</v>
      </c>
      <c r="C124244" s="1" t="s">
        <v>80</v>
      </c>
      <c r="D124244" s="1" t="s">
        <v>81</v>
      </c>
      <c r="E124244" s="1" t="s">
        <v>62</v>
      </c>
      <c r="F124244" s="1" t="s">
        <v>15</v>
      </c>
      <c r="G124244" s="1" t="s">
        <v>26</v>
      </c>
      <c r="H124244">
        <v>2012</v>
      </c>
      <c r="I124244">
        <v>4321973</v>
      </c>
      <c r="J124244" s="1" t="s">
        <v>17</v>
      </c>
    </row>
    <row r="124245" spans="1:10" x14ac:dyDescent="0.35">
      <c r="A124245" s="1" t="s">
        <v>10</v>
      </c>
      <c r="B124245" s="1" t="s">
        <v>85</v>
      </c>
      <c r="C124245" s="1" t="s">
        <v>80</v>
      </c>
      <c r="D124245" s="1" t="s">
        <v>81</v>
      </c>
      <c r="E124245" s="1" t="s">
        <v>62</v>
      </c>
      <c r="F124245" s="1" t="s">
        <v>15</v>
      </c>
      <c r="G124245" s="1" t="s">
        <v>26</v>
      </c>
      <c r="H124245">
        <v>2013</v>
      </c>
      <c r="I124245">
        <v>4491632</v>
      </c>
      <c r="J124245" s="1" t="s">
        <v>17</v>
      </c>
    </row>
    <row r="124246" spans="1:10" x14ac:dyDescent="0.35">
      <c r="A124246" s="1" t="s">
        <v>10</v>
      </c>
      <c r="B124246" s="1" t="s">
        <v>85</v>
      </c>
      <c r="C124246" s="1" t="s">
        <v>80</v>
      </c>
      <c r="D124246" s="1" t="s">
        <v>81</v>
      </c>
      <c r="E124246" s="1" t="s">
        <v>62</v>
      </c>
      <c r="F124246" s="1" t="s">
        <v>15</v>
      </c>
      <c r="G124246" s="1" t="s">
        <v>26</v>
      </c>
      <c r="H124246">
        <v>2014</v>
      </c>
      <c r="I124246">
        <v>4355211</v>
      </c>
      <c r="J124246" s="1" t="s">
        <v>17</v>
      </c>
    </row>
    <row r="124247" spans="1:10" x14ac:dyDescent="0.35">
      <c r="A124247" s="1" t="s">
        <v>10</v>
      </c>
      <c r="B124247" s="1" t="s">
        <v>85</v>
      </c>
      <c r="C124247" s="1" t="s">
        <v>80</v>
      </c>
      <c r="D124247" s="1" t="s">
        <v>81</v>
      </c>
      <c r="E124247" s="1" t="s">
        <v>62</v>
      </c>
      <c r="F124247" s="1" t="s">
        <v>15</v>
      </c>
      <c r="G124247" s="1" t="s">
        <v>26</v>
      </c>
      <c r="H124247">
        <v>2015</v>
      </c>
      <c r="I124247">
        <v>4057858</v>
      </c>
      <c r="J124247" s="1" t="s">
        <v>17</v>
      </c>
    </row>
    <row r="124248" spans="1:10" x14ac:dyDescent="0.35">
      <c r="A124248" s="1" t="s">
        <v>10</v>
      </c>
      <c r="B124248" s="1" t="s">
        <v>85</v>
      </c>
      <c r="C124248" s="1" t="s">
        <v>80</v>
      </c>
      <c r="D124248" s="1" t="s">
        <v>81</v>
      </c>
      <c r="E124248" s="1" t="s">
        <v>62</v>
      </c>
      <c r="F124248" s="1" t="s">
        <v>15</v>
      </c>
      <c r="G124248" s="1" t="s">
        <v>26</v>
      </c>
      <c r="H124248">
        <v>2016</v>
      </c>
      <c r="I124248">
        <v>5164696</v>
      </c>
      <c r="J124248" s="1" t="s">
        <v>17</v>
      </c>
    </row>
    <row r="124249" spans="1:10" x14ac:dyDescent="0.35">
      <c r="A124249" s="1" t="s">
        <v>10</v>
      </c>
      <c r="B124249" s="1" t="s">
        <v>85</v>
      </c>
      <c r="C124249" s="1" t="s">
        <v>80</v>
      </c>
      <c r="D124249" s="1" t="s">
        <v>81</v>
      </c>
      <c r="E124249" s="1" t="s">
        <v>62</v>
      </c>
      <c r="F124249" s="1" t="s">
        <v>15</v>
      </c>
      <c r="G124249" s="1" t="s">
        <v>26</v>
      </c>
      <c r="H124249">
        <v>2017</v>
      </c>
      <c r="I124249">
        <v>5084257</v>
      </c>
      <c r="J124249" s="1" t="s">
        <v>17</v>
      </c>
    </row>
    <row r="124250" spans="1:10" x14ac:dyDescent="0.35">
      <c r="A124250" s="1" t="s">
        <v>10</v>
      </c>
      <c r="B124250" s="1" t="s">
        <v>85</v>
      </c>
      <c r="C124250" s="1" t="s">
        <v>80</v>
      </c>
      <c r="D124250" s="1" t="s">
        <v>81</v>
      </c>
      <c r="E124250" s="1" t="s">
        <v>62</v>
      </c>
      <c r="F124250" s="1" t="s">
        <v>15</v>
      </c>
      <c r="G124250" s="1" t="s">
        <v>26</v>
      </c>
      <c r="H124250">
        <v>2018</v>
      </c>
      <c r="I124250">
        <v>4751961</v>
      </c>
      <c r="J124250" s="1" t="s">
        <v>17</v>
      </c>
    </row>
    <row r="124251" spans="1:10" x14ac:dyDescent="0.35">
      <c r="A124251" s="1" t="s">
        <v>10</v>
      </c>
      <c r="B124251" s="1" t="s">
        <v>85</v>
      </c>
      <c r="C124251" s="1" t="s">
        <v>80</v>
      </c>
      <c r="D124251" s="1" t="s">
        <v>81</v>
      </c>
      <c r="E124251" s="1" t="s">
        <v>62</v>
      </c>
      <c r="F124251" s="1" t="s">
        <v>15</v>
      </c>
      <c r="G124251" s="1" t="s">
        <v>26</v>
      </c>
      <c r="H124251">
        <v>2019</v>
      </c>
      <c r="I124251">
        <v>4891910</v>
      </c>
      <c r="J124251" s="1" t="s">
        <v>17</v>
      </c>
    </row>
    <row r="124252" spans="1:10" x14ac:dyDescent="0.35">
      <c r="A124252" s="1" t="s">
        <v>10</v>
      </c>
      <c r="B124252" s="1" t="s">
        <v>85</v>
      </c>
      <c r="C124252" s="1" t="s">
        <v>80</v>
      </c>
      <c r="D124252" s="1" t="s">
        <v>81</v>
      </c>
      <c r="E124252" s="1" t="s">
        <v>62</v>
      </c>
      <c r="F124252" s="1" t="s">
        <v>15</v>
      </c>
      <c r="G124252" s="1" t="s">
        <v>26</v>
      </c>
      <c r="H124252">
        <v>2020</v>
      </c>
      <c r="I124252">
        <v>4205020</v>
      </c>
      <c r="J124252" s="1" t="s">
        <v>17</v>
      </c>
    </row>
    <row r="124253" spans="1:10" x14ac:dyDescent="0.35">
      <c r="A124253" s="1" t="s">
        <v>10</v>
      </c>
      <c r="B124253" s="1" t="s">
        <v>85</v>
      </c>
      <c r="C124253" s="1" t="s">
        <v>80</v>
      </c>
      <c r="D124253" s="1" t="s">
        <v>81</v>
      </c>
      <c r="E124253" s="1" t="s">
        <v>62</v>
      </c>
      <c r="F124253" s="1" t="s">
        <v>15</v>
      </c>
      <c r="G124253" s="1" t="s">
        <v>26</v>
      </c>
      <c r="H124253">
        <v>2021</v>
      </c>
      <c r="I124253">
        <v>4791409</v>
      </c>
      <c r="J124253" s="1" t="s">
        <v>17</v>
      </c>
    </row>
    <row r="124254" spans="1:10" x14ac:dyDescent="0.35">
      <c r="A124254" s="1" t="s">
        <v>10</v>
      </c>
      <c r="B124254" s="1" t="s">
        <v>85</v>
      </c>
      <c r="C124254" s="1" t="s">
        <v>80</v>
      </c>
      <c r="D124254" s="1" t="s">
        <v>81</v>
      </c>
      <c r="E124254" s="1" t="s">
        <v>62</v>
      </c>
      <c r="F124254" s="1" t="s">
        <v>15</v>
      </c>
      <c r="G124254" s="1" t="s">
        <v>26</v>
      </c>
      <c r="H124254">
        <v>2022</v>
      </c>
      <c r="I124254">
        <v>5041119</v>
      </c>
      <c r="J124254" s="1" t="s">
        <v>17</v>
      </c>
    </row>
    <row r="124255" spans="1:10" x14ac:dyDescent="0.35">
      <c r="A124255" s="1" t="s">
        <v>10</v>
      </c>
      <c r="B124255" s="1" t="s">
        <v>85</v>
      </c>
      <c r="C124255" s="1" t="s">
        <v>80</v>
      </c>
      <c r="D124255" s="1" t="s">
        <v>81</v>
      </c>
      <c r="E124255" s="1" t="s">
        <v>62</v>
      </c>
      <c r="F124255" s="1" t="s">
        <v>15</v>
      </c>
      <c r="G124255" s="1" t="s">
        <v>27</v>
      </c>
      <c r="H124255">
        <v>2012</v>
      </c>
      <c r="I124255">
        <v>21349313</v>
      </c>
      <c r="J124255" s="1" t="s">
        <v>17</v>
      </c>
    </row>
    <row r="124256" spans="1:10" x14ac:dyDescent="0.35">
      <c r="A124256" s="1" t="s">
        <v>10</v>
      </c>
      <c r="B124256" s="1" t="s">
        <v>85</v>
      </c>
      <c r="C124256" s="1" t="s">
        <v>80</v>
      </c>
      <c r="D124256" s="1" t="s">
        <v>81</v>
      </c>
      <c r="E124256" s="1" t="s">
        <v>62</v>
      </c>
      <c r="F124256" s="1" t="s">
        <v>15</v>
      </c>
      <c r="G124256" s="1" t="s">
        <v>27</v>
      </c>
      <c r="H124256">
        <v>2013</v>
      </c>
      <c r="I124256">
        <v>20826514</v>
      </c>
      <c r="J124256" s="1" t="s">
        <v>17</v>
      </c>
    </row>
    <row r="124257" spans="1:10" x14ac:dyDescent="0.35">
      <c r="A124257" s="1" t="s">
        <v>10</v>
      </c>
      <c r="B124257" s="1" t="s">
        <v>85</v>
      </c>
      <c r="C124257" s="1" t="s">
        <v>80</v>
      </c>
      <c r="D124257" s="1" t="s">
        <v>81</v>
      </c>
      <c r="E124257" s="1" t="s">
        <v>62</v>
      </c>
      <c r="F124257" s="1" t="s">
        <v>15</v>
      </c>
      <c r="G124257" s="1" t="s">
        <v>27</v>
      </c>
      <c r="H124257">
        <v>2014</v>
      </c>
      <c r="I124257">
        <v>19928512</v>
      </c>
      <c r="J124257" s="1" t="s">
        <v>17</v>
      </c>
    </row>
    <row r="124258" spans="1:10" x14ac:dyDescent="0.35">
      <c r="A124258" s="1" t="s">
        <v>10</v>
      </c>
      <c r="B124258" s="1" t="s">
        <v>85</v>
      </c>
      <c r="C124258" s="1" t="s">
        <v>80</v>
      </c>
      <c r="D124258" s="1" t="s">
        <v>81</v>
      </c>
      <c r="E124258" s="1" t="s">
        <v>62</v>
      </c>
      <c r="F124258" s="1" t="s">
        <v>15</v>
      </c>
      <c r="G124258" s="1" t="s">
        <v>27</v>
      </c>
      <c r="H124258">
        <v>2015</v>
      </c>
      <c r="I124258">
        <v>19388953</v>
      </c>
      <c r="J124258" s="1" t="s">
        <v>17</v>
      </c>
    </row>
    <row r="124259" spans="1:10" x14ac:dyDescent="0.35">
      <c r="A124259" s="1" t="s">
        <v>10</v>
      </c>
      <c r="B124259" s="1" t="s">
        <v>85</v>
      </c>
      <c r="C124259" s="1" t="s">
        <v>80</v>
      </c>
      <c r="D124259" s="1" t="s">
        <v>81</v>
      </c>
      <c r="E124259" s="1" t="s">
        <v>62</v>
      </c>
      <c r="F124259" s="1" t="s">
        <v>15</v>
      </c>
      <c r="G124259" s="1" t="s">
        <v>27</v>
      </c>
      <c r="H124259">
        <v>2016</v>
      </c>
      <c r="I124259">
        <v>20720940</v>
      </c>
      <c r="J124259" s="1" t="s">
        <v>17</v>
      </c>
    </row>
    <row r="124260" spans="1:10" x14ac:dyDescent="0.35">
      <c r="A124260" s="1" t="s">
        <v>10</v>
      </c>
      <c r="B124260" s="1" t="s">
        <v>85</v>
      </c>
      <c r="C124260" s="1" t="s">
        <v>80</v>
      </c>
      <c r="D124260" s="1" t="s">
        <v>81</v>
      </c>
      <c r="E124260" s="1" t="s">
        <v>62</v>
      </c>
      <c r="F124260" s="1" t="s">
        <v>15</v>
      </c>
      <c r="G124260" s="1" t="s">
        <v>27</v>
      </c>
      <c r="H124260">
        <v>2017</v>
      </c>
      <c r="I124260">
        <v>19999767</v>
      </c>
      <c r="J124260" s="1" t="s">
        <v>17</v>
      </c>
    </row>
    <row r="124261" spans="1:10" x14ac:dyDescent="0.35">
      <c r="A124261" s="1" t="s">
        <v>10</v>
      </c>
      <c r="B124261" s="1" t="s">
        <v>85</v>
      </c>
      <c r="C124261" s="1" t="s">
        <v>80</v>
      </c>
      <c r="D124261" s="1" t="s">
        <v>81</v>
      </c>
      <c r="E124261" s="1" t="s">
        <v>62</v>
      </c>
      <c r="F124261" s="1" t="s">
        <v>15</v>
      </c>
      <c r="G124261" s="1" t="s">
        <v>27</v>
      </c>
      <c r="H124261">
        <v>2018</v>
      </c>
      <c r="I124261">
        <v>22713681</v>
      </c>
      <c r="J124261" s="1" t="s">
        <v>17</v>
      </c>
    </row>
    <row r="124262" spans="1:10" x14ac:dyDescent="0.35">
      <c r="A124262" s="1" t="s">
        <v>10</v>
      </c>
      <c r="B124262" s="1" t="s">
        <v>85</v>
      </c>
      <c r="C124262" s="1" t="s">
        <v>80</v>
      </c>
      <c r="D124262" s="1" t="s">
        <v>81</v>
      </c>
      <c r="E124262" s="1" t="s">
        <v>62</v>
      </c>
      <c r="F124262" s="1" t="s">
        <v>15</v>
      </c>
      <c r="G124262" s="1" t="s">
        <v>27</v>
      </c>
      <c r="H124262">
        <v>2019</v>
      </c>
      <c r="I124262">
        <v>22429206</v>
      </c>
      <c r="J124262" s="1" t="s">
        <v>17</v>
      </c>
    </row>
    <row r="124263" spans="1:10" x14ac:dyDescent="0.35">
      <c r="A124263" s="1" t="s">
        <v>10</v>
      </c>
      <c r="B124263" s="1" t="s">
        <v>85</v>
      </c>
      <c r="C124263" s="1" t="s">
        <v>80</v>
      </c>
      <c r="D124263" s="1" t="s">
        <v>81</v>
      </c>
      <c r="E124263" s="1" t="s">
        <v>62</v>
      </c>
      <c r="F124263" s="1" t="s">
        <v>15</v>
      </c>
      <c r="G124263" s="1" t="s">
        <v>27</v>
      </c>
      <c r="H124263">
        <v>2020</v>
      </c>
      <c r="I124263">
        <v>14590908</v>
      </c>
      <c r="J124263" s="1" t="s">
        <v>17</v>
      </c>
    </row>
    <row r="124264" spans="1:10" x14ac:dyDescent="0.35">
      <c r="A124264" s="1" t="s">
        <v>10</v>
      </c>
      <c r="B124264" s="1" t="s">
        <v>85</v>
      </c>
      <c r="C124264" s="1" t="s">
        <v>80</v>
      </c>
      <c r="D124264" s="1" t="s">
        <v>81</v>
      </c>
      <c r="E124264" s="1" t="s">
        <v>62</v>
      </c>
      <c r="F124264" s="1" t="s">
        <v>15</v>
      </c>
      <c r="G124264" s="1" t="s">
        <v>27</v>
      </c>
      <c r="H124264">
        <v>2021</v>
      </c>
      <c r="I124264">
        <v>18273704</v>
      </c>
      <c r="J124264" s="1" t="s">
        <v>17</v>
      </c>
    </row>
    <row r="124265" spans="1:10" x14ac:dyDescent="0.35">
      <c r="A124265" s="1" t="s">
        <v>10</v>
      </c>
      <c r="B124265" s="1" t="s">
        <v>85</v>
      </c>
      <c r="C124265" s="1" t="s">
        <v>80</v>
      </c>
      <c r="D124265" s="1" t="s">
        <v>81</v>
      </c>
      <c r="E124265" s="1" t="s">
        <v>62</v>
      </c>
      <c r="F124265" s="1" t="s">
        <v>15</v>
      </c>
      <c r="G124265" s="1" t="s">
        <v>27</v>
      </c>
      <c r="H124265">
        <v>2022</v>
      </c>
      <c r="I124265">
        <v>19569492</v>
      </c>
      <c r="J124265" s="1" t="s">
        <v>17</v>
      </c>
    </row>
    <row r="124266" spans="1:10" x14ac:dyDescent="0.35">
      <c r="A124266" s="1" t="s">
        <v>10</v>
      </c>
      <c r="B124266" s="1" t="s">
        <v>85</v>
      </c>
      <c r="C124266" s="1" t="s">
        <v>80</v>
      </c>
      <c r="D124266" s="1" t="s">
        <v>81</v>
      </c>
      <c r="E124266" s="1" t="s">
        <v>62</v>
      </c>
      <c r="F124266" s="1" t="s">
        <v>15</v>
      </c>
      <c r="G124266" s="1" t="s">
        <v>28</v>
      </c>
      <c r="H124266">
        <v>2012</v>
      </c>
      <c r="I124266">
        <v>3375981</v>
      </c>
      <c r="J124266" s="1" t="s">
        <v>17</v>
      </c>
    </row>
    <row r="124267" spans="1:10" x14ac:dyDescent="0.35">
      <c r="A124267" s="1" t="s">
        <v>10</v>
      </c>
      <c r="B124267" s="1" t="s">
        <v>85</v>
      </c>
      <c r="C124267" s="1" t="s">
        <v>80</v>
      </c>
      <c r="D124267" s="1" t="s">
        <v>81</v>
      </c>
      <c r="E124267" s="1" t="s">
        <v>62</v>
      </c>
      <c r="F124267" s="1" t="s">
        <v>15</v>
      </c>
      <c r="G124267" s="1" t="s">
        <v>28</v>
      </c>
      <c r="H124267">
        <v>2013</v>
      </c>
      <c r="I124267">
        <v>3511175</v>
      </c>
      <c r="J124267" s="1" t="s">
        <v>23</v>
      </c>
    </row>
    <row r="124268" spans="1:10" x14ac:dyDescent="0.35">
      <c r="A124268" s="1" t="s">
        <v>10</v>
      </c>
      <c r="B124268" s="1" t="s">
        <v>85</v>
      </c>
      <c r="C124268" s="1" t="s">
        <v>80</v>
      </c>
      <c r="D124268" s="1" t="s">
        <v>81</v>
      </c>
      <c r="E124268" s="1" t="s">
        <v>62</v>
      </c>
      <c r="F124268" s="1" t="s">
        <v>15</v>
      </c>
      <c r="G124268" s="1" t="s">
        <v>28</v>
      </c>
      <c r="H124268">
        <v>2014</v>
      </c>
      <c r="I124268">
        <v>4816624</v>
      </c>
      <c r="J124268" s="1" t="s">
        <v>17</v>
      </c>
    </row>
    <row r="124269" spans="1:10" x14ac:dyDescent="0.35">
      <c r="A124269" s="1" t="s">
        <v>10</v>
      </c>
      <c r="B124269" s="1" t="s">
        <v>85</v>
      </c>
      <c r="C124269" s="1" t="s">
        <v>80</v>
      </c>
      <c r="D124269" s="1" t="s">
        <v>81</v>
      </c>
      <c r="E124269" s="1" t="s">
        <v>62</v>
      </c>
      <c r="F124269" s="1" t="s">
        <v>15</v>
      </c>
      <c r="G124269" s="1" t="s">
        <v>28</v>
      </c>
      <c r="H124269">
        <v>2015</v>
      </c>
      <c r="I124269">
        <v>4101379</v>
      </c>
      <c r="J124269" s="1" t="s">
        <v>17</v>
      </c>
    </row>
    <row r="124270" spans="1:10" x14ac:dyDescent="0.35">
      <c r="A124270" s="1" t="s">
        <v>10</v>
      </c>
      <c r="B124270" s="1" t="s">
        <v>85</v>
      </c>
      <c r="C124270" s="1" t="s">
        <v>80</v>
      </c>
      <c r="D124270" s="1" t="s">
        <v>81</v>
      </c>
      <c r="E124270" s="1" t="s">
        <v>62</v>
      </c>
      <c r="F124270" s="1" t="s">
        <v>15</v>
      </c>
      <c r="G124270" s="1" t="s">
        <v>28</v>
      </c>
      <c r="H124270">
        <v>2016</v>
      </c>
      <c r="I124270">
        <v>3245846</v>
      </c>
      <c r="J124270" s="1" t="s">
        <v>17</v>
      </c>
    </row>
    <row r="124271" spans="1:10" x14ac:dyDescent="0.35">
      <c r="A124271" s="1" t="s">
        <v>10</v>
      </c>
      <c r="B124271" s="1" t="s">
        <v>85</v>
      </c>
      <c r="C124271" s="1" t="s">
        <v>80</v>
      </c>
      <c r="D124271" s="1" t="s">
        <v>81</v>
      </c>
      <c r="E124271" s="1" t="s">
        <v>62</v>
      </c>
      <c r="F124271" s="1" t="s">
        <v>15</v>
      </c>
      <c r="G124271" s="1" t="s">
        <v>28</v>
      </c>
      <c r="H124271">
        <v>2017</v>
      </c>
      <c r="I124271">
        <v>2800672</v>
      </c>
      <c r="J124271" s="1" t="s">
        <v>17</v>
      </c>
    </row>
    <row r="124272" spans="1:10" x14ac:dyDescent="0.35">
      <c r="A124272" s="1" t="s">
        <v>10</v>
      </c>
      <c r="B124272" s="1" t="s">
        <v>85</v>
      </c>
      <c r="C124272" s="1" t="s">
        <v>80</v>
      </c>
      <c r="D124272" s="1" t="s">
        <v>81</v>
      </c>
      <c r="E124272" s="1" t="s">
        <v>62</v>
      </c>
      <c r="F124272" s="1" t="s">
        <v>15</v>
      </c>
      <c r="G124272" s="1" t="s">
        <v>28</v>
      </c>
      <c r="H124272">
        <v>2018</v>
      </c>
      <c r="I124272">
        <v>2457728</v>
      </c>
      <c r="J124272" s="1" t="s">
        <v>17</v>
      </c>
    </row>
    <row r="124273" spans="1:10" x14ac:dyDescent="0.35">
      <c r="A124273" s="1" t="s">
        <v>10</v>
      </c>
      <c r="B124273" s="1" t="s">
        <v>85</v>
      </c>
      <c r="C124273" s="1" t="s">
        <v>80</v>
      </c>
      <c r="D124273" s="1" t="s">
        <v>81</v>
      </c>
      <c r="E124273" s="1" t="s">
        <v>62</v>
      </c>
      <c r="F124273" s="1" t="s">
        <v>15</v>
      </c>
      <c r="G124273" s="1" t="s">
        <v>28</v>
      </c>
      <c r="H124273">
        <v>2019</v>
      </c>
      <c r="I124273">
        <v>4042162</v>
      </c>
      <c r="J124273" s="1" t="s">
        <v>17</v>
      </c>
    </row>
    <row r="124274" spans="1:10" x14ac:dyDescent="0.35">
      <c r="A124274" s="1" t="s">
        <v>10</v>
      </c>
      <c r="B124274" s="1" t="s">
        <v>85</v>
      </c>
      <c r="C124274" s="1" t="s">
        <v>80</v>
      </c>
      <c r="D124274" s="1" t="s">
        <v>81</v>
      </c>
      <c r="E124274" s="1" t="s">
        <v>62</v>
      </c>
      <c r="F124274" s="1" t="s">
        <v>15</v>
      </c>
      <c r="G124274" s="1" t="s">
        <v>28</v>
      </c>
      <c r="H124274">
        <v>2020</v>
      </c>
      <c r="I124274">
        <v>2637017</v>
      </c>
      <c r="J124274" s="1" t="s">
        <v>17</v>
      </c>
    </row>
    <row r="124275" spans="1:10" x14ac:dyDescent="0.35">
      <c r="A124275" s="1" t="s">
        <v>10</v>
      </c>
      <c r="B124275" s="1" t="s">
        <v>85</v>
      </c>
      <c r="C124275" s="1" t="s">
        <v>80</v>
      </c>
      <c r="D124275" s="1" t="s">
        <v>81</v>
      </c>
      <c r="E124275" s="1" t="s">
        <v>62</v>
      </c>
      <c r="F124275" s="1" t="s">
        <v>15</v>
      </c>
      <c r="G124275" s="1" t="s">
        <v>28</v>
      </c>
      <c r="H124275">
        <v>2021</v>
      </c>
      <c r="I124275">
        <v>2393852</v>
      </c>
      <c r="J124275" s="1" t="s">
        <v>17</v>
      </c>
    </row>
    <row r="124276" spans="1:10" x14ac:dyDescent="0.35">
      <c r="A124276" s="1" t="s">
        <v>10</v>
      </c>
      <c r="B124276" s="1" t="s">
        <v>85</v>
      </c>
      <c r="C124276" s="1" t="s">
        <v>80</v>
      </c>
      <c r="D124276" s="1" t="s">
        <v>81</v>
      </c>
      <c r="E124276" s="1" t="s">
        <v>62</v>
      </c>
      <c r="F124276" s="1" t="s">
        <v>15</v>
      </c>
      <c r="G124276" s="1" t="s">
        <v>29</v>
      </c>
      <c r="H124276">
        <v>2012</v>
      </c>
      <c r="I124276">
        <v>95554002</v>
      </c>
      <c r="J124276" s="1" t="s">
        <v>17</v>
      </c>
    </row>
    <row r="124277" spans="1:10" x14ac:dyDescent="0.35">
      <c r="A124277" s="1" t="s">
        <v>10</v>
      </c>
      <c r="B124277" s="1" t="s">
        <v>85</v>
      </c>
      <c r="C124277" s="1" t="s">
        <v>80</v>
      </c>
      <c r="D124277" s="1" t="s">
        <v>81</v>
      </c>
      <c r="E124277" s="1" t="s">
        <v>62</v>
      </c>
      <c r="F124277" s="1" t="s">
        <v>15</v>
      </c>
      <c r="G124277" s="1" t="s">
        <v>29</v>
      </c>
      <c r="H124277">
        <v>2013</v>
      </c>
      <c r="I124277">
        <v>93466694</v>
      </c>
      <c r="J124277" s="1" t="s">
        <v>17</v>
      </c>
    </row>
    <row r="124278" spans="1:10" x14ac:dyDescent="0.35">
      <c r="A124278" s="1" t="s">
        <v>10</v>
      </c>
      <c r="B124278" s="1" t="s">
        <v>85</v>
      </c>
      <c r="C124278" s="1" t="s">
        <v>80</v>
      </c>
      <c r="D124278" s="1" t="s">
        <v>81</v>
      </c>
      <c r="E124278" s="1" t="s">
        <v>62</v>
      </c>
      <c r="F124278" s="1" t="s">
        <v>15</v>
      </c>
      <c r="G124278" s="1" t="s">
        <v>29</v>
      </c>
      <c r="H124278">
        <v>2014</v>
      </c>
      <c r="I124278">
        <v>89129329</v>
      </c>
      <c r="J124278" s="1" t="s">
        <v>17</v>
      </c>
    </row>
    <row r="124279" spans="1:10" x14ac:dyDescent="0.35">
      <c r="A124279" s="1" t="s">
        <v>10</v>
      </c>
      <c r="B124279" s="1" t="s">
        <v>85</v>
      </c>
      <c r="C124279" s="1" t="s">
        <v>80</v>
      </c>
      <c r="D124279" s="1" t="s">
        <v>81</v>
      </c>
      <c r="E124279" s="1" t="s">
        <v>62</v>
      </c>
      <c r="F124279" s="1" t="s">
        <v>15</v>
      </c>
      <c r="G124279" s="1" t="s">
        <v>29</v>
      </c>
      <c r="H124279">
        <v>2015</v>
      </c>
      <c r="I124279">
        <v>89149874</v>
      </c>
      <c r="J124279" s="1" t="s">
        <v>17</v>
      </c>
    </row>
    <row r="124280" spans="1:10" x14ac:dyDescent="0.35">
      <c r="A124280" s="1" t="s">
        <v>10</v>
      </c>
      <c r="B124280" s="1" t="s">
        <v>85</v>
      </c>
      <c r="C124280" s="1" t="s">
        <v>80</v>
      </c>
      <c r="D124280" s="1" t="s">
        <v>81</v>
      </c>
      <c r="E124280" s="1" t="s">
        <v>62</v>
      </c>
      <c r="F124280" s="1" t="s">
        <v>15</v>
      </c>
      <c r="G124280" s="1" t="s">
        <v>29</v>
      </c>
      <c r="H124280">
        <v>2016</v>
      </c>
      <c r="I124280">
        <v>96188613</v>
      </c>
      <c r="J124280" s="1" t="s">
        <v>17</v>
      </c>
    </row>
    <row r="124281" spans="1:10" x14ac:dyDescent="0.35">
      <c r="A124281" s="1" t="s">
        <v>10</v>
      </c>
      <c r="B124281" s="1" t="s">
        <v>85</v>
      </c>
      <c r="C124281" s="1" t="s">
        <v>80</v>
      </c>
      <c r="D124281" s="1" t="s">
        <v>81</v>
      </c>
      <c r="E124281" s="1" t="s">
        <v>62</v>
      </c>
      <c r="F124281" s="1" t="s">
        <v>15</v>
      </c>
      <c r="G124281" s="1" t="s">
        <v>29</v>
      </c>
      <c r="H124281">
        <v>2017</v>
      </c>
      <c r="I124281">
        <v>96209377</v>
      </c>
      <c r="J124281" s="1" t="s">
        <v>17</v>
      </c>
    </row>
    <row r="124282" spans="1:10" x14ac:dyDescent="0.35">
      <c r="A124282" s="1" t="s">
        <v>10</v>
      </c>
      <c r="B124282" s="1" t="s">
        <v>85</v>
      </c>
      <c r="C124282" s="1" t="s">
        <v>80</v>
      </c>
      <c r="D124282" s="1" t="s">
        <v>81</v>
      </c>
      <c r="E124282" s="1" t="s">
        <v>62</v>
      </c>
      <c r="F124282" s="1" t="s">
        <v>15</v>
      </c>
      <c r="G124282" s="1" t="s">
        <v>29</v>
      </c>
      <c r="H124282">
        <v>2018</v>
      </c>
      <c r="I124282">
        <v>99552267</v>
      </c>
      <c r="J124282" s="1" t="s">
        <v>17</v>
      </c>
    </row>
    <row r="124283" spans="1:10" x14ac:dyDescent="0.35">
      <c r="A124283" s="1" t="s">
        <v>10</v>
      </c>
      <c r="B124283" s="1" t="s">
        <v>85</v>
      </c>
      <c r="C124283" s="1" t="s">
        <v>80</v>
      </c>
      <c r="D124283" s="1" t="s">
        <v>81</v>
      </c>
      <c r="E124283" s="1" t="s">
        <v>62</v>
      </c>
      <c r="F124283" s="1" t="s">
        <v>15</v>
      </c>
      <c r="G124283" s="1" t="s">
        <v>29</v>
      </c>
      <c r="H124283">
        <v>2019</v>
      </c>
      <c r="I124283">
        <v>96698295</v>
      </c>
      <c r="J124283" s="1" t="s">
        <v>17</v>
      </c>
    </row>
    <row r="124284" spans="1:10" x14ac:dyDescent="0.35">
      <c r="A124284" s="1" t="s">
        <v>10</v>
      </c>
      <c r="B124284" s="1" t="s">
        <v>85</v>
      </c>
      <c r="C124284" s="1" t="s">
        <v>80</v>
      </c>
      <c r="D124284" s="1" t="s">
        <v>81</v>
      </c>
      <c r="E124284" s="1" t="s">
        <v>62</v>
      </c>
      <c r="F124284" s="1" t="s">
        <v>15</v>
      </c>
      <c r="G124284" s="1" t="s">
        <v>29</v>
      </c>
      <c r="H124284">
        <v>2020</v>
      </c>
      <c r="I124284">
        <v>75652867</v>
      </c>
      <c r="J124284" s="1" t="s">
        <v>17</v>
      </c>
    </row>
    <row r="124285" spans="1:10" x14ac:dyDescent="0.35">
      <c r="A124285" s="1" t="s">
        <v>10</v>
      </c>
      <c r="B124285" s="1" t="s">
        <v>85</v>
      </c>
      <c r="C124285" s="1" t="s">
        <v>80</v>
      </c>
      <c r="D124285" s="1" t="s">
        <v>81</v>
      </c>
      <c r="E124285" s="1" t="s">
        <v>62</v>
      </c>
      <c r="F124285" s="1" t="s">
        <v>15</v>
      </c>
      <c r="G124285" s="1" t="s">
        <v>29</v>
      </c>
      <c r="H124285">
        <v>2021</v>
      </c>
      <c r="I124285">
        <v>90773043</v>
      </c>
      <c r="J124285" s="1" t="s">
        <v>17</v>
      </c>
    </row>
    <row r="124286" spans="1:10" x14ac:dyDescent="0.35">
      <c r="A124286" s="1" t="s">
        <v>10</v>
      </c>
      <c r="B124286" s="1" t="s">
        <v>85</v>
      </c>
      <c r="C124286" s="1" t="s">
        <v>80</v>
      </c>
      <c r="D124286" s="1" t="s">
        <v>81</v>
      </c>
      <c r="E124286" s="1" t="s">
        <v>62</v>
      </c>
      <c r="F124286" s="1" t="s">
        <v>15</v>
      </c>
      <c r="G124286" s="1" t="s">
        <v>29</v>
      </c>
      <c r="H124286">
        <v>2022</v>
      </c>
      <c r="I124286">
        <v>99077785</v>
      </c>
      <c r="J124286" s="1" t="s">
        <v>17</v>
      </c>
    </row>
    <row r="124287" spans="1:10" x14ac:dyDescent="0.35">
      <c r="A124287" s="1" t="s">
        <v>10</v>
      </c>
      <c r="B124287" s="1" t="s">
        <v>85</v>
      </c>
      <c r="C124287" s="1" t="s">
        <v>80</v>
      </c>
      <c r="D124287" s="1" t="s">
        <v>81</v>
      </c>
      <c r="E124287" s="1" t="s">
        <v>62</v>
      </c>
      <c r="F124287" s="1" t="s">
        <v>15</v>
      </c>
      <c r="G124287" s="1" t="s">
        <v>30</v>
      </c>
      <c r="H124287">
        <v>2012</v>
      </c>
      <c r="I124287">
        <v>350623</v>
      </c>
      <c r="J124287" s="1" t="s">
        <v>17</v>
      </c>
    </row>
    <row r="124288" spans="1:10" x14ac:dyDescent="0.35">
      <c r="A124288" s="1" t="s">
        <v>10</v>
      </c>
      <c r="B124288" s="1" t="s">
        <v>85</v>
      </c>
      <c r="C124288" s="1" t="s">
        <v>80</v>
      </c>
      <c r="D124288" s="1" t="s">
        <v>81</v>
      </c>
      <c r="E124288" s="1" t="s">
        <v>62</v>
      </c>
      <c r="F124288" s="1" t="s">
        <v>15</v>
      </c>
      <c r="G124288" s="1" t="s">
        <v>30</v>
      </c>
      <c r="H124288">
        <v>2013</v>
      </c>
      <c r="I124288">
        <v>399222</v>
      </c>
      <c r="J124288" s="1" t="s">
        <v>17</v>
      </c>
    </row>
    <row r="124289" spans="1:10" x14ac:dyDescent="0.35">
      <c r="A124289" s="1" t="s">
        <v>10</v>
      </c>
      <c r="B124289" s="1" t="s">
        <v>85</v>
      </c>
      <c r="C124289" s="1" t="s">
        <v>80</v>
      </c>
      <c r="D124289" s="1" t="s">
        <v>81</v>
      </c>
      <c r="E124289" s="1" t="s">
        <v>62</v>
      </c>
      <c r="F124289" s="1" t="s">
        <v>15</v>
      </c>
      <c r="G124289" s="1" t="s">
        <v>30</v>
      </c>
      <c r="H124289">
        <v>2014</v>
      </c>
      <c r="I124289">
        <v>519663</v>
      </c>
      <c r="J124289" s="1" t="s">
        <v>17</v>
      </c>
    </row>
    <row r="124290" spans="1:10" x14ac:dyDescent="0.35">
      <c r="A124290" s="1" t="s">
        <v>10</v>
      </c>
      <c r="B124290" s="1" t="s">
        <v>85</v>
      </c>
      <c r="C124290" s="1" t="s">
        <v>80</v>
      </c>
      <c r="D124290" s="1" t="s">
        <v>81</v>
      </c>
      <c r="E124290" s="1" t="s">
        <v>62</v>
      </c>
      <c r="F124290" s="1" t="s">
        <v>15</v>
      </c>
      <c r="G124290" s="1" t="s">
        <v>30</v>
      </c>
      <c r="H124290">
        <v>2015</v>
      </c>
      <c r="I124290">
        <v>461925</v>
      </c>
      <c r="J124290" s="1" t="s">
        <v>17</v>
      </c>
    </row>
    <row r="124291" spans="1:10" x14ac:dyDescent="0.35">
      <c r="A124291" s="1" t="s">
        <v>10</v>
      </c>
      <c r="B124291" s="1" t="s">
        <v>85</v>
      </c>
      <c r="C124291" s="1" t="s">
        <v>80</v>
      </c>
      <c r="D124291" s="1" t="s">
        <v>81</v>
      </c>
      <c r="E124291" s="1" t="s">
        <v>62</v>
      </c>
      <c r="F124291" s="1" t="s">
        <v>15</v>
      </c>
      <c r="G124291" s="1" t="s">
        <v>30</v>
      </c>
      <c r="H124291">
        <v>2016</v>
      </c>
      <c r="I124291">
        <v>653544</v>
      </c>
      <c r="J124291" s="1" t="s">
        <v>17</v>
      </c>
    </row>
    <row r="124292" spans="1:10" x14ac:dyDescent="0.35">
      <c r="A124292" s="1" t="s">
        <v>10</v>
      </c>
      <c r="B124292" s="1" t="s">
        <v>85</v>
      </c>
      <c r="C124292" s="1" t="s">
        <v>80</v>
      </c>
      <c r="D124292" s="1" t="s">
        <v>81</v>
      </c>
      <c r="E124292" s="1" t="s">
        <v>62</v>
      </c>
      <c r="F124292" s="1" t="s">
        <v>15</v>
      </c>
      <c r="G124292" s="1" t="s">
        <v>30</v>
      </c>
      <c r="H124292">
        <v>2017</v>
      </c>
      <c r="I124292">
        <v>551537</v>
      </c>
      <c r="J124292" s="1" t="s">
        <v>17</v>
      </c>
    </row>
    <row r="124293" spans="1:10" x14ac:dyDescent="0.35">
      <c r="A124293" s="1" t="s">
        <v>10</v>
      </c>
      <c r="B124293" s="1" t="s">
        <v>85</v>
      </c>
      <c r="C124293" s="1" t="s">
        <v>80</v>
      </c>
      <c r="D124293" s="1" t="s">
        <v>81</v>
      </c>
      <c r="E124293" s="1" t="s">
        <v>62</v>
      </c>
      <c r="F124293" s="1" t="s">
        <v>15</v>
      </c>
      <c r="G124293" s="1" t="s">
        <v>30</v>
      </c>
      <c r="H124293">
        <v>2018</v>
      </c>
      <c r="I124293">
        <v>798695</v>
      </c>
      <c r="J124293" s="1" t="s">
        <v>17</v>
      </c>
    </row>
    <row r="124294" spans="1:10" x14ac:dyDescent="0.35">
      <c r="A124294" s="1" t="s">
        <v>10</v>
      </c>
      <c r="B124294" s="1" t="s">
        <v>85</v>
      </c>
      <c r="C124294" s="1" t="s">
        <v>80</v>
      </c>
      <c r="D124294" s="1" t="s">
        <v>81</v>
      </c>
      <c r="E124294" s="1" t="s">
        <v>62</v>
      </c>
      <c r="F124294" s="1" t="s">
        <v>15</v>
      </c>
      <c r="G124294" s="1" t="s">
        <v>30</v>
      </c>
      <c r="H124294">
        <v>2019</v>
      </c>
      <c r="I124294">
        <v>751139</v>
      </c>
      <c r="J124294" s="1" t="s">
        <v>17</v>
      </c>
    </row>
    <row r="124295" spans="1:10" x14ac:dyDescent="0.35">
      <c r="A124295" s="1" t="s">
        <v>10</v>
      </c>
      <c r="B124295" s="1" t="s">
        <v>85</v>
      </c>
      <c r="C124295" s="1" t="s">
        <v>80</v>
      </c>
      <c r="D124295" s="1" t="s">
        <v>81</v>
      </c>
      <c r="E124295" s="1" t="s">
        <v>62</v>
      </c>
      <c r="F124295" s="1" t="s">
        <v>15</v>
      </c>
      <c r="G124295" s="1" t="s">
        <v>30</v>
      </c>
      <c r="H124295">
        <v>2020</v>
      </c>
      <c r="I124295">
        <v>472164</v>
      </c>
      <c r="J124295" s="1" t="s">
        <v>17</v>
      </c>
    </row>
    <row r="124296" spans="1:10" x14ac:dyDescent="0.35">
      <c r="A124296" s="1" t="s">
        <v>10</v>
      </c>
      <c r="B124296" s="1" t="s">
        <v>85</v>
      </c>
      <c r="C124296" s="1" t="s">
        <v>80</v>
      </c>
      <c r="D124296" s="1" t="s">
        <v>81</v>
      </c>
      <c r="E124296" s="1" t="s">
        <v>62</v>
      </c>
      <c r="F124296" s="1" t="s">
        <v>15</v>
      </c>
      <c r="G124296" s="1" t="s">
        <v>30</v>
      </c>
      <c r="H124296">
        <v>2021</v>
      </c>
      <c r="I124296">
        <v>456592</v>
      </c>
      <c r="J124296" s="1" t="s">
        <v>17</v>
      </c>
    </row>
    <row r="124297" spans="1:10" x14ac:dyDescent="0.35">
      <c r="A124297" s="1" t="s">
        <v>10</v>
      </c>
      <c r="B124297" s="1" t="s">
        <v>85</v>
      </c>
      <c r="C124297" s="1" t="s">
        <v>80</v>
      </c>
      <c r="D124297" s="1" t="s">
        <v>81</v>
      </c>
      <c r="E124297" s="1" t="s">
        <v>62</v>
      </c>
      <c r="F124297" s="1" t="s">
        <v>15</v>
      </c>
      <c r="G124297" s="1" t="s">
        <v>30</v>
      </c>
      <c r="H124297">
        <v>2022</v>
      </c>
      <c r="I124297">
        <v>582495</v>
      </c>
      <c r="J124297" s="1" t="s">
        <v>17</v>
      </c>
    </row>
    <row r="124298" spans="1:10" x14ac:dyDescent="0.35">
      <c r="A124298" s="1" t="s">
        <v>10</v>
      </c>
      <c r="B124298" s="1" t="s">
        <v>85</v>
      </c>
      <c r="C124298" s="1" t="s">
        <v>80</v>
      </c>
      <c r="D124298" s="1" t="s">
        <v>81</v>
      </c>
      <c r="E124298" s="1" t="s">
        <v>62</v>
      </c>
      <c r="F124298" s="1" t="s">
        <v>15</v>
      </c>
      <c r="G124298" s="1" t="s">
        <v>31</v>
      </c>
      <c r="H124298">
        <v>2012</v>
      </c>
      <c r="I124298">
        <v>1320907</v>
      </c>
      <c r="J124298" s="1" t="s">
        <v>17</v>
      </c>
    </row>
    <row r="124299" spans="1:10" x14ac:dyDescent="0.35">
      <c r="A124299" s="1" t="s">
        <v>10</v>
      </c>
      <c r="B124299" s="1" t="s">
        <v>85</v>
      </c>
      <c r="C124299" s="1" t="s">
        <v>80</v>
      </c>
      <c r="D124299" s="1" t="s">
        <v>81</v>
      </c>
      <c r="E124299" s="1" t="s">
        <v>62</v>
      </c>
      <c r="F124299" s="1" t="s">
        <v>15</v>
      </c>
      <c r="G124299" s="1" t="s">
        <v>31</v>
      </c>
      <c r="H124299">
        <v>2013</v>
      </c>
      <c r="I124299">
        <v>1094555</v>
      </c>
      <c r="J124299" s="1" t="s">
        <v>17</v>
      </c>
    </row>
    <row r="124300" spans="1:10" x14ac:dyDescent="0.35">
      <c r="A124300" s="1" t="s">
        <v>10</v>
      </c>
      <c r="B124300" s="1" t="s">
        <v>85</v>
      </c>
      <c r="C124300" s="1" t="s">
        <v>80</v>
      </c>
      <c r="D124300" s="1" t="s">
        <v>81</v>
      </c>
      <c r="E124300" s="1" t="s">
        <v>62</v>
      </c>
      <c r="F124300" s="1" t="s">
        <v>15</v>
      </c>
      <c r="G124300" s="1" t="s">
        <v>31</v>
      </c>
      <c r="H124300">
        <v>2014</v>
      </c>
      <c r="I124300">
        <v>1115965</v>
      </c>
      <c r="J124300" s="1" t="s">
        <v>17</v>
      </c>
    </row>
    <row r="124301" spans="1:10" x14ac:dyDescent="0.35">
      <c r="A124301" s="1" t="s">
        <v>10</v>
      </c>
      <c r="B124301" s="1" t="s">
        <v>85</v>
      </c>
      <c r="C124301" s="1" t="s">
        <v>80</v>
      </c>
      <c r="D124301" s="1" t="s">
        <v>81</v>
      </c>
      <c r="E124301" s="1" t="s">
        <v>62</v>
      </c>
      <c r="F124301" s="1" t="s">
        <v>15</v>
      </c>
      <c r="G124301" s="1" t="s">
        <v>31</v>
      </c>
      <c r="H124301">
        <v>2015</v>
      </c>
      <c r="I124301">
        <v>1137355</v>
      </c>
      <c r="J124301" s="1" t="s">
        <v>17</v>
      </c>
    </row>
    <row r="124302" spans="1:10" x14ac:dyDescent="0.35">
      <c r="A124302" s="1" t="s">
        <v>10</v>
      </c>
      <c r="B124302" s="1" t="s">
        <v>85</v>
      </c>
      <c r="C124302" s="1" t="s">
        <v>80</v>
      </c>
      <c r="D124302" s="1" t="s">
        <v>81</v>
      </c>
      <c r="E124302" s="1" t="s">
        <v>62</v>
      </c>
      <c r="F124302" s="1" t="s">
        <v>15</v>
      </c>
      <c r="G124302" s="1" t="s">
        <v>31</v>
      </c>
      <c r="H124302">
        <v>2016</v>
      </c>
      <c r="I124302">
        <v>1000965</v>
      </c>
      <c r="J124302" s="1" t="s">
        <v>17</v>
      </c>
    </row>
    <row r="124303" spans="1:10" x14ac:dyDescent="0.35">
      <c r="A124303" s="1" t="s">
        <v>10</v>
      </c>
      <c r="B124303" s="1" t="s">
        <v>85</v>
      </c>
      <c r="C124303" s="1" t="s">
        <v>80</v>
      </c>
      <c r="D124303" s="1" t="s">
        <v>81</v>
      </c>
      <c r="E124303" s="1" t="s">
        <v>62</v>
      </c>
      <c r="F124303" s="1" t="s">
        <v>15</v>
      </c>
      <c r="G124303" s="1" t="s">
        <v>31</v>
      </c>
      <c r="H124303">
        <v>2017</v>
      </c>
      <c r="I124303">
        <v>1090935</v>
      </c>
      <c r="J124303" s="1" t="s">
        <v>17</v>
      </c>
    </row>
    <row r="124304" spans="1:10" x14ac:dyDescent="0.35">
      <c r="A124304" s="1" t="s">
        <v>10</v>
      </c>
      <c r="B124304" s="1" t="s">
        <v>85</v>
      </c>
      <c r="C124304" s="1" t="s">
        <v>80</v>
      </c>
      <c r="D124304" s="1" t="s">
        <v>81</v>
      </c>
      <c r="E124304" s="1" t="s">
        <v>62</v>
      </c>
      <c r="F124304" s="1" t="s">
        <v>15</v>
      </c>
      <c r="G124304" s="1" t="s">
        <v>31</v>
      </c>
      <c r="H124304">
        <v>2018</v>
      </c>
      <c r="I124304">
        <v>1188152</v>
      </c>
      <c r="J124304" s="1" t="s">
        <v>17</v>
      </c>
    </row>
    <row r="124305" spans="1:10" x14ac:dyDescent="0.35">
      <c r="A124305" s="1" t="s">
        <v>10</v>
      </c>
      <c r="B124305" s="1" t="s">
        <v>85</v>
      </c>
      <c r="C124305" s="1" t="s">
        <v>80</v>
      </c>
      <c r="D124305" s="1" t="s">
        <v>81</v>
      </c>
      <c r="E124305" s="1" t="s">
        <v>62</v>
      </c>
      <c r="F124305" s="1" t="s">
        <v>15</v>
      </c>
      <c r="G124305" s="1" t="s">
        <v>31</v>
      </c>
      <c r="H124305">
        <v>2019</v>
      </c>
      <c r="I124305">
        <v>1167103</v>
      </c>
      <c r="J124305" s="1" t="s">
        <v>17</v>
      </c>
    </row>
    <row r="124306" spans="1:10" x14ac:dyDescent="0.35">
      <c r="A124306" s="1" t="s">
        <v>10</v>
      </c>
      <c r="B124306" s="1" t="s">
        <v>85</v>
      </c>
      <c r="C124306" s="1" t="s">
        <v>80</v>
      </c>
      <c r="D124306" s="1" t="s">
        <v>81</v>
      </c>
      <c r="E124306" s="1" t="s">
        <v>62</v>
      </c>
      <c r="F124306" s="1" t="s">
        <v>15</v>
      </c>
      <c r="G124306" s="1" t="s">
        <v>31</v>
      </c>
      <c r="H124306">
        <v>2020</v>
      </c>
      <c r="I124306">
        <v>1282009</v>
      </c>
      <c r="J124306" s="1" t="s">
        <v>17</v>
      </c>
    </row>
    <row r="124307" spans="1:10" x14ac:dyDescent="0.35">
      <c r="A124307" s="1" t="s">
        <v>10</v>
      </c>
      <c r="B124307" s="1" t="s">
        <v>85</v>
      </c>
      <c r="C124307" s="1" t="s">
        <v>80</v>
      </c>
      <c r="D124307" s="1" t="s">
        <v>81</v>
      </c>
      <c r="E124307" s="1" t="s">
        <v>62</v>
      </c>
      <c r="F124307" s="1" t="s">
        <v>15</v>
      </c>
      <c r="G124307" s="1" t="s">
        <v>31</v>
      </c>
      <c r="H124307">
        <v>2021</v>
      </c>
      <c r="I124307">
        <v>1304081</v>
      </c>
      <c r="J124307" s="1" t="s">
        <v>17</v>
      </c>
    </row>
    <row r="124308" spans="1:10" x14ac:dyDescent="0.35">
      <c r="A124308" s="1" t="s">
        <v>10</v>
      </c>
      <c r="B124308" s="1" t="s">
        <v>85</v>
      </c>
      <c r="C124308" s="1" t="s">
        <v>80</v>
      </c>
      <c r="D124308" s="1" t="s">
        <v>81</v>
      </c>
      <c r="E124308" s="1" t="s">
        <v>62</v>
      </c>
      <c r="F124308" s="1" t="s">
        <v>15</v>
      </c>
      <c r="G124308" s="1" t="s">
        <v>31</v>
      </c>
      <c r="H124308">
        <v>2022</v>
      </c>
      <c r="I124308">
        <v>1334509</v>
      </c>
      <c r="J124308" s="1" t="s">
        <v>17</v>
      </c>
    </row>
    <row r="124309" spans="1:10" x14ac:dyDescent="0.35">
      <c r="A124309" s="1" t="s">
        <v>10</v>
      </c>
      <c r="B124309" s="1" t="s">
        <v>85</v>
      </c>
      <c r="C124309" s="1" t="s">
        <v>80</v>
      </c>
      <c r="D124309" s="1" t="s">
        <v>81</v>
      </c>
      <c r="E124309" s="1" t="s">
        <v>62</v>
      </c>
      <c r="F124309" s="1" t="s">
        <v>15</v>
      </c>
      <c r="G124309" s="1" t="s">
        <v>32</v>
      </c>
      <c r="H124309">
        <v>2012</v>
      </c>
      <c r="I124309">
        <v>15237691</v>
      </c>
      <c r="J124309" s="1" t="s">
        <v>17</v>
      </c>
    </row>
    <row r="124310" spans="1:10" x14ac:dyDescent="0.35">
      <c r="A124310" s="1" t="s">
        <v>10</v>
      </c>
      <c r="B124310" s="1" t="s">
        <v>85</v>
      </c>
      <c r="C124310" s="1" t="s">
        <v>80</v>
      </c>
      <c r="D124310" s="1" t="s">
        <v>81</v>
      </c>
      <c r="E124310" s="1" t="s">
        <v>62</v>
      </c>
      <c r="F124310" s="1" t="s">
        <v>15</v>
      </c>
      <c r="G124310" s="1" t="s">
        <v>32</v>
      </c>
      <c r="H124310">
        <v>2013</v>
      </c>
      <c r="I124310">
        <v>14594114</v>
      </c>
      <c r="J124310" s="1" t="s">
        <v>17</v>
      </c>
    </row>
    <row r="124311" spans="1:10" x14ac:dyDescent="0.35">
      <c r="A124311" s="1" t="s">
        <v>10</v>
      </c>
      <c r="B124311" s="1" t="s">
        <v>85</v>
      </c>
      <c r="C124311" s="1" t="s">
        <v>80</v>
      </c>
      <c r="D124311" s="1" t="s">
        <v>81</v>
      </c>
      <c r="E124311" s="1" t="s">
        <v>62</v>
      </c>
      <c r="F124311" s="1" t="s">
        <v>15</v>
      </c>
      <c r="G124311" s="1" t="s">
        <v>32</v>
      </c>
      <c r="H124311">
        <v>2014</v>
      </c>
      <c r="I124311">
        <v>13640738</v>
      </c>
      <c r="J124311" s="1" t="s">
        <v>17</v>
      </c>
    </row>
    <row r="124312" spans="1:10" x14ac:dyDescent="0.35">
      <c r="A124312" s="1" t="s">
        <v>10</v>
      </c>
      <c r="B124312" s="1" t="s">
        <v>85</v>
      </c>
      <c r="C124312" s="1" t="s">
        <v>80</v>
      </c>
      <c r="D124312" s="1" t="s">
        <v>81</v>
      </c>
      <c r="E124312" s="1" t="s">
        <v>62</v>
      </c>
      <c r="F124312" s="1" t="s">
        <v>15</v>
      </c>
      <c r="G124312" s="1" t="s">
        <v>32</v>
      </c>
      <c r="H124312">
        <v>2015</v>
      </c>
      <c r="I124312">
        <v>16196015</v>
      </c>
      <c r="J124312" s="1" t="s">
        <v>23</v>
      </c>
    </row>
    <row r="124313" spans="1:10" x14ac:dyDescent="0.35">
      <c r="A124313" s="1" t="s">
        <v>10</v>
      </c>
      <c r="B124313" s="1" t="s">
        <v>85</v>
      </c>
      <c r="C124313" s="1" t="s">
        <v>80</v>
      </c>
      <c r="D124313" s="1" t="s">
        <v>81</v>
      </c>
      <c r="E124313" s="1" t="s">
        <v>62</v>
      </c>
      <c r="F124313" s="1" t="s">
        <v>15</v>
      </c>
      <c r="G124313" s="1" t="s">
        <v>32</v>
      </c>
      <c r="H124313">
        <v>2016</v>
      </c>
      <c r="I124313">
        <v>17487532</v>
      </c>
      <c r="J124313" s="1" t="s">
        <v>17</v>
      </c>
    </row>
    <row r="124314" spans="1:10" x14ac:dyDescent="0.35">
      <c r="A124314" s="1" t="s">
        <v>10</v>
      </c>
      <c r="B124314" s="1" t="s">
        <v>85</v>
      </c>
      <c r="C124314" s="1" t="s">
        <v>80</v>
      </c>
      <c r="D124314" s="1" t="s">
        <v>81</v>
      </c>
      <c r="E124314" s="1" t="s">
        <v>62</v>
      </c>
      <c r="F124314" s="1" t="s">
        <v>15</v>
      </c>
      <c r="G124314" s="1" t="s">
        <v>32</v>
      </c>
      <c r="H124314">
        <v>2017</v>
      </c>
      <c r="I124314">
        <v>17295008</v>
      </c>
      <c r="J124314" s="1" t="s">
        <v>17</v>
      </c>
    </row>
    <row r="124315" spans="1:10" x14ac:dyDescent="0.35">
      <c r="A124315" s="1" t="s">
        <v>10</v>
      </c>
      <c r="B124315" s="1" t="s">
        <v>85</v>
      </c>
      <c r="C124315" s="1" t="s">
        <v>80</v>
      </c>
      <c r="D124315" s="1" t="s">
        <v>81</v>
      </c>
      <c r="E124315" s="1" t="s">
        <v>62</v>
      </c>
      <c r="F124315" s="1" t="s">
        <v>15</v>
      </c>
      <c r="G124315" s="1" t="s">
        <v>32</v>
      </c>
      <c r="H124315">
        <v>2018</v>
      </c>
      <c r="I124315">
        <v>17402661</v>
      </c>
      <c r="J124315" s="1" t="s">
        <v>17</v>
      </c>
    </row>
    <row r="124316" spans="1:10" x14ac:dyDescent="0.35">
      <c r="A124316" s="1" t="s">
        <v>10</v>
      </c>
      <c r="B124316" s="1" t="s">
        <v>85</v>
      </c>
      <c r="C124316" s="1" t="s">
        <v>80</v>
      </c>
      <c r="D124316" s="1" t="s">
        <v>81</v>
      </c>
      <c r="E124316" s="1" t="s">
        <v>62</v>
      </c>
      <c r="F124316" s="1" t="s">
        <v>15</v>
      </c>
      <c r="G124316" s="1" t="s">
        <v>32</v>
      </c>
      <c r="H124316">
        <v>2019</v>
      </c>
      <c r="I124316">
        <v>16726582</v>
      </c>
      <c r="J124316" s="1" t="s">
        <v>17</v>
      </c>
    </row>
    <row r="124317" spans="1:10" x14ac:dyDescent="0.35">
      <c r="A124317" s="1" t="s">
        <v>10</v>
      </c>
      <c r="B124317" s="1" t="s">
        <v>85</v>
      </c>
      <c r="C124317" s="1" t="s">
        <v>80</v>
      </c>
      <c r="D124317" s="1" t="s">
        <v>81</v>
      </c>
      <c r="E124317" s="1" t="s">
        <v>62</v>
      </c>
      <c r="F124317" s="1" t="s">
        <v>15</v>
      </c>
      <c r="G124317" s="1" t="s">
        <v>32</v>
      </c>
      <c r="H124317">
        <v>2020</v>
      </c>
      <c r="I124317">
        <v>13202518</v>
      </c>
      <c r="J124317" s="1" t="s">
        <v>17</v>
      </c>
    </row>
    <row r="124318" spans="1:10" x14ac:dyDescent="0.35">
      <c r="A124318" s="1" t="s">
        <v>10</v>
      </c>
      <c r="B124318" s="1" t="s">
        <v>85</v>
      </c>
      <c r="C124318" s="1" t="s">
        <v>80</v>
      </c>
      <c r="D124318" s="1" t="s">
        <v>81</v>
      </c>
      <c r="E124318" s="1" t="s">
        <v>62</v>
      </c>
      <c r="F124318" s="1" t="s">
        <v>15</v>
      </c>
      <c r="G124318" s="1" t="s">
        <v>32</v>
      </c>
      <c r="H124318">
        <v>2021</v>
      </c>
      <c r="I124318">
        <v>16847267</v>
      </c>
      <c r="J124318" s="1" t="s">
        <v>17</v>
      </c>
    </row>
    <row r="124319" spans="1:10" x14ac:dyDescent="0.35">
      <c r="A124319" s="1" t="s">
        <v>10</v>
      </c>
      <c r="B124319" s="1" t="s">
        <v>85</v>
      </c>
      <c r="C124319" s="1" t="s">
        <v>80</v>
      </c>
      <c r="D124319" s="1" t="s">
        <v>81</v>
      </c>
      <c r="E124319" s="1" t="s">
        <v>62</v>
      </c>
      <c r="F124319" s="1" t="s">
        <v>15</v>
      </c>
      <c r="G124319" s="1" t="s">
        <v>32</v>
      </c>
      <c r="H124319">
        <v>2022</v>
      </c>
      <c r="I124319">
        <v>17093731</v>
      </c>
      <c r="J124319" s="1" t="s">
        <v>17</v>
      </c>
    </row>
    <row r="124320" spans="1:10" x14ac:dyDescent="0.35">
      <c r="A124320" s="1" t="s">
        <v>10</v>
      </c>
      <c r="B124320" s="1" t="s">
        <v>85</v>
      </c>
      <c r="C124320" s="1" t="s">
        <v>80</v>
      </c>
      <c r="D124320" s="1" t="s">
        <v>81</v>
      </c>
      <c r="E124320" s="1" t="s">
        <v>62</v>
      </c>
      <c r="F124320" s="1" t="s">
        <v>15</v>
      </c>
      <c r="G124320" s="1" t="s">
        <v>33</v>
      </c>
      <c r="H124320">
        <v>2012</v>
      </c>
      <c r="I124320">
        <v>119743214</v>
      </c>
      <c r="J124320" s="1" t="s">
        <v>34</v>
      </c>
    </row>
    <row r="124321" spans="1:10" x14ac:dyDescent="0.35">
      <c r="A124321" s="1" t="s">
        <v>10</v>
      </c>
      <c r="B124321" s="1" t="s">
        <v>85</v>
      </c>
      <c r="C124321" s="1" t="s">
        <v>80</v>
      </c>
      <c r="D124321" s="1" t="s">
        <v>81</v>
      </c>
      <c r="E124321" s="1" t="s">
        <v>62</v>
      </c>
      <c r="F124321" s="1" t="s">
        <v>15</v>
      </c>
      <c r="G124321" s="1" t="s">
        <v>33</v>
      </c>
      <c r="H124321">
        <v>2013</v>
      </c>
      <c r="I124321">
        <v>116075408</v>
      </c>
      <c r="J124321" s="1" t="s">
        <v>34</v>
      </c>
    </row>
    <row r="124322" spans="1:10" x14ac:dyDescent="0.35">
      <c r="A124322" s="1" t="s">
        <v>10</v>
      </c>
      <c r="B124322" s="1" t="s">
        <v>85</v>
      </c>
      <c r="C124322" s="1" t="s">
        <v>80</v>
      </c>
      <c r="D124322" s="1" t="s">
        <v>81</v>
      </c>
      <c r="E124322" s="1" t="s">
        <v>62</v>
      </c>
      <c r="F124322" s="1" t="s">
        <v>15</v>
      </c>
      <c r="G124322" s="1" t="s">
        <v>33</v>
      </c>
      <c r="H124322">
        <v>2014</v>
      </c>
      <c r="I124322">
        <v>114637385</v>
      </c>
      <c r="J124322" s="1" t="s">
        <v>17</v>
      </c>
    </row>
    <row r="124323" spans="1:10" x14ac:dyDescent="0.35">
      <c r="A124323" s="1" t="s">
        <v>10</v>
      </c>
      <c r="B124323" s="1" t="s">
        <v>85</v>
      </c>
      <c r="C124323" s="1" t="s">
        <v>80</v>
      </c>
      <c r="D124323" s="1" t="s">
        <v>81</v>
      </c>
      <c r="E124323" s="1" t="s">
        <v>62</v>
      </c>
      <c r="F124323" s="1" t="s">
        <v>15</v>
      </c>
      <c r="G124323" s="1" t="s">
        <v>33</v>
      </c>
      <c r="H124323">
        <v>2015</v>
      </c>
      <c r="I124323">
        <v>114179113</v>
      </c>
      <c r="J124323" s="1" t="s">
        <v>17</v>
      </c>
    </row>
    <row r="124324" spans="1:10" x14ac:dyDescent="0.35">
      <c r="A124324" s="1" t="s">
        <v>10</v>
      </c>
      <c r="B124324" s="1" t="s">
        <v>85</v>
      </c>
      <c r="C124324" s="1" t="s">
        <v>80</v>
      </c>
      <c r="D124324" s="1" t="s">
        <v>81</v>
      </c>
      <c r="E124324" s="1" t="s">
        <v>62</v>
      </c>
      <c r="F124324" s="1" t="s">
        <v>15</v>
      </c>
      <c r="G124324" s="1" t="s">
        <v>33</v>
      </c>
      <c r="H124324">
        <v>2016</v>
      </c>
      <c r="I124324">
        <v>122416329</v>
      </c>
      <c r="J124324" s="1" t="s">
        <v>17</v>
      </c>
    </row>
    <row r="124325" spans="1:10" x14ac:dyDescent="0.35">
      <c r="A124325" s="1" t="s">
        <v>10</v>
      </c>
      <c r="B124325" s="1" t="s">
        <v>85</v>
      </c>
      <c r="C124325" s="1" t="s">
        <v>80</v>
      </c>
      <c r="D124325" s="1" t="s">
        <v>81</v>
      </c>
      <c r="E124325" s="1" t="s">
        <v>62</v>
      </c>
      <c r="F124325" s="1" t="s">
        <v>15</v>
      </c>
      <c r="G124325" s="1" t="s">
        <v>33</v>
      </c>
      <c r="H124325">
        <v>2017</v>
      </c>
      <c r="I124325">
        <v>126646848</v>
      </c>
      <c r="J124325" s="1" t="s">
        <v>17</v>
      </c>
    </row>
    <row r="124326" spans="1:10" x14ac:dyDescent="0.35">
      <c r="A124326" s="1" t="s">
        <v>10</v>
      </c>
      <c r="B124326" s="1" t="s">
        <v>85</v>
      </c>
      <c r="C124326" s="1" t="s">
        <v>80</v>
      </c>
      <c r="D124326" s="1" t="s">
        <v>81</v>
      </c>
      <c r="E124326" s="1" t="s">
        <v>62</v>
      </c>
      <c r="F124326" s="1" t="s">
        <v>15</v>
      </c>
      <c r="G124326" s="1" t="s">
        <v>33</v>
      </c>
      <c r="H124326">
        <v>2018</v>
      </c>
      <c r="I124326">
        <v>128526574</v>
      </c>
      <c r="J124326" s="1" t="s">
        <v>17</v>
      </c>
    </row>
    <row r="124327" spans="1:10" x14ac:dyDescent="0.35">
      <c r="A124327" s="1" t="s">
        <v>10</v>
      </c>
      <c r="B124327" s="1" t="s">
        <v>85</v>
      </c>
      <c r="C124327" s="1" t="s">
        <v>80</v>
      </c>
      <c r="D124327" s="1" t="s">
        <v>81</v>
      </c>
      <c r="E124327" s="1" t="s">
        <v>62</v>
      </c>
      <c r="F124327" s="1" t="s">
        <v>15</v>
      </c>
      <c r="G124327" s="1" t="s">
        <v>33</v>
      </c>
      <c r="H124327">
        <v>2019</v>
      </c>
      <c r="I124327">
        <v>128131763</v>
      </c>
      <c r="J124327" s="1" t="s">
        <v>17</v>
      </c>
    </row>
    <row r="124328" spans="1:10" x14ac:dyDescent="0.35">
      <c r="A124328" s="1" t="s">
        <v>10</v>
      </c>
      <c r="B124328" s="1" t="s">
        <v>85</v>
      </c>
      <c r="C124328" s="1" t="s">
        <v>80</v>
      </c>
      <c r="D124328" s="1" t="s">
        <v>81</v>
      </c>
      <c r="E124328" s="1" t="s">
        <v>62</v>
      </c>
      <c r="F124328" s="1" t="s">
        <v>15</v>
      </c>
      <c r="G124328" s="1" t="s">
        <v>33</v>
      </c>
      <c r="H124328">
        <v>2020</v>
      </c>
      <c r="I124328">
        <v>102971169</v>
      </c>
      <c r="J124328" s="1" t="s">
        <v>17</v>
      </c>
    </row>
    <row r="124329" spans="1:10" x14ac:dyDescent="0.35">
      <c r="A124329" s="1" t="s">
        <v>10</v>
      </c>
      <c r="B124329" s="1" t="s">
        <v>85</v>
      </c>
      <c r="C124329" s="1" t="s">
        <v>80</v>
      </c>
      <c r="D124329" s="1" t="s">
        <v>81</v>
      </c>
      <c r="E124329" s="1" t="s">
        <v>62</v>
      </c>
      <c r="F124329" s="1" t="s">
        <v>15</v>
      </c>
      <c r="G124329" s="1" t="s">
        <v>33</v>
      </c>
      <c r="H124329">
        <v>2021</v>
      </c>
      <c r="I124329">
        <v>119990956</v>
      </c>
      <c r="J124329" s="1" t="s">
        <v>17</v>
      </c>
    </row>
    <row r="124330" spans="1:10" x14ac:dyDescent="0.35">
      <c r="A124330" s="1" t="s">
        <v>10</v>
      </c>
      <c r="B124330" s="1" t="s">
        <v>85</v>
      </c>
      <c r="C124330" s="1" t="s">
        <v>80</v>
      </c>
      <c r="D124330" s="1" t="s">
        <v>81</v>
      </c>
      <c r="E124330" s="1" t="s">
        <v>62</v>
      </c>
      <c r="F124330" s="1" t="s">
        <v>15</v>
      </c>
      <c r="G124330" s="1" t="s">
        <v>33</v>
      </c>
      <c r="H124330">
        <v>2022</v>
      </c>
      <c r="I124330">
        <v>131820253</v>
      </c>
      <c r="J124330" s="1" t="s">
        <v>34</v>
      </c>
    </row>
    <row r="124331" spans="1:10" x14ac:dyDescent="0.35">
      <c r="A124331" s="1" t="s">
        <v>10</v>
      </c>
      <c r="B124331" s="1" t="s">
        <v>85</v>
      </c>
      <c r="C124331" s="1" t="s">
        <v>80</v>
      </c>
      <c r="D124331" s="1" t="s">
        <v>81</v>
      </c>
      <c r="E124331" s="1" t="s">
        <v>62</v>
      </c>
      <c r="F124331" s="1" t="s">
        <v>15</v>
      </c>
      <c r="G124331" s="1" t="s">
        <v>35</v>
      </c>
      <c r="H124331">
        <v>2012</v>
      </c>
      <c r="I124331">
        <v>4812106</v>
      </c>
      <c r="J124331" s="1" t="s">
        <v>23</v>
      </c>
    </row>
    <row r="124332" spans="1:10" x14ac:dyDescent="0.35">
      <c r="A124332" s="1" t="s">
        <v>10</v>
      </c>
      <c r="B124332" s="1" t="s">
        <v>85</v>
      </c>
      <c r="C124332" s="1" t="s">
        <v>80</v>
      </c>
      <c r="D124332" s="1" t="s">
        <v>81</v>
      </c>
      <c r="E124332" s="1" t="s">
        <v>62</v>
      </c>
      <c r="F124332" s="1" t="s">
        <v>15</v>
      </c>
      <c r="G124332" s="1" t="s">
        <v>35</v>
      </c>
      <c r="H124332">
        <v>2013</v>
      </c>
      <c r="I124332">
        <v>4768161</v>
      </c>
      <c r="J124332" s="1" t="s">
        <v>17</v>
      </c>
    </row>
    <row r="124333" spans="1:10" x14ac:dyDescent="0.35">
      <c r="A124333" s="1" t="s">
        <v>10</v>
      </c>
      <c r="B124333" s="1" t="s">
        <v>85</v>
      </c>
      <c r="C124333" s="1" t="s">
        <v>80</v>
      </c>
      <c r="D124333" s="1" t="s">
        <v>81</v>
      </c>
      <c r="E124333" s="1" t="s">
        <v>62</v>
      </c>
      <c r="F124333" s="1" t="s">
        <v>15</v>
      </c>
      <c r="G124333" s="1" t="s">
        <v>35</v>
      </c>
      <c r="H124333">
        <v>2014</v>
      </c>
      <c r="I124333">
        <v>4735052</v>
      </c>
      <c r="J124333" s="1" t="s">
        <v>17</v>
      </c>
    </row>
    <row r="124334" spans="1:10" x14ac:dyDescent="0.35">
      <c r="A124334" s="1" t="s">
        <v>10</v>
      </c>
      <c r="B124334" s="1" t="s">
        <v>85</v>
      </c>
      <c r="C124334" s="1" t="s">
        <v>80</v>
      </c>
      <c r="D124334" s="1" t="s">
        <v>81</v>
      </c>
      <c r="E124334" s="1" t="s">
        <v>62</v>
      </c>
      <c r="F124334" s="1" t="s">
        <v>15</v>
      </c>
      <c r="G124334" s="1" t="s">
        <v>35</v>
      </c>
      <c r="H124334">
        <v>2015</v>
      </c>
      <c r="I124334">
        <v>4351893</v>
      </c>
      <c r="J124334" s="1" t="s">
        <v>17</v>
      </c>
    </row>
    <row r="124335" spans="1:10" x14ac:dyDescent="0.35">
      <c r="A124335" s="1" t="s">
        <v>10</v>
      </c>
      <c r="B124335" s="1" t="s">
        <v>85</v>
      </c>
      <c r="C124335" s="1" t="s">
        <v>80</v>
      </c>
      <c r="D124335" s="1" t="s">
        <v>81</v>
      </c>
      <c r="E124335" s="1" t="s">
        <v>62</v>
      </c>
      <c r="F124335" s="1" t="s">
        <v>15</v>
      </c>
      <c r="G124335" s="1" t="s">
        <v>35</v>
      </c>
      <c r="H124335">
        <v>2016</v>
      </c>
      <c r="I124335">
        <v>4809991</v>
      </c>
      <c r="J124335" s="1" t="s">
        <v>17</v>
      </c>
    </row>
    <row r="124336" spans="1:10" x14ac:dyDescent="0.35">
      <c r="A124336" s="1" t="s">
        <v>10</v>
      </c>
      <c r="B124336" s="1" t="s">
        <v>85</v>
      </c>
      <c r="C124336" s="1" t="s">
        <v>80</v>
      </c>
      <c r="D124336" s="1" t="s">
        <v>81</v>
      </c>
      <c r="E124336" s="1" t="s">
        <v>62</v>
      </c>
      <c r="F124336" s="1" t="s">
        <v>15</v>
      </c>
      <c r="G124336" s="1" t="s">
        <v>35</v>
      </c>
      <c r="H124336">
        <v>2017</v>
      </c>
      <c r="I124336">
        <v>4817637</v>
      </c>
      <c r="J124336" s="1" t="s">
        <v>17</v>
      </c>
    </row>
    <row r="124337" spans="1:10" x14ac:dyDescent="0.35">
      <c r="A124337" s="1" t="s">
        <v>10</v>
      </c>
      <c r="B124337" s="1" t="s">
        <v>85</v>
      </c>
      <c r="C124337" s="1" t="s">
        <v>80</v>
      </c>
      <c r="D124337" s="1" t="s">
        <v>81</v>
      </c>
      <c r="E124337" s="1" t="s">
        <v>62</v>
      </c>
      <c r="F124337" s="1" t="s">
        <v>15</v>
      </c>
      <c r="G124337" s="1" t="s">
        <v>35</v>
      </c>
      <c r="H124337">
        <v>2018</v>
      </c>
      <c r="I124337">
        <v>4968987</v>
      </c>
      <c r="J124337" s="1" t="s">
        <v>17</v>
      </c>
    </row>
    <row r="124338" spans="1:10" x14ac:dyDescent="0.35">
      <c r="A124338" s="1" t="s">
        <v>10</v>
      </c>
      <c r="B124338" s="1" t="s">
        <v>85</v>
      </c>
      <c r="C124338" s="1" t="s">
        <v>80</v>
      </c>
      <c r="D124338" s="1" t="s">
        <v>81</v>
      </c>
      <c r="E124338" s="1" t="s">
        <v>62</v>
      </c>
      <c r="F124338" s="1" t="s">
        <v>15</v>
      </c>
      <c r="G124338" s="1" t="s">
        <v>35</v>
      </c>
      <c r="H124338">
        <v>2019</v>
      </c>
      <c r="I124338">
        <v>4745202</v>
      </c>
      <c r="J124338" s="1" t="s">
        <v>17</v>
      </c>
    </row>
    <row r="124339" spans="1:10" x14ac:dyDescent="0.35">
      <c r="A124339" s="1" t="s">
        <v>10</v>
      </c>
      <c r="B124339" s="1" t="s">
        <v>85</v>
      </c>
      <c r="C124339" s="1" t="s">
        <v>80</v>
      </c>
      <c r="D124339" s="1" t="s">
        <v>81</v>
      </c>
      <c r="E124339" s="1" t="s">
        <v>62</v>
      </c>
      <c r="F124339" s="1" t="s">
        <v>15</v>
      </c>
      <c r="G124339" s="1" t="s">
        <v>35</v>
      </c>
      <c r="H124339">
        <v>2020</v>
      </c>
      <c r="I124339">
        <v>3958920</v>
      </c>
      <c r="J124339" s="1" t="s">
        <v>17</v>
      </c>
    </row>
    <row r="124340" spans="1:10" x14ac:dyDescent="0.35">
      <c r="A124340" s="1" t="s">
        <v>10</v>
      </c>
      <c r="B124340" s="1" t="s">
        <v>85</v>
      </c>
      <c r="C124340" s="1" t="s">
        <v>80</v>
      </c>
      <c r="D124340" s="1" t="s">
        <v>81</v>
      </c>
      <c r="E124340" s="1" t="s">
        <v>62</v>
      </c>
      <c r="F124340" s="1" t="s">
        <v>15</v>
      </c>
      <c r="G124340" s="1" t="s">
        <v>35</v>
      </c>
      <c r="H124340">
        <v>2021</v>
      </c>
      <c r="I124340">
        <v>4631596</v>
      </c>
      <c r="J124340" s="1" t="s">
        <v>17</v>
      </c>
    </row>
    <row r="124341" spans="1:10" x14ac:dyDescent="0.35">
      <c r="A124341" s="1" t="s">
        <v>10</v>
      </c>
      <c r="B124341" s="1" t="s">
        <v>85</v>
      </c>
      <c r="C124341" s="1" t="s">
        <v>80</v>
      </c>
      <c r="D124341" s="1" t="s">
        <v>81</v>
      </c>
      <c r="E124341" s="1" t="s">
        <v>62</v>
      </c>
      <c r="F124341" s="1" t="s">
        <v>15</v>
      </c>
      <c r="G124341" s="1" t="s">
        <v>35</v>
      </c>
      <c r="H124341">
        <v>2022</v>
      </c>
      <c r="I124341">
        <v>4617825</v>
      </c>
      <c r="J124341" s="1" t="s">
        <v>17</v>
      </c>
    </row>
    <row r="124342" spans="1:10" x14ac:dyDescent="0.35">
      <c r="A124342" s="1" t="s">
        <v>10</v>
      </c>
      <c r="B124342" s="1" t="s">
        <v>85</v>
      </c>
      <c r="C124342" s="1" t="s">
        <v>80</v>
      </c>
      <c r="D124342" s="1" t="s">
        <v>81</v>
      </c>
      <c r="E124342" s="1" t="s">
        <v>62</v>
      </c>
      <c r="F124342" s="1" t="s">
        <v>15</v>
      </c>
      <c r="G124342" s="1" t="s">
        <v>36</v>
      </c>
      <c r="H124342">
        <v>2012</v>
      </c>
      <c r="I124342">
        <v>26695063</v>
      </c>
      <c r="J124342" s="1" t="s">
        <v>17</v>
      </c>
    </row>
    <row r="124343" spans="1:10" x14ac:dyDescent="0.35">
      <c r="A124343" s="1" t="s">
        <v>10</v>
      </c>
      <c r="B124343" s="1" t="s">
        <v>85</v>
      </c>
      <c r="C124343" s="1" t="s">
        <v>80</v>
      </c>
      <c r="D124343" s="1" t="s">
        <v>81</v>
      </c>
      <c r="E124343" s="1" t="s">
        <v>62</v>
      </c>
      <c r="F124343" s="1" t="s">
        <v>15</v>
      </c>
      <c r="G124343" s="1" t="s">
        <v>36</v>
      </c>
      <c r="H124343">
        <v>2013</v>
      </c>
      <c r="I124343">
        <v>26295364</v>
      </c>
      <c r="J124343" s="1" t="s">
        <v>17</v>
      </c>
    </row>
    <row r="124344" spans="1:10" x14ac:dyDescent="0.35">
      <c r="A124344" s="1" t="s">
        <v>10</v>
      </c>
      <c r="B124344" s="1" t="s">
        <v>85</v>
      </c>
      <c r="C124344" s="1" t="s">
        <v>80</v>
      </c>
      <c r="D124344" s="1" t="s">
        <v>81</v>
      </c>
      <c r="E124344" s="1" t="s">
        <v>62</v>
      </c>
      <c r="F124344" s="1" t="s">
        <v>15</v>
      </c>
      <c r="G124344" s="1" t="s">
        <v>36</v>
      </c>
      <c r="H124344">
        <v>2014</v>
      </c>
      <c r="I124344">
        <v>25944437</v>
      </c>
      <c r="J124344" s="1" t="s">
        <v>17</v>
      </c>
    </row>
    <row r="124345" spans="1:10" x14ac:dyDescent="0.35">
      <c r="A124345" s="1" t="s">
        <v>10</v>
      </c>
      <c r="B124345" s="1" t="s">
        <v>85</v>
      </c>
      <c r="C124345" s="1" t="s">
        <v>80</v>
      </c>
      <c r="D124345" s="1" t="s">
        <v>81</v>
      </c>
      <c r="E124345" s="1" t="s">
        <v>62</v>
      </c>
      <c r="F124345" s="1" t="s">
        <v>15</v>
      </c>
      <c r="G124345" s="1" t="s">
        <v>36</v>
      </c>
      <c r="H124345">
        <v>2015</v>
      </c>
      <c r="I124345">
        <v>23559919</v>
      </c>
      <c r="J124345" s="1" t="s">
        <v>17</v>
      </c>
    </row>
    <row r="124346" spans="1:10" x14ac:dyDescent="0.35">
      <c r="A124346" s="1" t="s">
        <v>10</v>
      </c>
      <c r="B124346" s="1" t="s">
        <v>85</v>
      </c>
      <c r="C124346" s="1" t="s">
        <v>80</v>
      </c>
      <c r="D124346" s="1" t="s">
        <v>81</v>
      </c>
      <c r="E124346" s="1" t="s">
        <v>62</v>
      </c>
      <c r="F124346" s="1" t="s">
        <v>15</v>
      </c>
      <c r="G124346" s="1" t="s">
        <v>36</v>
      </c>
      <c r="H124346">
        <v>2016</v>
      </c>
      <c r="I124346">
        <v>25606500</v>
      </c>
      <c r="J124346" s="1" t="s">
        <v>17</v>
      </c>
    </row>
    <row r="124347" spans="1:10" x14ac:dyDescent="0.35">
      <c r="A124347" s="1" t="s">
        <v>10</v>
      </c>
      <c r="B124347" s="1" t="s">
        <v>85</v>
      </c>
      <c r="C124347" s="1" t="s">
        <v>80</v>
      </c>
      <c r="D124347" s="1" t="s">
        <v>81</v>
      </c>
      <c r="E124347" s="1" t="s">
        <v>62</v>
      </c>
      <c r="F124347" s="1" t="s">
        <v>15</v>
      </c>
      <c r="G124347" s="1" t="s">
        <v>36</v>
      </c>
      <c r="H124347">
        <v>2017</v>
      </c>
      <c r="I124347">
        <v>26924206</v>
      </c>
      <c r="J124347" s="1" t="s">
        <v>17</v>
      </c>
    </row>
    <row r="124348" spans="1:10" x14ac:dyDescent="0.35">
      <c r="A124348" s="1" t="s">
        <v>10</v>
      </c>
      <c r="B124348" s="1" t="s">
        <v>85</v>
      </c>
      <c r="C124348" s="1" t="s">
        <v>80</v>
      </c>
      <c r="D124348" s="1" t="s">
        <v>81</v>
      </c>
      <c r="E124348" s="1" t="s">
        <v>62</v>
      </c>
      <c r="F124348" s="1" t="s">
        <v>15</v>
      </c>
      <c r="G124348" s="1" t="s">
        <v>36</v>
      </c>
      <c r="H124348">
        <v>2018</v>
      </c>
      <c r="I124348">
        <v>25519717</v>
      </c>
      <c r="J124348" s="1" t="s">
        <v>17</v>
      </c>
    </row>
    <row r="124349" spans="1:10" x14ac:dyDescent="0.35">
      <c r="A124349" s="1" t="s">
        <v>10</v>
      </c>
      <c r="B124349" s="1" t="s">
        <v>85</v>
      </c>
      <c r="C124349" s="1" t="s">
        <v>80</v>
      </c>
      <c r="D124349" s="1" t="s">
        <v>81</v>
      </c>
      <c r="E124349" s="1" t="s">
        <v>62</v>
      </c>
      <c r="F124349" s="1" t="s">
        <v>15</v>
      </c>
      <c r="G124349" s="1" t="s">
        <v>36</v>
      </c>
      <c r="H124349">
        <v>2019</v>
      </c>
      <c r="I124349">
        <v>23776490</v>
      </c>
      <c r="J124349" s="1" t="s">
        <v>17</v>
      </c>
    </row>
    <row r="124350" spans="1:10" x14ac:dyDescent="0.35">
      <c r="A124350" s="1" t="s">
        <v>10</v>
      </c>
      <c r="B124350" s="1" t="s">
        <v>85</v>
      </c>
      <c r="C124350" s="1" t="s">
        <v>80</v>
      </c>
      <c r="D124350" s="1" t="s">
        <v>81</v>
      </c>
      <c r="E124350" s="1" t="s">
        <v>62</v>
      </c>
      <c r="F124350" s="1" t="s">
        <v>15</v>
      </c>
      <c r="G124350" s="1" t="s">
        <v>36</v>
      </c>
      <c r="H124350">
        <v>2020</v>
      </c>
      <c r="I124350">
        <v>22820890</v>
      </c>
      <c r="J124350" s="1" t="s">
        <v>17</v>
      </c>
    </row>
    <row r="124351" spans="1:10" x14ac:dyDescent="0.35">
      <c r="A124351" s="1" t="s">
        <v>10</v>
      </c>
      <c r="B124351" s="1" t="s">
        <v>85</v>
      </c>
      <c r="C124351" s="1" t="s">
        <v>80</v>
      </c>
      <c r="D124351" s="1" t="s">
        <v>81</v>
      </c>
      <c r="E124351" s="1" t="s">
        <v>62</v>
      </c>
      <c r="F124351" s="1" t="s">
        <v>15</v>
      </c>
      <c r="G124351" s="1" t="s">
        <v>36</v>
      </c>
      <c r="H124351">
        <v>2021</v>
      </c>
      <c r="I124351">
        <v>22888599</v>
      </c>
      <c r="J124351" s="1" t="s">
        <v>17</v>
      </c>
    </row>
    <row r="124352" spans="1:10" x14ac:dyDescent="0.35">
      <c r="A124352" s="1" t="s">
        <v>10</v>
      </c>
      <c r="B124352" s="1" t="s">
        <v>85</v>
      </c>
      <c r="C124352" s="1" t="s">
        <v>80</v>
      </c>
      <c r="D124352" s="1" t="s">
        <v>81</v>
      </c>
      <c r="E124352" s="1" t="s">
        <v>62</v>
      </c>
      <c r="F124352" s="1" t="s">
        <v>15</v>
      </c>
      <c r="G124352" s="1" t="s">
        <v>36</v>
      </c>
      <c r="H124352">
        <v>2022</v>
      </c>
      <c r="I124352">
        <v>26567238</v>
      </c>
      <c r="J124352" s="1" t="s">
        <v>17</v>
      </c>
    </row>
    <row r="124353" spans="1:10" x14ac:dyDescent="0.35">
      <c r="A124353" s="1" t="s">
        <v>10</v>
      </c>
      <c r="B124353" s="1" t="s">
        <v>85</v>
      </c>
      <c r="C124353" s="1" t="s">
        <v>80</v>
      </c>
      <c r="D124353" s="1" t="s">
        <v>81</v>
      </c>
      <c r="E124353" s="1" t="s">
        <v>62</v>
      </c>
      <c r="F124353" s="1" t="s">
        <v>15</v>
      </c>
      <c r="G124353" s="1" t="s">
        <v>37</v>
      </c>
      <c r="H124353">
        <v>2012</v>
      </c>
      <c r="I124353">
        <v>991096</v>
      </c>
      <c r="J124353" s="1" t="s">
        <v>17</v>
      </c>
    </row>
    <row r="124354" spans="1:10" x14ac:dyDescent="0.35">
      <c r="A124354" s="1" t="s">
        <v>10</v>
      </c>
      <c r="B124354" s="1" t="s">
        <v>85</v>
      </c>
      <c r="C124354" s="1" t="s">
        <v>80</v>
      </c>
      <c r="D124354" s="1" t="s">
        <v>81</v>
      </c>
      <c r="E124354" s="1" t="s">
        <v>62</v>
      </c>
      <c r="F124354" s="1" t="s">
        <v>15</v>
      </c>
      <c r="G124354" s="1" t="s">
        <v>37</v>
      </c>
      <c r="H124354">
        <v>2013</v>
      </c>
      <c r="I124354">
        <v>1083741</v>
      </c>
      <c r="J124354" s="1" t="s">
        <v>17</v>
      </c>
    </row>
    <row r="124355" spans="1:10" x14ac:dyDescent="0.35">
      <c r="A124355" s="1" t="s">
        <v>10</v>
      </c>
      <c r="B124355" s="1" t="s">
        <v>85</v>
      </c>
      <c r="C124355" s="1" t="s">
        <v>80</v>
      </c>
      <c r="D124355" s="1" t="s">
        <v>81</v>
      </c>
      <c r="E124355" s="1" t="s">
        <v>62</v>
      </c>
      <c r="F124355" s="1" t="s">
        <v>15</v>
      </c>
      <c r="G124355" s="1" t="s">
        <v>37</v>
      </c>
      <c r="H124355">
        <v>2014</v>
      </c>
      <c r="I124355">
        <v>827325</v>
      </c>
      <c r="J124355" s="1" t="s">
        <v>17</v>
      </c>
    </row>
    <row r="124356" spans="1:10" x14ac:dyDescent="0.35">
      <c r="A124356" s="1" t="s">
        <v>10</v>
      </c>
      <c r="B124356" s="1" t="s">
        <v>85</v>
      </c>
      <c r="C124356" s="1" t="s">
        <v>80</v>
      </c>
      <c r="D124356" s="1" t="s">
        <v>81</v>
      </c>
      <c r="E124356" s="1" t="s">
        <v>62</v>
      </c>
      <c r="F124356" s="1" t="s">
        <v>15</v>
      </c>
      <c r="G124356" s="1" t="s">
        <v>37</v>
      </c>
      <c r="H124356">
        <v>2015</v>
      </c>
      <c r="I124356">
        <v>674487</v>
      </c>
      <c r="J124356" s="1" t="s">
        <v>17</v>
      </c>
    </row>
    <row r="124357" spans="1:10" x14ac:dyDescent="0.35">
      <c r="A124357" s="1" t="s">
        <v>10</v>
      </c>
      <c r="B124357" s="1" t="s">
        <v>85</v>
      </c>
      <c r="C124357" s="1" t="s">
        <v>80</v>
      </c>
      <c r="D124357" s="1" t="s">
        <v>81</v>
      </c>
      <c r="E124357" s="1" t="s">
        <v>62</v>
      </c>
      <c r="F124357" s="1" t="s">
        <v>15</v>
      </c>
      <c r="G124357" s="1" t="s">
        <v>37</v>
      </c>
      <c r="H124357">
        <v>2016</v>
      </c>
      <c r="I124357">
        <v>507268</v>
      </c>
      <c r="J124357" s="1" t="s">
        <v>17</v>
      </c>
    </row>
    <row r="124358" spans="1:10" x14ac:dyDescent="0.35">
      <c r="A124358" s="1" t="s">
        <v>10</v>
      </c>
      <c r="B124358" s="1" t="s">
        <v>85</v>
      </c>
      <c r="C124358" s="1" t="s">
        <v>80</v>
      </c>
      <c r="D124358" s="1" t="s">
        <v>81</v>
      </c>
      <c r="E124358" s="1" t="s">
        <v>62</v>
      </c>
      <c r="F124358" s="1" t="s">
        <v>15</v>
      </c>
      <c r="G124358" s="1" t="s">
        <v>37</v>
      </c>
      <c r="H124358">
        <v>2017</v>
      </c>
      <c r="I124358">
        <v>494553</v>
      </c>
      <c r="J124358" s="1" t="s">
        <v>17</v>
      </c>
    </row>
    <row r="124359" spans="1:10" x14ac:dyDescent="0.35">
      <c r="A124359" s="1" t="s">
        <v>10</v>
      </c>
      <c r="B124359" s="1" t="s">
        <v>85</v>
      </c>
      <c r="C124359" s="1" t="s">
        <v>80</v>
      </c>
      <c r="D124359" s="1" t="s">
        <v>81</v>
      </c>
      <c r="E124359" s="1" t="s">
        <v>62</v>
      </c>
      <c r="F124359" s="1" t="s">
        <v>15</v>
      </c>
      <c r="G124359" s="1" t="s">
        <v>37</v>
      </c>
      <c r="H124359">
        <v>2018</v>
      </c>
      <c r="I124359">
        <v>671681</v>
      </c>
      <c r="J124359" s="1" t="s">
        <v>17</v>
      </c>
    </row>
    <row r="124360" spans="1:10" x14ac:dyDescent="0.35">
      <c r="A124360" s="1" t="s">
        <v>10</v>
      </c>
      <c r="B124360" s="1" t="s">
        <v>85</v>
      </c>
      <c r="C124360" s="1" t="s">
        <v>80</v>
      </c>
      <c r="D124360" s="1" t="s">
        <v>81</v>
      </c>
      <c r="E124360" s="1" t="s">
        <v>62</v>
      </c>
      <c r="F124360" s="1" t="s">
        <v>15</v>
      </c>
      <c r="G124360" s="1" t="s">
        <v>37</v>
      </c>
      <c r="H124360">
        <v>2019</v>
      </c>
      <c r="I124360">
        <v>742108</v>
      </c>
      <c r="J124360" s="1" t="s">
        <v>17</v>
      </c>
    </row>
    <row r="124361" spans="1:10" x14ac:dyDescent="0.35">
      <c r="A124361" s="1" t="s">
        <v>10</v>
      </c>
      <c r="B124361" s="1" t="s">
        <v>85</v>
      </c>
      <c r="C124361" s="1" t="s">
        <v>80</v>
      </c>
      <c r="D124361" s="1" t="s">
        <v>81</v>
      </c>
      <c r="E124361" s="1" t="s">
        <v>62</v>
      </c>
      <c r="F124361" s="1" t="s">
        <v>15</v>
      </c>
      <c r="G124361" s="1" t="s">
        <v>37</v>
      </c>
      <c r="H124361">
        <v>2020</v>
      </c>
      <c r="I124361">
        <v>463901</v>
      </c>
      <c r="J124361" s="1" t="s">
        <v>17</v>
      </c>
    </row>
    <row r="124362" spans="1:10" x14ac:dyDescent="0.35">
      <c r="A124362" s="1" t="s">
        <v>10</v>
      </c>
      <c r="B124362" s="1" t="s">
        <v>85</v>
      </c>
      <c r="C124362" s="1" t="s">
        <v>80</v>
      </c>
      <c r="D124362" s="1" t="s">
        <v>81</v>
      </c>
      <c r="E124362" s="1" t="s">
        <v>62</v>
      </c>
      <c r="F124362" s="1" t="s">
        <v>15</v>
      </c>
      <c r="G124362" s="1" t="s">
        <v>37</v>
      </c>
      <c r="H124362">
        <v>2021</v>
      </c>
      <c r="I124362">
        <v>607128</v>
      </c>
      <c r="J124362" s="1" t="s">
        <v>17</v>
      </c>
    </row>
    <row r="124363" spans="1:10" x14ac:dyDescent="0.35">
      <c r="A124363" s="1" t="s">
        <v>10</v>
      </c>
      <c r="B124363" s="1" t="s">
        <v>85</v>
      </c>
      <c r="C124363" s="1" t="s">
        <v>80</v>
      </c>
      <c r="D124363" s="1" t="s">
        <v>81</v>
      </c>
      <c r="E124363" s="1" t="s">
        <v>62</v>
      </c>
      <c r="F124363" s="1" t="s">
        <v>15</v>
      </c>
      <c r="G124363" s="1" t="s">
        <v>37</v>
      </c>
      <c r="H124363">
        <v>2022</v>
      </c>
      <c r="I124363">
        <v>551043</v>
      </c>
      <c r="J124363" s="1" t="s">
        <v>17</v>
      </c>
    </row>
    <row r="124364" spans="1:10" x14ac:dyDescent="0.35">
      <c r="A124364" s="1" t="s">
        <v>10</v>
      </c>
      <c r="B124364" s="1" t="s">
        <v>85</v>
      </c>
      <c r="C124364" s="1" t="s">
        <v>80</v>
      </c>
      <c r="D124364" s="1" t="s">
        <v>81</v>
      </c>
      <c r="E124364" s="1" t="s">
        <v>62</v>
      </c>
      <c r="F124364" s="1" t="s">
        <v>15</v>
      </c>
      <c r="G124364" s="1" t="s">
        <v>38</v>
      </c>
      <c r="H124364">
        <v>2012</v>
      </c>
      <c r="I124364">
        <v>2122007</v>
      </c>
      <c r="J124364" s="1" t="s">
        <v>17</v>
      </c>
    </row>
    <row r="124365" spans="1:10" x14ac:dyDescent="0.35">
      <c r="A124365" s="1" t="s">
        <v>10</v>
      </c>
      <c r="B124365" s="1" t="s">
        <v>85</v>
      </c>
      <c r="C124365" s="1" t="s">
        <v>80</v>
      </c>
      <c r="D124365" s="1" t="s">
        <v>81</v>
      </c>
      <c r="E124365" s="1" t="s">
        <v>62</v>
      </c>
      <c r="F124365" s="1" t="s">
        <v>15</v>
      </c>
      <c r="G124365" s="1" t="s">
        <v>38</v>
      </c>
      <c r="H124365">
        <v>2013</v>
      </c>
      <c r="I124365">
        <v>1733240</v>
      </c>
      <c r="J124365" s="1" t="s">
        <v>17</v>
      </c>
    </row>
    <row r="124366" spans="1:10" x14ac:dyDescent="0.35">
      <c r="A124366" s="1" t="s">
        <v>10</v>
      </c>
      <c r="B124366" s="1" t="s">
        <v>85</v>
      </c>
      <c r="C124366" s="1" t="s">
        <v>80</v>
      </c>
      <c r="D124366" s="1" t="s">
        <v>81</v>
      </c>
      <c r="E124366" s="1" t="s">
        <v>62</v>
      </c>
      <c r="F124366" s="1" t="s">
        <v>15</v>
      </c>
      <c r="G124366" s="1" t="s">
        <v>38</v>
      </c>
      <c r="H124366">
        <v>2014</v>
      </c>
      <c r="I124366">
        <v>1884963</v>
      </c>
      <c r="J124366" s="1" t="s">
        <v>17</v>
      </c>
    </row>
    <row r="124367" spans="1:10" x14ac:dyDescent="0.35">
      <c r="A124367" s="1" t="s">
        <v>10</v>
      </c>
      <c r="B124367" s="1" t="s">
        <v>85</v>
      </c>
      <c r="C124367" s="1" t="s">
        <v>80</v>
      </c>
      <c r="D124367" s="1" t="s">
        <v>81</v>
      </c>
      <c r="E124367" s="1" t="s">
        <v>62</v>
      </c>
      <c r="F124367" s="1" t="s">
        <v>15</v>
      </c>
      <c r="G124367" s="1" t="s">
        <v>38</v>
      </c>
      <c r="H124367">
        <v>2015</v>
      </c>
      <c r="I124367">
        <v>2034076</v>
      </c>
      <c r="J124367" s="1" t="s">
        <v>17</v>
      </c>
    </row>
    <row r="124368" spans="1:10" x14ac:dyDescent="0.35">
      <c r="A124368" s="1" t="s">
        <v>10</v>
      </c>
      <c r="B124368" s="1" t="s">
        <v>85</v>
      </c>
      <c r="C124368" s="1" t="s">
        <v>80</v>
      </c>
      <c r="D124368" s="1" t="s">
        <v>81</v>
      </c>
      <c r="E124368" s="1" t="s">
        <v>62</v>
      </c>
      <c r="F124368" s="1" t="s">
        <v>15</v>
      </c>
      <c r="G124368" s="1" t="s">
        <v>38</v>
      </c>
      <c r="H124368">
        <v>2016</v>
      </c>
      <c r="I124368">
        <v>1987795</v>
      </c>
      <c r="J124368" s="1" t="s">
        <v>17</v>
      </c>
    </row>
    <row r="124369" spans="1:10" x14ac:dyDescent="0.35">
      <c r="A124369" s="1" t="s">
        <v>10</v>
      </c>
      <c r="B124369" s="1" t="s">
        <v>85</v>
      </c>
      <c r="C124369" s="1" t="s">
        <v>80</v>
      </c>
      <c r="D124369" s="1" t="s">
        <v>81</v>
      </c>
      <c r="E124369" s="1" t="s">
        <v>62</v>
      </c>
      <c r="F124369" s="1" t="s">
        <v>15</v>
      </c>
      <c r="G124369" s="1" t="s">
        <v>38</v>
      </c>
      <c r="H124369">
        <v>2017</v>
      </c>
      <c r="I124369">
        <v>1972529</v>
      </c>
      <c r="J124369" s="1" t="s">
        <v>17</v>
      </c>
    </row>
    <row r="124370" spans="1:10" x14ac:dyDescent="0.35">
      <c r="A124370" s="1" t="s">
        <v>10</v>
      </c>
      <c r="B124370" s="1" t="s">
        <v>85</v>
      </c>
      <c r="C124370" s="1" t="s">
        <v>80</v>
      </c>
      <c r="D124370" s="1" t="s">
        <v>81</v>
      </c>
      <c r="E124370" s="1" t="s">
        <v>62</v>
      </c>
      <c r="F124370" s="1" t="s">
        <v>15</v>
      </c>
      <c r="G124370" s="1" t="s">
        <v>38</v>
      </c>
      <c r="H124370">
        <v>2018</v>
      </c>
      <c r="I124370">
        <v>2207081</v>
      </c>
      <c r="J124370" s="1" t="s">
        <v>17</v>
      </c>
    </row>
    <row r="124371" spans="1:10" x14ac:dyDescent="0.35">
      <c r="A124371" s="1" t="s">
        <v>10</v>
      </c>
      <c r="B124371" s="1" t="s">
        <v>85</v>
      </c>
      <c r="C124371" s="1" t="s">
        <v>80</v>
      </c>
      <c r="D124371" s="1" t="s">
        <v>81</v>
      </c>
      <c r="E124371" s="1" t="s">
        <v>62</v>
      </c>
      <c r="F124371" s="1" t="s">
        <v>15</v>
      </c>
      <c r="G124371" s="1" t="s">
        <v>38</v>
      </c>
      <c r="H124371">
        <v>2019</v>
      </c>
      <c r="I124371">
        <v>2136580</v>
      </c>
      <c r="J124371" s="1" t="s">
        <v>17</v>
      </c>
    </row>
    <row r="124372" spans="1:10" x14ac:dyDescent="0.35">
      <c r="A124372" s="1" t="s">
        <v>10</v>
      </c>
      <c r="B124372" s="1" t="s">
        <v>85</v>
      </c>
      <c r="C124372" s="1" t="s">
        <v>80</v>
      </c>
      <c r="D124372" s="1" t="s">
        <v>81</v>
      </c>
      <c r="E124372" s="1" t="s">
        <v>62</v>
      </c>
      <c r="F124372" s="1" t="s">
        <v>15</v>
      </c>
      <c r="G124372" s="1" t="s">
        <v>38</v>
      </c>
      <c r="H124372">
        <v>2020</v>
      </c>
      <c r="I124372">
        <v>1417138</v>
      </c>
      <c r="J124372" s="1" t="s">
        <v>17</v>
      </c>
    </row>
    <row r="124373" spans="1:10" x14ac:dyDescent="0.35">
      <c r="A124373" s="1" t="s">
        <v>10</v>
      </c>
      <c r="B124373" s="1" t="s">
        <v>85</v>
      </c>
      <c r="C124373" s="1" t="s">
        <v>80</v>
      </c>
      <c r="D124373" s="1" t="s">
        <v>81</v>
      </c>
      <c r="E124373" s="1" t="s">
        <v>62</v>
      </c>
      <c r="F124373" s="1" t="s">
        <v>15</v>
      </c>
      <c r="G124373" s="1" t="s">
        <v>38</v>
      </c>
      <c r="H124373">
        <v>2021</v>
      </c>
      <c r="I124373">
        <v>1710091</v>
      </c>
      <c r="J124373" s="1" t="s">
        <v>17</v>
      </c>
    </row>
    <row r="124374" spans="1:10" x14ac:dyDescent="0.35">
      <c r="A124374" s="1" t="s">
        <v>10</v>
      </c>
      <c r="B124374" s="1" t="s">
        <v>85</v>
      </c>
      <c r="C124374" s="1" t="s">
        <v>80</v>
      </c>
      <c r="D124374" s="1" t="s">
        <v>81</v>
      </c>
      <c r="E124374" s="1" t="s">
        <v>62</v>
      </c>
      <c r="F124374" s="1" t="s">
        <v>15</v>
      </c>
      <c r="G124374" s="1" t="s">
        <v>38</v>
      </c>
      <c r="H124374">
        <v>2022</v>
      </c>
      <c r="I124374">
        <v>1807359</v>
      </c>
      <c r="J124374" s="1" t="s">
        <v>17</v>
      </c>
    </row>
    <row r="124375" spans="1:10" x14ac:dyDescent="0.35">
      <c r="A124375" s="1" t="s">
        <v>10</v>
      </c>
      <c r="B124375" s="1" t="s">
        <v>85</v>
      </c>
      <c r="C124375" s="1" t="s">
        <v>80</v>
      </c>
      <c r="D124375" s="1" t="s">
        <v>81</v>
      </c>
      <c r="E124375" s="1" t="s">
        <v>62</v>
      </c>
      <c r="F124375" s="1" t="s">
        <v>15</v>
      </c>
      <c r="G124375" s="1" t="s">
        <v>39</v>
      </c>
      <c r="H124375">
        <v>2012</v>
      </c>
      <c r="I124375">
        <v>1382913</v>
      </c>
      <c r="J124375" s="1" t="s">
        <v>17</v>
      </c>
    </row>
    <row r="124376" spans="1:10" x14ac:dyDescent="0.35">
      <c r="A124376" s="1" t="s">
        <v>10</v>
      </c>
      <c r="B124376" s="1" t="s">
        <v>85</v>
      </c>
      <c r="C124376" s="1" t="s">
        <v>80</v>
      </c>
      <c r="D124376" s="1" t="s">
        <v>81</v>
      </c>
      <c r="E124376" s="1" t="s">
        <v>62</v>
      </c>
      <c r="F124376" s="1" t="s">
        <v>15</v>
      </c>
      <c r="G124376" s="1" t="s">
        <v>39</v>
      </c>
      <c r="H124376">
        <v>2013</v>
      </c>
      <c r="I124376">
        <v>1459814</v>
      </c>
      <c r="J124376" s="1" t="s">
        <v>17</v>
      </c>
    </row>
    <row r="124377" spans="1:10" x14ac:dyDescent="0.35">
      <c r="A124377" s="1" t="s">
        <v>10</v>
      </c>
      <c r="B124377" s="1" t="s">
        <v>85</v>
      </c>
      <c r="C124377" s="1" t="s">
        <v>80</v>
      </c>
      <c r="D124377" s="1" t="s">
        <v>81</v>
      </c>
      <c r="E124377" s="1" t="s">
        <v>62</v>
      </c>
      <c r="F124377" s="1" t="s">
        <v>15</v>
      </c>
      <c r="G124377" s="1" t="s">
        <v>39</v>
      </c>
      <c r="H124377">
        <v>2014</v>
      </c>
      <c r="I124377">
        <v>1435624</v>
      </c>
      <c r="J124377" s="1" t="s">
        <v>17</v>
      </c>
    </row>
    <row r="124378" spans="1:10" x14ac:dyDescent="0.35">
      <c r="A124378" s="1" t="s">
        <v>10</v>
      </c>
      <c r="B124378" s="1" t="s">
        <v>85</v>
      </c>
      <c r="C124378" s="1" t="s">
        <v>80</v>
      </c>
      <c r="D124378" s="1" t="s">
        <v>81</v>
      </c>
      <c r="E124378" s="1" t="s">
        <v>62</v>
      </c>
      <c r="F124378" s="1" t="s">
        <v>15</v>
      </c>
      <c r="G124378" s="1" t="s">
        <v>39</v>
      </c>
      <c r="H124378">
        <v>2015</v>
      </c>
      <c r="I124378">
        <v>1568138</v>
      </c>
      <c r="J124378" s="1" t="s">
        <v>17</v>
      </c>
    </row>
    <row r="124379" spans="1:10" x14ac:dyDescent="0.35">
      <c r="A124379" s="1" t="s">
        <v>10</v>
      </c>
      <c r="B124379" s="1" t="s">
        <v>85</v>
      </c>
      <c r="C124379" s="1" t="s">
        <v>80</v>
      </c>
      <c r="D124379" s="1" t="s">
        <v>81</v>
      </c>
      <c r="E124379" s="1" t="s">
        <v>62</v>
      </c>
      <c r="F124379" s="1" t="s">
        <v>15</v>
      </c>
      <c r="G124379" s="1" t="s">
        <v>39</v>
      </c>
      <c r="H124379">
        <v>2016</v>
      </c>
      <c r="I124379">
        <v>1679037</v>
      </c>
      <c r="J124379" s="1" t="s">
        <v>17</v>
      </c>
    </row>
    <row r="124380" spans="1:10" x14ac:dyDescent="0.35">
      <c r="A124380" s="1" t="s">
        <v>10</v>
      </c>
      <c r="B124380" s="1" t="s">
        <v>85</v>
      </c>
      <c r="C124380" s="1" t="s">
        <v>80</v>
      </c>
      <c r="D124380" s="1" t="s">
        <v>81</v>
      </c>
      <c r="E124380" s="1" t="s">
        <v>62</v>
      </c>
      <c r="F124380" s="1" t="s">
        <v>15</v>
      </c>
      <c r="G124380" s="1" t="s">
        <v>39</v>
      </c>
      <c r="H124380">
        <v>2017</v>
      </c>
      <c r="I124380">
        <v>1618208</v>
      </c>
      <c r="J124380" s="1" t="s">
        <v>17</v>
      </c>
    </row>
    <row r="124381" spans="1:10" x14ac:dyDescent="0.35">
      <c r="A124381" s="1" t="s">
        <v>10</v>
      </c>
      <c r="B124381" s="1" t="s">
        <v>85</v>
      </c>
      <c r="C124381" s="1" t="s">
        <v>80</v>
      </c>
      <c r="D124381" s="1" t="s">
        <v>81</v>
      </c>
      <c r="E124381" s="1" t="s">
        <v>62</v>
      </c>
      <c r="F124381" s="1" t="s">
        <v>15</v>
      </c>
      <c r="G124381" s="1" t="s">
        <v>39</v>
      </c>
      <c r="H124381">
        <v>2018</v>
      </c>
      <c r="I124381">
        <v>1890424</v>
      </c>
      <c r="J124381" s="1" t="s">
        <v>17</v>
      </c>
    </row>
    <row r="124382" spans="1:10" x14ac:dyDescent="0.35">
      <c r="A124382" s="1" t="s">
        <v>10</v>
      </c>
      <c r="B124382" s="1" t="s">
        <v>85</v>
      </c>
      <c r="C124382" s="1" t="s">
        <v>80</v>
      </c>
      <c r="D124382" s="1" t="s">
        <v>81</v>
      </c>
      <c r="E124382" s="1" t="s">
        <v>62</v>
      </c>
      <c r="F124382" s="1" t="s">
        <v>15</v>
      </c>
      <c r="G124382" s="1" t="s">
        <v>39</v>
      </c>
      <c r="H124382">
        <v>2019</v>
      </c>
      <c r="I124382">
        <v>1939526</v>
      </c>
      <c r="J124382" s="1" t="s">
        <v>17</v>
      </c>
    </row>
    <row r="124383" spans="1:10" x14ac:dyDescent="0.35">
      <c r="A124383" s="1" t="s">
        <v>10</v>
      </c>
      <c r="B124383" s="1" t="s">
        <v>85</v>
      </c>
      <c r="C124383" s="1" t="s">
        <v>80</v>
      </c>
      <c r="D124383" s="1" t="s">
        <v>81</v>
      </c>
      <c r="E124383" s="1" t="s">
        <v>62</v>
      </c>
      <c r="F124383" s="1" t="s">
        <v>15</v>
      </c>
      <c r="G124383" s="1" t="s">
        <v>39</v>
      </c>
      <c r="H124383">
        <v>2020</v>
      </c>
      <c r="I124383">
        <v>1238188</v>
      </c>
      <c r="J124383" s="1" t="s">
        <v>17</v>
      </c>
    </row>
    <row r="124384" spans="1:10" x14ac:dyDescent="0.35">
      <c r="A124384" s="1" t="s">
        <v>10</v>
      </c>
      <c r="B124384" s="1" t="s">
        <v>85</v>
      </c>
      <c r="C124384" s="1" t="s">
        <v>80</v>
      </c>
      <c r="D124384" s="1" t="s">
        <v>81</v>
      </c>
      <c r="E124384" s="1" t="s">
        <v>62</v>
      </c>
      <c r="F124384" s="1" t="s">
        <v>15</v>
      </c>
      <c r="G124384" s="1" t="s">
        <v>39</v>
      </c>
      <c r="H124384">
        <v>2021</v>
      </c>
      <c r="I124384">
        <v>1053953</v>
      </c>
      <c r="J124384" s="1" t="s">
        <v>17</v>
      </c>
    </row>
    <row r="124385" spans="1:10" x14ac:dyDescent="0.35">
      <c r="A124385" s="1" t="s">
        <v>10</v>
      </c>
      <c r="B124385" s="1" t="s">
        <v>85</v>
      </c>
      <c r="C124385" s="1" t="s">
        <v>80</v>
      </c>
      <c r="D124385" s="1" t="s">
        <v>81</v>
      </c>
      <c r="E124385" s="1" t="s">
        <v>62</v>
      </c>
      <c r="F124385" s="1" t="s">
        <v>15</v>
      </c>
      <c r="G124385" s="1" t="s">
        <v>39</v>
      </c>
      <c r="H124385">
        <v>2022</v>
      </c>
      <c r="I124385">
        <v>2325577</v>
      </c>
      <c r="J124385" s="1" t="s">
        <v>17</v>
      </c>
    </row>
    <row r="124386" spans="1:10" x14ac:dyDescent="0.35">
      <c r="A124386" s="1" t="s">
        <v>10</v>
      </c>
      <c r="B124386" s="1" t="s">
        <v>85</v>
      </c>
      <c r="C124386" s="1" t="s">
        <v>80</v>
      </c>
      <c r="D124386" s="1" t="s">
        <v>81</v>
      </c>
      <c r="E124386" s="1" t="s">
        <v>62</v>
      </c>
      <c r="F124386" s="1" t="s">
        <v>15</v>
      </c>
      <c r="G124386" s="1" t="s">
        <v>40</v>
      </c>
      <c r="H124386">
        <v>2012</v>
      </c>
      <c r="I124386">
        <v>8478339</v>
      </c>
      <c r="J124386" s="1" t="s">
        <v>17</v>
      </c>
    </row>
    <row r="124387" spans="1:10" x14ac:dyDescent="0.35">
      <c r="A124387" s="1" t="s">
        <v>10</v>
      </c>
      <c r="B124387" s="1" t="s">
        <v>85</v>
      </c>
      <c r="C124387" s="1" t="s">
        <v>80</v>
      </c>
      <c r="D124387" s="1" t="s">
        <v>81</v>
      </c>
      <c r="E124387" s="1" t="s">
        <v>62</v>
      </c>
      <c r="F124387" s="1" t="s">
        <v>15</v>
      </c>
      <c r="G124387" s="1" t="s">
        <v>40</v>
      </c>
      <c r="H124387">
        <v>2013</v>
      </c>
      <c r="I124387">
        <v>8157384</v>
      </c>
      <c r="J124387" s="1" t="s">
        <v>17</v>
      </c>
    </row>
    <row r="124388" spans="1:10" x14ac:dyDescent="0.35">
      <c r="A124388" s="1" t="s">
        <v>10</v>
      </c>
      <c r="B124388" s="1" t="s">
        <v>85</v>
      </c>
      <c r="C124388" s="1" t="s">
        <v>80</v>
      </c>
      <c r="D124388" s="1" t="s">
        <v>81</v>
      </c>
      <c r="E124388" s="1" t="s">
        <v>62</v>
      </c>
      <c r="F124388" s="1" t="s">
        <v>15</v>
      </c>
      <c r="G124388" s="1" t="s">
        <v>40</v>
      </c>
      <c r="H124388">
        <v>2014</v>
      </c>
      <c r="I124388">
        <v>6619040</v>
      </c>
      <c r="J124388" s="1" t="s">
        <v>23</v>
      </c>
    </row>
    <row r="124389" spans="1:10" x14ac:dyDescent="0.35">
      <c r="A124389" s="1" t="s">
        <v>10</v>
      </c>
      <c r="B124389" s="1" t="s">
        <v>85</v>
      </c>
      <c r="C124389" s="1" t="s">
        <v>80</v>
      </c>
      <c r="D124389" s="1" t="s">
        <v>81</v>
      </c>
      <c r="E124389" s="1" t="s">
        <v>62</v>
      </c>
      <c r="F124389" s="1" t="s">
        <v>15</v>
      </c>
      <c r="G124389" s="1" t="s">
        <v>40</v>
      </c>
      <c r="H124389">
        <v>2015</v>
      </c>
      <c r="I124389">
        <v>6426333</v>
      </c>
      <c r="J124389" s="1" t="s">
        <v>17</v>
      </c>
    </row>
    <row r="124390" spans="1:10" x14ac:dyDescent="0.35">
      <c r="A124390" s="1" t="s">
        <v>10</v>
      </c>
      <c r="B124390" s="1" t="s">
        <v>85</v>
      </c>
      <c r="C124390" s="1" t="s">
        <v>80</v>
      </c>
      <c r="D124390" s="1" t="s">
        <v>81</v>
      </c>
      <c r="E124390" s="1" t="s">
        <v>62</v>
      </c>
      <c r="F124390" s="1" t="s">
        <v>15</v>
      </c>
      <c r="G124390" s="1" t="s">
        <v>40</v>
      </c>
      <c r="H124390">
        <v>2016</v>
      </c>
      <c r="I124390">
        <v>7095584</v>
      </c>
      <c r="J124390" s="1" t="s">
        <v>17</v>
      </c>
    </row>
    <row r="124391" spans="1:10" x14ac:dyDescent="0.35">
      <c r="A124391" s="1" t="s">
        <v>10</v>
      </c>
      <c r="B124391" s="1" t="s">
        <v>85</v>
      </c>
      <c r="C124391" s="1" t="s">
        <v>80</v>
      </c>
      <c r="D124391" s="1" t="s">
        <v>81</v>
      </c>
      <c r="E124391" s="1" t="s">
        <v>62</v>
      </c>
      <c r="F124391" s="1" t="s">
        <v>15</v>
      </c>
      <c r="G124391" s="1" t="s">
        <v>40</v>
      </c>
      <c r="H124391">
        <v>2017</v>
      </c>
      <c r="I124391">
        <v>7443879</v>
      </c>
      <c r="J124391" s="1" t="s">
        <v>17</v>
      </c>
    </row>
    <row r="124392" spans="1:10" x14ac:dyDescent="0.35">
      <c r="A124392" s="1" t="s">
        <v>10</v>
      </c>
      <c r="B124392" s="1" t="s">
        <v>85</v>
      </c>
      <c r="C124392" s="1" t="s">
        <v>80</v>
      </c>
      <c r="D124392" s="1" t="s">
        <v>81</v>
      </c>
      <c r="E124392" s="1" t="s">
        <v>62</v>
      </c>
      <c r="F124392" s="1" t="s">
        <v>15</v>
      </c>
      <c r="G124392" s="1" t="s">
        <v>40</v>
      </c>
      <c r="H124392">
        <v>2018</v>
      </c>
      <c r="I124392">
        <v>7424818</v>
      </c>
      <c r="J124392" s="1" t="s">
        <v>17</v>
      </c>
    </row>
    <row r="124393" spans="1:10" x14ac:dyDescent="0.35">
      <c r="A124393" s="1" t="s">
        <v>10</v>
      </c>
      <c r="B124393" s="1" t="s">
        <v>85</v>
      </c>
      <c r="C124393" s="1" t="s">
        <v>80</v>
      </c>
      <c r="D124393" s="1" t="s">
        <v>81</v>
      </c>
      <c r="E124393" s="1" t="s">
        <v>62</v>
      </c>
      <c r="F124393" s="1" t="s">
        <v>15</v>
      </c>
      <c r="G124393" s="1" t="s">
        <v>40</v>
      </c>
      <c r="H124393">
        <v>2019</v>
      </c>
      <c r="I124393">
        <v>7189824</v>
      </c>
      <c r="J124393" s="1" t="s">
        <v>17</v>
      </c>
    </row>
    <row r="124394" spans="1:10" x14ac:dyDescent="0.35">
      <c r="A124394" s="1" t="s">
        <v>10</v>
      </c>
      <c r="B124394" s="1" t="s">
        <v>85</v>
      </c>
      <c r="C124394" s="1" t="s">
        <v>80</v>
      </c>
      <c r="D124394" s="1" t="s">
        <v>81</v>
      </c>
      <c r="E124394" s="1" t="s">
        <v>62</v>
      </c>
      <c r="F124394" s="1" t="s">
        <v>15</v>
      </c>
      <c r="G124394" s="1" t="s">
        <v>40</v>
      </c>
      <c r="H124394">
        <v>2020</v>
      </c>
      <c r="I124394">
        <v>5494135</v>
      </c>
      <c r="J124394" s="1" t="s">
        <v>17</v>
      </c>
    </row>
    <row r="124395" spans="1:10" x14ac:dyDescent="0.35">
      <c r="A124395" s="1" t="s">
        <v>10</v>
      </c>
      <c r="B124395" s="1" t="s">
        <v>85</v>
      </c>
      <c r="C124395" s="1" t="s">
        <v>80</v>
      </c>
      <c r="D124395" s="1" t="s">
        <v>81</v>
      </c>
      <c r="E124395" s="1" t="s">
        <v>62</v>
      </c>
      <c r="F124395" s="1" t="s">
        <v>15</v>
      </c>
      <c r="G124395" s="1" t="s">
        <v>40</v>
      </c>
      <c r="H124395">
        <v>2021</v>
      </c>
      <c r="I124395">
        <v>6559273</v>
      </c>
      <c r="J124395" s="1" t="s">
        <v>17</v>
      </c>
    </row>
    <row r="124396" spans="1:10" x14ac:dyDescent="0.35">
      <c r="A124396" s="1" t="s">
        <v>10</v>
      </c>
      <c r="B124396" s="1" t="s">
        <v>85</v>
      </c>
      <c r="C124396" s="1" t="s">
        <v>80</v>
      </c>
      <c r="D124396" s="1" t="s">
        <v>81</v>
      </c>
      <c r="E124396" s="1" t="s">
        <v>62</v>
      </c>
      <c r="F124396" s="1" t="s">
        <v>15</v>
      </c>
      <c r="G124396" s="1" t="s">
        <v>40</v>
      </c>
      <c r="H124396">
        <v>2022</v>
      </c>
      <c r="I124396">
        <v>7394912</v>
      </c>
      <c r="J124396" s="1" t="s">
        <v>17</v>
      </c>
    </row>
    <row r="124397" spans="1:10" x14ac:dyDescent="0.35">
      <c r="A124397" s="1" t="s">
        <v>10</v>
      </c>
      <c r="B124397" s="1" t="s">
        <v>85</v>
      </c>
      <c r="C124397" s="1" t="s">
        <v>80</v>
      </c>
      <c r="D124397" s="1" t="s">
        <v>81</v>
      </c>
      <c r="E124397" s="1" t="s">
        <v>62</v>
      </c>
      <c r="F124397" s="1" t="s">
        <v>15</v>
      </c>
      <c r="G124397" s="1" t="s">
        <v>41</v>
      </c>
      <c r="H124397">
        <v>2012</v>
      </c>
      <c r="I124397">
        <v>426159</v>
      </c>
      <c r="J124397" s="1" t="s">
        <v>17</v>
      </c>
    </row>
    <row r="124398" spans="1:10" x14ac:dyDescent="0.35">
      <c r="A124398" s="1" t="s">
        <v>10</v>
      </c>
      <c r="B124398" s="1" t="s">
        <v>85</v>
      </c>
      <c r="C124398" s="1" t="s">
        <v>80</v>
      </c>
      <c r="D124398" s="1" t="s">
        <v>81</v>
      </c>
      <c r="E124398" s="1" t="s">
        <v>62</v>
      </c>
      <c r="F124398" s="1" t="s">
        <v>15</v>
      </c>
      <c r="G124398" s="1" t="s">
        <v>41</v>
      </c>
      <c r="H124398">
        <v>2013</v>
      </c>
      <c r="I124398">
        <v>474722</v>
      </c>
      <c r="J124398" s="1" t="s">
        <v>17</v>
      </c>
    </row>
    <row r="124399" spans="1:10" x14ac:dyDescent="0.35">
      <c r="A124399" s="1" t="s">
        <v>10</v>
      </c>
      <c r="B124399" s="1" t="s">
        <v>85</v>
      </c>
      <c r="C124399" s="1" t="s">
        <v>80</v>
      </c>
      <c r="D124399" s="1" t="s">
        <v>81</v>
      </c>
      <c r="E124399" s="1" t="s">
        <v>62</v>
      </c>
      <c r="F124399" s="1" t="s">
        <v>15</v>
      </c>
      <c r="G124399" s="1" t="s">
        <v>41</v>
      </c>
      <c r="H124399">
        <v>2014</v>
      </c>
      <c r="I124399">
        <v>386297</v>
      </c>
      <c r="J124399" s="1" t="s">
        <v>17</v>
      </c>
    </row>
    <row r="124400" spans="1:10" x14ac:dyDescent="0.35">
      <c r="A124400" s="1" t="s">
        <v>10</v>
      </c>
      <c r="B124400" s="1" t="s">
        <v>85</v>
      </c>
      <c r="C124400" s="1" t="s">
        <v>80</v>
      </c>
      <c r="D124400" s="1" t="s">
        <v>81</v>
      </c>
      <c r="E124400" s="1" t="s">
        <v>62</v>
      </c>
      <c r="F124400" s="1" t="s">
        <v>15</v>
      </c>
      <c r="G124400" s="1" t="s">
        <v>41</v>
      </c>
      <c r="H124400">
        <v>2015</v>
      </c>
      <c r="I124400">
        <v>570281</v>
      </c>
      <c r="J124400" s="1" t="s">
        <v>17</v>
      </c>
    </row>
    <row r="124401" spans="1:10" x14ac:dyDescent="0.35">
      <c r="A124401" s="1" t="s">
        <v>10</v>
      </c>
      <c r="B124401" s="1" t="s">
        <v>85</v>
      </c>
      <c r="C124401" s="1" t="s">
        <v>80</v>
      </c>
      <c r="D124401" s="1" t="s">
        <v>81</v>
      </c>
      <c r="E124401" s="1" t="s">
        <v>62</v>
      </c>
      <c r="F124401" s="1" t="s">
        <v>15</v>
      </c>
      <c r="G124401" s="1" t="s">
        <v>41</v>
      </c>
      <c r="H124401">
        <v>2016</v>
      </c>
      <c r="I124401">
        <v>462259</v>
      </c>
      <c r="J124401" s="1" t="s">
        <v>17</v>
      </c>
    </row>
    <row r="124402" spans="1:10" x14ac:dyDescent="0.35">
      <c r="A124402" s="1" t="s">
        <v>10</v>
      </c>
      <c r="B124402" s="1" t="s">
        <v>85</v>
      </c>
      <c r="C124402" s="1" t="s">
        <v>80</v>
      </c>
      <c r="D124402" s="1" t="s">
        <v>81</v>
      </c>
      <c r="E124402" s="1" t="s">
        <v>62</v>
      </c>
      <c r="F124402" s="1" t="s">
        <v>15</v>
      </c>
      <c r="G124402" s="1" t="s">
        <v>41</v>
      </c>
      <c r="H124402">
        <v>2017</v>
      </c>
      <c r="I124402">
        <v>491851</v>
      </c>
      <c r="J124402" s="1" t="s">
        <v>17</v>
      </c>
    </row>
    <row r="124403" spans="1:10" x14ac:dyDescent="0.35">
      <c r="A124403" s="1" t="s">
        <v>10</v>
      </c>
      <c r="B124403" s="1" t="s">
        <v>85</v>
      </c>
      <c r="C124403" s="1" t="s">
        <v>80</v>
      </c>
      <c r="D124403" s="1" t="s">
        <v>81</v>
      </c>
      <c r="E124403" s="1" t="s">
        <v>62</v>
      </c>
      <c r="F124403" s="1" t="s">
        <v>15</v>
      </c>
      <c r="G124403" s="1" t="s">
        <v>41</v>
      </c>
      <c r="H124403">
        <v>2018</v>
      </c>
      <c r="I124403">
        <v>530547</v>
      </c>
      <c r="J124403" s="1" t="s">
        <v>17</v>
      </c>
    </row>
    <row r="124404" spans="1:10" x14ac:dyDescent="0.35">
      <c r="A124404" s="1" t="s">
        <v>10</v>
      </c>
      <c r="B124404" s="1" t="s">
        <v>85</v>
      </c>
      <c r="C124404" s="1" t="s">
        <v>80</v>
      </c>
      <c r="D124404" s="1" t="s">
        <v>81</v>
      </c>
      <c r="E124404" s="1" t="s">
        <v>62</v>
      </c>
      <c r="F124404" s="1" t="s">
        <v>15</v>
      </c>
      <c r="G124404" s="1" t="s">
        <v>41</v>
      </c>
      <c r="H124404">
        <v>2019</v>
      </c>
      <c r="I124404">
        <v>561584</v>
      </c>
      <c r="J124404" s="1" t="s">
        <v>17</v>
      </c>
    </row>
    <row r="124405" spans="1:10" x14ac:dyDescent="0.35">
      <c r="A124405" s="1" t="s">
        <v>10</v>
      </c>
      <c r="B124405" s="1" t="s">
        <v>85</v>
      </c>
      <c r="C124405" s="1" t="s">
        <v>80</v>
      </c>
      <c r="D124405" s="1" t="s">
        <v>81</v>
      </c>
      <c r="E124405" s="1" t="s">
        <v>62</v>
      </c>
      <c r="F124405" s="1" t="s">
        <v>15</v>
      </c>
      <c r="G124405" s="1" t="s">
        <v>41</v>
      </c>
      <c r="H124405">
        <v>2020</v>
      </c>
      <c r="I124405">
        <v>315907</v>
      </c>
      <c r="J124405" s="1" t="s">
        <v>17</v>
      </c>
    </row>
    <row r="124406" spans="1:10" x14ac:dyDescent="0.35">
      <c r="A124406" s="1" t="s">
        <v>10</v>
      </c>
      <c r="B124406" s="1" t="s">
        <v>85</v>
      </c>
      <c r="C124406" s="1" t="s">
        <v>80</v>
      </c>
      <c r="D124406" s="1" t="s">
        <v>81</v>
      </c>
      <c r="E124406" s="1" t="s">
        <v>62</v>
      </c>
      <c r="F124406" s="1" t="s">
        <v>15</v>
      </c>
      <c r="G124406" s="1" t="s">
        <v>41</v>
      </c>
      <c r="H124406">
        <v>2021</v>
      </c>
      <c r="I124406">
        <v>704818</v>
      </c>
      <c r="J124406" s="1" t="s">
        <v>17</v>
      </c>
    </row>
    <row r="124407" spans="1:10" x14ac:dyDescent="0.35">
      <c r="A124407" s="1" t="s">
        <v>10</v>
      </c>
      <c r="B124407" s="1" t="s">
        <v>85</v>
      </c>
      <c r="C124407" s="1" t="s">
        <v>80</v>
      </c>
      <c r="D124407" s="1" t="s">
        <v>81</v>
      </c>
      <c r="E124407" s="1" t="s">
        <v>62</v>
      </c>
      <c r="F124407" s="1" t="s">
        <v>15</v>
      </c>
      <c r="G124407" s="1" t="s">
        <v>41</v>
      </c>
      <c r="H124407">
        <v>2022</v>
      </c>
      <c r="I124407">
        <v>700145</v>
      </c>
      <c r="J124407" s="1" t="s">
        <v>17</v>
      </c>
    </row>
    <row r="124408" spans="1:10" x14ac:dyDescent="0.35">
      <c r="A124408" s="1" t="s">
        <v>10</v>
      </c>
      <c r="B124408" s="1" t="s">
        <v>85</v>
      </c>
      <c r="C124408" s="1" t="s">
        <v>80</v>
      </c>
      <c r="D124408" s="1" t="s">
        <v>81</v>
      </c>
      <c r="E124408" s="1" t="s">
        <v>62</v>
      </c>
      <c r="F124408" s="1" t="s">
        <v>15</v>
      </c>
      <c r="G124408" s="1" t="s">
        <v>42</v>
      </c>
      <c r="H124408">
        <v>2012</v>
      </c>
      <c r="I124408">
        <v>197502</v>
      </c>
      <c r="J124408" s="1" t="s">
        <v>17</v>
      </c>
    </row>
    <row r="124409" spans="1:10" x14ac:dyDescent="0.35">
      <c r="A124409" s="1" t="s">
        <v>10</v>
      </c>
      <c r="B124409" s="1" t="s">
        <v>85</v>
      </c>
      <c r="C124409" s="1" t="s">
        <v>80</v>
      </c>
      <c r="D124409" s="1" t="s">
        <v>81</v>
      </c>
      <c r="E124409" s="1" t="s">
        <v>62</v>
      </c>
      <c r="F124409" s="1" t="s">
        <v>15</v>
      </c>
      <c r="G124409" s="1" t="s">
        <v>42</v>
      </c>
      <c r="H124409">
        <v>2013</v>
      </c>
      <c r="I124409">
        <v>174039</v>
      </c>
      <c r="J124409" s="1" t="s">
        <v>17</v>
      </c>
    </row>
    <row r="124410" spans="1:10" x14ac:dyDescent="0.35">
      <c r="A124410" s="1" t="s">
        <v>10</v>
      </c>
      <c r="B124410" s="1" t="s">
        <v>85</v>
      </c>
      <c r="C124410" s="1" t="s">
        <v>80</v>
      </c>
      <c r="D124410" s="1" t="s">
        <v>81</v>
      </c>
      <c r="E124410" s="1" t="s">
        <v>62</v>
      </c>
      <c r="F124410" s="1" t="s">
        <v>15</v>
      </c>
      <c r="G124410" s="1" t="s">
        <v>42</v>
      </c>
      <c r="H124410">
        <v>2014</v>
      </c>
      <c r="I124410">
        <v>174064</v>
      </c>
      <c r="J124410" s="1" t="s">
        <v>17</v>
      </c>
    </row>
    <row r="124411" spans="1:10" x14ac:dyDescent="0.35">
      <c r="A124411" s="1" t="s">
        <v>10</v>
      </c>
      <c r="B124411" s="1" t="s">
        <v>85</v>
      </c>
      <c r="C124411" s="1" t="s">
        <v>80</v>
      </c>
      <c r="D124411" s="1" t="s">
        <v>81</v>
      </c>
      <c r="E124411" s="1" t="s">
        <v>62</v>
      </c>
      <c r="F124411" s="1" t="s">
        <v>15</v>
      </c>
      <c r="G124411" s="1" t="s">
        <v>42</v>
      </c>
      <c r="H124411">
        <v>2015</v>
      </c>
      <c r="I124411">
        <v>191197</v>
      </c>
      <c r="J124411" s="1" t="s">
        <v>17</v>
      </c>
    </row>
    <row r="124412" spans="1:10" x14ac:dyDescent="0.35">
      <c r="A124412" s="1" t="s">
        <v>10</v>
      </c>
      <c r="B124412" s="1" t="s">
        <v>85</v>
      </c>
      <c r="C124412" s="1" t="s">
        <v>80</v>
      </c>
      <c r="D124412" s="1" t="s">
        <v>81</v>
      </c>
      <c r="E124412" s="1" t="s">
        <v>62</v>
      </c>
      <c r="F124412" s="1" t="s">
        <v>15</v>
      </c>
      <c r="G124412" s="1" t="s">
        <v>42</v>
      </c>
      <c r="H124412">
        <v>2016</v>
      </c>
      <c r="I124412">
        <v>173633</v>
      </c>
      <c r="J124412" s="1" t="s">
        <v>17</v>
      </c>
    </row>
    <row r="124413" spans="1:10" x14ac:dyDescent="0.35">
      <c r="A124413" s="1" t="s">
        <v>10</v>
      </c>
      <c r="B124413" s="1" t="s">
        <v>85</v>
      </c>
      <c r="C124413" s="1" t="s">
        <v>80</v>
      </c>
      <c r="D124413" s="1" t="s">
        <v>81</v>
      </c>
      <c r="E124413" s="1" t="s">
        <v>62</v>
      </c>
      <c r="F124413" s="1" t="s">
        <v>15</v>
      </c>
      <c r="G124413" s="1" t="s">
        <v>42</v>
      </c>
      <c r="H124413">
        <v>2017</v>
      </c>
      <c r="I124413">
        <v>211689</v>
      </c>
      <c r="J124413" s="1" t="s">
        <v>17</v>
      </c>
    </row>
    <row r="124414" spans="1:10" x14ac:dyDescent="0.35">
      <c r="A124414" s="1" t="s">
        <v>10</v>
      </c>
      <c r="B124414" s="1" t="s">
        <v>85</v>
      </c>
      <c r="C124414" s="1" t="s">
        <v>80</v>
      </c>
      <c r="D124414" s="1" t="s">
        <v>81</v>
      </c>
      <c r="E124414" s="1" t="s">
        <v>62</v>
      </c>
      <c r="F124414" s="1" t="s">
        <v>15</v>
      </c>
      <c r="G124414" s="1" t="s">
        <v>42</v>
      </c>
      <c r="H124414">
        <v>2018</v>
      </c>
      <c r="I124414">
        <v>188238</v>
      </c>
      <c r="J124414" s="1" t="s">
        <v>17</v>
      </c>
    </row>
    <row r="124415" spans="1:10" x14ac:dyDescent="0.35">
      <c r="A124415" s="1" t="s">
        <v>10</v>
      </c>
      <c r="B124415" s="1" t="s">
        <v>85</v>
      </c>
      <c r="C124415" s="1" t="s">
        <v>80</v>
      </c>
      <c r="D124415" s="1" t="s">
        <v>81</v>
      </c>
      <c r="E124415" s="1" t="s">
        <v>62</v>
      </c>
      <c r="F124415" s="1" t="s">
        <v>15</v>
      </c>
      <c r="G124415" s="1" t="s">
        <v>42</v>
      </c>
      <c r="H124415">
        <v>2019</v>
      </c>
      <c r="I124415">
        <v>196686</v>
      </c>
      <c r="J124415" s="1" t="s">
        <v>17</v>
      </c>
    </row>
    <row r="124416" spans="1:10" x14ac:dyDescent="0.35">
      <c r="A124416" s="1" t="s">
        <v>10</v>
      </c>
      <c r="B124416" s="1" t="s">
        <v>85</v>
      </c>
      <c r="C124416" s="1" t="s">
        <v>80</v>
      </c>
      <c r="D124416" s="1" t="s">
        <v>81</v>
      </c>
      <c r="E124416" s="1" t="s">
        <v>62</v>
      </c>
      <c r="F124416" s="1" t="s">
        <v>15</v>
      </c>
      <c r="G124416" s="1" t="s">
        <v>42</v>
      </c>
      <c r="H124416">
        <v>2020</v>
      </c>
      <c r="I124416">
        <v>178913</v>
      </c>
      <c r="J124416" s="1" t="s">
        <v>17</v>
      </c>
    </row>
    <row r="124417" spans="1:10" x14ac:dyDescent="0.35">
      <c r="A124417" s="1" t="s">
        <v>10</v>
      </c>
      <c r="B124417" s="1" t="s">
        <v>85</v>
      </c>
      <c r="C124417" s="1" t="s">
        <v>80</v>
      </c>
      <c r="D124417" s="1" t="s">
        <v>81</v>
      </c>
      <c r="E124417" s="1" t="s">
        <v>62</v>
      </c>
      <c r="F124417" s="1" t="s">
        <v>15</v>
      </c>
      <c r="G124417" s="1" t="s">
        <v>42</v>
      </c>
      <c r="H124417">
        <v>2021</v>
      </c>
      <c r="I124417">
        <v>215838</v>
      </c>
      <c r="J124417" s="1" t="s">
        <v>17</v>
      </c>
    </row>
    <row r="124418" spans="1:10" x14ac:dyDescent="0.35">
      <c r="A124418" s="1" t="s">
        <v>10</v>
      </c>
      <c r="B124418" s="1" t="s">
        <v>85</v>
      </c>
      <c r="C124418" s="1" t="s">
        <v>80</v>
      </c>
      <c r="D124418" s="1" t="s">
        <v>81</v>
      </c>
      <c r="E124418" s="1" t="s">
        <v>62</v>
      </c>
      <c r="F124418" s="1" t="s">
        <v>15</v>
      </c>
      <c r="G124418" s="1" t="s">
        <v>42</v>
      </c>
      <c r="H124418">
        <v>2022</v>
      </c>
      <c r="I124418">
        <v>338748</v>
      </c>
      <c r="J124418" s="1" t="s">
        <v>17</v>
      </c>
    </row>
    <row r="124419" spans="1:10" x14ac:dyDescent="0.35">
      <c r="A124419" s="1" t="s">
        <v>10</v>
      </c>
      <c r="B124419" s="1" t="s">
        <v>85</v>
      </c>
      <c r="C124419" s="1" t="s">
        <v>80</v>
      </c>
      <c r="D124419" s="1" t="s">
        <v>81</v>
      </c>
      <c r="E124419" s="1" t="s">
        <v>62</v>
      </c>
      <c r="F124419" s="1" t="s">
        <v>15</v>
      </c>
      <c r="G124419" s="1" t="s">
        <v>43</v>
      </c>
      <c r="H124419">
        <v>2012</v>
      </c>
      <c r="I124419">
        <v>922651</v>
      </c>
      <c r="J124419" s="1" t="s">
        <v>17</v>
      </c>
    </row>
    <row r="124420" spans="1:10" x14ac:dyDescent="0.35">
      <c r="A124420" s="1" t="s">
        <v>10</v>
      </c>
      <c r="B124420" s="1" t="s">
        <v>85</v>
      </c>
      <c r="C124420" s="1" t="s">
        <v>80</v>
      </c>
      <c r="D124420" s="1" t="s">
        <v>81</v>
      </c>
      <c r="E124420" s="1" t="s">
        <v>62</v>
      </c>
      <c r="F124420" s="1" t="s">
        <v>15</v>
      </c>
      <c r="G124420" s="1" t="s">
        <v>43</v>
      </c>
      <c r="H124420">
        <v>2013</v>
      </c>
      <c r="I124420">
        <v>522546</v>
      </c>
      <c r="J124420" s="1" t="s">
        <v>17</v>
      </c>
    </row>
    <row r="124421" spans="1:10" x14ac:dyDescent="0.35">
      <c r="A124421" s="1" t="s">
        <v>10</v>
      </c>
      <c r="B124421" s="1" t="s">
        <v>85</v>
      </c>
      <c r="C124421" s="1" t="s">
        <v>80</v>
      </c>
      <c r="D124421" s="1" t="s">
        <v>81</v>
      </c>
      <c r="E124421" s="1" t="s">
        <v>62</v>
      </c>
      <c r="F124421" s="1" t="s">
        <v>15</v>
      </c>
      <c r="G124421" s="1" t="s">
        <v>43</v>
      </c>
      <c r="H124421">
        <v>2014</v>
      </c>
      <c r="I124421">
        <v>670338</v>
      </c>
      <c r="J124421" s="1" t="s">
        <v>17</v>
      </c>
    </row>
    <row r="124422" spans="1:10" x14ac:dyDescent="0.35">
      <c r="A124422" s="1" t="s">
        <v>10</v>
      </c>
      <c r="B124422" s="1" t="s">
        <v>85</v>
      </c>
      <c r="C124422" s="1" t="s">
        <v>80</v>
      </c>
      <c r="D124422" s="1" t="s">
        <v>81</v>
      </c>
      <c r="E124422" s="1" t="s">
        <v>62</v>
      </c>
      <c r="F124422" s="1" t="s">
        <v>15</v>
      </c>
      <c r="G124422" s="1" t="s">
        <v>43</v>
      </c>
      <c r="H124422">
        <v>2015</v>
      </c>
      <c r="I124422">
        <v>658390</v>
      </c>
      <c r="J124422" s="1" t="s">
        <v>17</v>
      </c>
    </row>
    <row r="124423" spans="1:10" x14ac:dyDescent="0.35">
      <c r="A124423" s="1" t="s">
        <v>10</v>
      </c>
      <c r="B124423" s="1" t="s">
        <v>85</v>
      </c>
      <c r="C124423" s="1" t="s">
        <v>80</v>
      </c>
      <c r="D124423" s="1" t="s">
        <v>81</v>
      </c>
      <c r="E124423" s="1" t="s">
        <v>62</v>
      </c>
      <c r="F124423" s="1" t="s">
        <v>15</v>
      </c>
      <c r="G124423" s="1" t="s">
        <v>43</v>
      </c>
      <c r="H124423">
        <v>2016</v>
      </c>
      <c r="I124423">
        <v>639303</v>
      </c>
      <c r="J124423" s="1" t="s">
        <v>17</v>
      </c>
    </row>
    <row r="124424" spans="1:10" x14ac:dyDescent="0.35">
      <c r="A124424" s="1" t="s">
        <v>10</v>
      </c>
      <c r="B124424" s="1" t="s">
        <v>85</v>
      </c>
      <c r="C124424" s="1" t="s">
        <v>80</v>
      </c>
      <c r="D124424" s="1" t="s">
        <v>81</v>
      </c>
      <c r="E124424" s="1" t="s">
        <v>62</v>
      </c>
      <c r="F124424" s="1" t="s">
        <v>15</v>
      </c>
      <c r="G124424" s="1" t="s">
        <v>43</v>
      </c>
      <c r="H124424">
        <v>2017</v>
      </c>
      <c r="I124424">
        <v>571195</v>
      </c>
      <c r="J124424" s="1" t="s">
        <v>17</v>
      </c>
    </row>
    <row r="124425" spans="1:10" x14ac:dyDescent="0.35">
      <c r="A124425" s="1" t="s">
        <v>10</v>
      </c>
      <c r="B124425" s="1" t="s">
        <v>85</v>
      </c>
      <c r="C124425" s="1" t="s">
        <v>80</v>
      </c>
      <c r="D124425" s="1" t="s">
        <v>81</v>
      </c>
      <c r="E124425" s="1" t="s">
        <v>62</v>
      </c>
      <c r="F124425" s="1" t="s">
        <v>15</v>
      </c>
      <c r="G124425" s="1" t="s">
        <v>43</v>
      </c>
      <c r="H124425">
        <v>2018</v>
      </c>
      <c r="I124425">
        <v>572083</v>
      </c>
      <c r="J124425" s="1" t="s">
        <v>17</v>
      </c>
    </row>
    <row r="124426" spans="1:10" x14ac:dyDescent="0.35">
      <c r="A124426" s="1" t="s">
        <v>10</v>
      </c>
      <c r="B124426" s="1" t="s">
        <v>85</v>
      </c>
      <c r="C124426" s="1" t="s">
        <v>80</v>
      </c>
      <c r="D124426" s="1" t="s">
        <v>81</v>
      </c>
      <c r="E124426" s="1" t="s">
        <v>62</v>
      </c>
      <c r="F124426" s="1" t="s">
        <v>15</v>
      </c>
      <c r="G124426" s="1" t="s">
        <v>43</v>
      </c>
      <c r="H124426">
        <v>2019</v>
      </c>
      <c r="I124426">
        <v>458616</v>
      </c>
      <c r="J124426" s="1" t="s">
        <v>17</v>
      </c>
    </row>
    <row r="124427" spans="1:10" x14ac:dyDescent="0.35">
      <c r="A124427" s="1" t="s">
        <v>10</v>
      </c>
      <c r="B124427" s="1" t="s">
        <v>85</v>
      </c>
      <c r="C124427" s="1" t="s">
        <v>80</v>
      </c>
      <c r="D124427" s="1" t="s">
        <v>81</v>
      </c>
      <c r="E124427" s="1" t="s">
        <v>62</v>
      </c>
      <c r="F124427" s="1" t="s">
        <v>15</v>
      </c>
      <c r="G124427" s="1" t="s">
        <v>43</v>
      </c>
      <c r="H124427">
        <v>2020</v>
      </c>
      <c r="I124427">
        <v>295768</v>
      </c>
      <c r="J124427" s="1" t="s">
        <v>17</v>
      </c>
    </row>
    <row r="124428" spans="1:10" x14ac:dyDescent="0.35">
      <c r="A124428" s="1" t="s">
        <v>10</v>
      </c>
      <c r="B124428" s="1" t="s">
        <v>85</v>
      </c>
      <c r="C124428" s="1" t="s">
        <v>80</v>
      </c>
      <c r="D124428" s="1" t="s">
        <v>81</v>
      </c>
      <c r="E124428" s="1" t="s">
        <v>62</v>
      </c>
      <c r="F124428" s="1" t="s">
        <v>15</v>
      </c>
      <c r="G124428" s="1" t="s">
        <v>43</v>
      </c>
      <c r="H124428">
        <v>2021</v>
      </c>
      <c r="I124428">
        <v>478252</v>
      </c>
      <c r="J124428" s="1" t="s">
        <v>17</v>
      </c>
    </row>
    <row r="124429" spans="1:10" x14ac:dyDescent="0.35">
      <c r="A124429" s="1" t="s">
        <v>10</v>
      </c>
      <c r="B124429" s="1" t="s">
        <v>85</v>
      </c>
      <c r="C124429" s="1" t="s">
        <v>80</v>
      </c>
      <c r="D124429" s="1" t="s">
        <v>81</v>
      </c>
      <c r="E124429" s="1" t="s">
        <v>62</v>
      </c>
      <c r="F124429" s="1" t="s">
        <v>15</v>
      </c>
      <c r="G124429" s="1" t="s">
        <v>43</v>
      </c>
      <c r="H124429">
        <v>2022</v>
      </c>
      <c r="I124429">
        <v>549011</v>
      </c>
      <c r="J124429" s="1" t="s">
        <v>17</v>
      </c>
    </row>
    <row r="124430" spans="1:10" x14ac:dyDescent="0.35">
      <c r="A124430" s="1" t="s">
        <v>10</v>
      </c>
      <c r="B124430" s="1" t="s">
        <v>85</v>
      </c>
      <c r="C124430" s="1" t="s">
        <v>80</v>
      </c>
      <c r="D124430" s="1" t="s">
        <v>81</v>
      </c>
      <c r="E124430" s="1" t="s">
        <v>62</v>
      </c>
      <c r="F124430" s="1" t="s">
        <v>15</v>
      </c>
      <c r="G124430" s="1" t="s">
        <v>44</v>
      </c>
      <c r="H124430">
        <v>2016</v>
      </c>
      <c r="I124430">
        <v>130831</v>
      </c>
      <c r="J124430" s="1" t="s">
        <v>17</v>
      </c>
    </row>
    <row r="124431" spans="1:10" x14ac:dyDescent="0.35">
      <c r="A124431" s="1" t="s">
        <v>10</v>
      </c>
      <c r="B124431" s="1" t="s">
        <v>85</v>
      </c>
      <c r="C124431" s="1" t="s">
        <v>80</v>
      </c>
      <c r="D124431" s="1" t="s">
        <v>81</v>
      </c>
      <c r="E124431" s="1" t="s">
        <v>62</v>
      </c>
      <c r="F124431" s="1" t="s">
        <v>15</v>
      </c>
      <c r="G124431" s="1" t="s">
        <v>44</v>
      </c>
      <c r="H124431">
        <v>2017</v>
      </c>
      <c r="I124431">
        <v>134710</v>
      </c>
      <c r="J124431" s="1" t="s">
        <v>17</v>
      </c>
    </row>
    <row r="124432" spans="1:10" x14ac:dyDescent="0.35">
      <c r="A124432" s="1" t="s">
        <v>10</v>
      </c>
      <c r="B124432" s="1" t="s">
        <v>85</v>
      </c>
      <c r="C124432" s="1" t="s">
        <v>80</v>
      </c>
      <c r="D124432" s="1" t="s">
        <v>81</v>
      </c>
      <c r="E124432" s="1" t="s">
        <v>62</v>
      </c>
      <c r="F124432" s="1" t="s">
        <v>15</v>
      </c>
      <c r="G124432" s="1" t="s">
        <v>45</v>
      </c>
      <c r="H124432">
        <v>2019</v>
      </c>
      <c r="I124432">
        <v>53067</v>
      </c>
      <c r="J124432" s="1" t="s">
        <v>17</v>
      </c>
    </row>
    <row r="124433" spans="1:10" x14ac:dyDescent="0.35">
      <c r="A124433" s="1" t="s">
        <v>10</v>
      </c>
      <c r="B124433" s="1" t="s">
        <v>85</v>
      </c>
      <c r="C124433" s="1" t="s">
        <v>80</v>
      </c>
      <c r="D124433" s="1" t="s">
        <v>81</v>
      </c>
      <c r="E124433" s="1" t="s">
        <v>62</v>
      </c>
      <c r="F124433" s="1" t="s">
        <v>15</v>
      </c>
      <c r="G124433" s="1" t="s">
        <v>45</v>
      </c>
      <c r="H124433">
        <v>2020</v>
      </c>
      <c r="I124433">
        <v>15108</v>
      </c>
      <c r="J124433" s="1" t="s">
        <v>20</v>
      </c>
    </row>
    <row r="124434" spans="1:10" x14ac:dyDescent="0.35">
      <c r="A124434" s="1" t="s">
        <v>10</v>
      </c>
      <c r="B124434" s="1" t="s">
        <v>85</v>
      </c>
      <c r="C124434" s="1" t="s">
        <v>80</v>
      </c>
      <c r="D124434" s="1" t="s">
        <v>81</v>
      </c>
      <c r="E124434" s="1" t="s">
        <v>62</v>
      </c>
      <c r="F124434" s="1" t="s">
        <v>15</v>
      </c>
      <c r="G124434" s="1" t="s">
        <v>45</v>
      </c>
      <c r="H124434">
        <v>2021</v>
      </c>
      <c r="I124434">
        <v>33043</v>
      </c>
      <c r="J124434" s="1" t="s">
        <v>17</v>
      </c>
    </row>
    <row r="124435" spans="1:10" x14ac:dyDescent="0.35">
      <c r="A124435" s="1" t="s">
        <v>10</v>
      </c>
      <c r="B124435" s="1" t="s">
        <v>85</v>
      </c>
      <c r="C124435" s="1" t="s">
        <v>80</v>
      </c>
      <c r="D124435" s="1" t="s">
        <v>81</v>
      </c>
      <c r="E124435" s="1" t="s">
        <v>62</v>
      </c>
      <c r="F124435" s="1" t="s">
        <v>15</v>
      </c>
      <c r="G124435" s="1" t="s">
        <v>46</v>
      </c>
      <c r="H124435">
        <v>2012</v>
      </c>
      <c r="I124435">
        <v>53831</v>
      </c>
      <c r="J124435" s="1" t="s">
        <v>23</v>
      </c>
    </row>
    <row r="124436" spans="1:10" x14ac:dyDescent="0.35">
      <c r="A124436" s="1" t="s">
        <v>10</v>
      </c>
      <c r="B124436" s="1" t="s">
        <v>85</v>
      </c>
      <c r="C124436" s="1" t="s">
        <v>80</v>
      </c>
      <c r="D124436" s="1" t="s">
        <v>81</v>
      </c>
      <c r="E124436" s="1" t="s">
        <v>62</v>
      </c>
      <c r="F124436" s="1" t="s">
        <v>15</v>
      </c>
      <c r="G124436" s="1" t="s">
        <v>46</v>
      </c>
      <c r="H124436">
        <v>2013</v>
      </c>
      <c r="I124436">
        <v>54315</v>
      </c>
      <c r="J124436" s="1" t="s">
        <v>17</v>
      </c>
    </row>
    <row r="124437" spans="1:10" x14ac:dyDescent="0.35">
      <c r="A124437" s="1" t="s">
        <v>10</v>
      </c>
      <c r="B124437" s="1" t="s">
        <v>85</v>
      </c>
      <c r="C124437" s="1" t="s">
        <v>80</v>
      </c>
      <c r="D124437" s="1" t="s">
        <v>81</v>
      </c>
      <c r="E124437" s="1" t="s">
        <v>62</v>
      </c>
      <c r="F124437" s="1" t="s">
        <v>15</v>
      </c>
      <c r="G124437" s="1" t="s">
        <v>46</v>
      </c>
      <c r="H124437">
        <v>2014</v>
      </c>
      <c r="I124437">
        <v>54479</v>
      </c>
      <c r="J124437" s="1" t="s">
        <v>23</v>
      </c>
    </row>
    <row r="124438" spans="1:10" x14ac:dyDescent="0.35">
      <c r="A124438" s="1" t="s">
        <v>10</v>
      </c>
      <c r="B124438" s="1" t="s">
        <v>85</v>
      </c>
      <c r="C124438" s="1" t="s">
        <v>80</v>
      </c>
      <c r="D124438" s="1" t="s">
        <v>81</v>
      </c>
      <c r="E124438" s="1" t="s">
        <v>62</v>
      </c>
      <c r="F124438" s="1" t="s">
        <v>15</v>
      </c>
      <c r="G124438" s="1" t="s">
        <v>46</v>
      </c>
      <c r="H124438">
        <v>2015</v>
      </c>
      <c r="I124438">
        <v>58417</v>
      </c>
      <c r="J124438" s="1" t="s">
        <v>17</v>
      </c>
    </row>
    <row r="124439" spans="1:10" x14ac:dyDescent="0.35">
      <c r="A124439" s="1" t="s">
        <v>10</v>
      </c>
      <c r="B124439" s="1" t="s">
        <v>85</v>
      </c>
      <c r="C124439" s="1" t="s">
        <v>80</v>
      </c>
      <c r="D124439" s="1" t="s">
        <v>81</v>
      </c>
      <c r="E124439" s="1" t="s">
        <v>62</v>
      </c>
      <c r="F124439" s="1" t="s">
        <v>15</v>
      </c>
      <c r="G124439" s="1" t="s">
        <v>46</v>
      </c>
      <c r="H124439">
        <v>2016</v>
      </c>
      <c r="I124439">
        <v>79503</v>
      </c>
      <c r="J124439" s="1" t="s">
        <v>17</v>
      </c>
    </row>
    <row r="124440" spans="1:10" x14ac:dyDescent="0.35">
      <c r="A124440" s="1" t="s">
        <v>10</v>
      </c>
      <c r="B124440" s="1" t="s">
        <v>85</v>
      </c>
      <c r="C124440" s="1" t="s">
        <v>80</v>
      </c>
      <c r="D124440" s="1" t="s">
        <v>81</v>
      </c>
      <c r="E124440" s="1" t="s">
        <v>62</v>
      </c>
      <c r="F124440" s="1" t="s">
        <v>15</v>
      </c>
      <c r="G124440" s="1" t="s">
        <v>46</v>
      </c>
      <c r="H124440">
        <v>2017</v>
      </c>
      <c r="I124440">
        <v>84208</v>
      </c>
      <c r="J124440" s="1" t="s">
        <v>17</v>
      </c>
    </row>
    <row r="124441" spans="1:10" x14ac:dyDescent="0.35">
      <c r="A124441" s="1" t="s">
        <v>10</v>
      </c>
      <c r="B124441" s="1" t="s">
        <v>85</v>
      </c>
      <c r="C124441" s="1" t="s">
        <v>80</v>
      </c>
      <c r="D124441" s="1" t="s">
        <v>81</v>
      </c>
      <c r="E124441" s="1" t="s">
        <v>62</v>
      </c>
      <c r="F124441" s="1" t="s">
        <v>15</v>
      </c>
      <c r="G124441" s="1" t="s">
        <v>46</v>
      </c>
      <c r="H124441">
        <v>2018</v>
      </c>
      <c r="I124441">
        <v>90935</v>
      </c>
      <c r="J124441" s="1" t="s">
        <v>17</v>
      </c>
    </row>
    <row r="124442" spans="1:10" x14ac:dyDescent="0.35">
      <c r="A124442" s="1" t="s">
        <v>10</v>
      </c>
      <c r="B124442" s="1" t="s">
        <v>85</v>
      </c>
      <c r="C124442" s="1" t="s">
        <v>80</v>
      </c>
      <c r="D124442" s="1" t="s">
        <v>81</v>
      </c>
      <c r="E124442" s="1" t="s">
        <v>62</v>
      </c>
      <c r="F124442" s="1" t="s">
        <v>15</v>
      </c>
      <c r="G124442" s="1" t="s">
        <v>46</v>
      </c>
      <c r="H124442">
        <v>2019</v>
      </c>
      <c r="I124442">
        <v>92994</v>
      </c>
      <c r="J124442" s="1" t="s">
        <v>17</v>
      </c>
    </row>
    <row r="124443" spans="1:10" x14ac:dyDescent="0.35">
      <c r="A124443" s="1" t="s">
        <v>10</v>
      </c>
      <c r="B124443" s="1" t="s">
        <v>85</v>
      </c>
      <c r="C124443" s="1" t="s">
        <v>80</v>
      </c>
      <c r="D124443" s="1" t="s">
        <v>81</v>
      </c>
      <c r="E124443" s="1" t="s">
        <v>62</v>
      </c>
      <c r="F124443" s="1" t="s">
        <v>15</v>
      </c>
      <c r="G124443" s="1" t="s">
        <v>46</v>
      </c>
      <c r="H124443">
        <v>2020</v>
      </c>
      <c r="I124443">
        <v>63227</v>
      </c>
      <c r="J124443" s="1" t="s">
        <v>17</v>
      </c>
    </row>
    <row r="124444" spans="1:10" x14ac:dyDescent="0.35">
      <c r="A124444" s="1" t="s">
        <v>10</v>
      </c>
      <c r="B124444" s="1" t="s">
        <v>85</v>
      </c>
      <c r="C124444" s="1" t="s">
        <v>80</v>
      </c>
      <c r="D124444" s="1" t="s">
        <v>81</v>
      </c>
      <c r="E124444" s="1" t="s">
        <v>62</v>
      </c>
      <c r="F124444" s="1" t="s">
        <v>15</v>
      </c>
      <c r="G124444" s="1" t="s">
        <v>46</v>
      </c>
      <c r="H124444">
        <v>2021</v>
      </c>
      <c r="I124444">
        <v>87015</v>
      </c>
      <c r="J124444" s="1" t="s">
        <v>17</v>
      </c>
    </row>
    <row r="124445" spans="1:10" x14ac:dyDescent="0.35">
      <c r="A124445" s="1" t="s">
        <v>10</v>
      </c>
      <c r="B124445" s="1" t="s">
        <v>85</v>
      </c>
      <c r="C124445" s="1" t="s">
        <v>80</v>
      </c>
      <c r="D124445" s="1" t="s">
        <v>81</v>
      </c>
      <c r="E124445" s="1" t="s">
        <v>62</v>
      </c>
      <c r="F124445" s="1" t="s">
        <v>15</v>
      </c>
      <c r="G124445" s="1" t="s">
        <v>46</v>
      </c>
      <c r="H124445">
        <v>2022</v>
      </c>
      <c r="I124445">
        <v>98668</v>
      </c>
      <c r="J124445" s="1" t="s">
        <v>17</v>
      </c>
    </row>
    <row r="124446" spans="1:10" x14ac:dyDescent="0.35">
      <c r="A124446" s="1" t="s">
        <v>10</v>
      </c>
      <c r="B124446" s="1" t="s">
        <v>85</v>
      </c>
      <c r="C124446" s="1" t="s">
        <v>80</v>
      </c>
      <c r="D124446" s="1" t="s">
        <v>81</v>
      </c>
      <c r="E124446" s="1" t="s">
        <v>62</v>
      </c>
      <c r="F124446" s="1" t="s">
        <v>15</v>
      </c>
      <c r="G124446" s="1" t="s">
        <v>47</v>
      </c>
      <c r="H124446">
        <v>2012</v>
      </c>
      <c r="I124446">
        <v>5071578</v>
      </c>
      <c r="J124446" s="1" t="s">
        <v>23</v>
      </c>
    </row>
    <row r="124447" spans="1:10" x14ac:dyDescent="0.35">
      <c r="A124447" s="1" t="s">
        <v>10</v>
      </c>
      <c r="B124447" s="1" t="s">
        <v>85</v>
      </c>
      <c r="C124447" s="1" t="s">
        <v>80</v>
      </c>
      <c r="D124447" s="1" t="s">
        <v>81</v>
      </c>
      <c r="E124447" s="1" t="s">
        <v>62</v>
      </c>
      <c r="F124447" s="1" t="s">
        <v>15</v>
      </c>
      <c r="G124447" s="1" t="s">
        <v>47</v>
      </c>
      <c r="H124447">
        <v>2013</v>
      </c>
      <c r="I124447">
        <v>5134825</v>
      </c>
      <c r="J124447" s="1" t="s">
        <v>17</v>
      </c>
    </row>
    <row r="124448" spans="1:10" x14ac:dyDescent="0.35">
      <c r="A124448" s="1" t="s">
        <v>10</v>
      </c>
      <c r="B124448" s="1" t="s">
        <v>85</v>
      </c>
      <c r="C124448" s="1" t="s">
        <v>80</v>
      </c>
      <c r="D124448" s="1" t="s">
        <v>81</v>
      </c>
      <c r="E124448" s="1" t="s">
        <v>62</v>
      </c>
      <c r="F124448" s="1" t="s">
        <v>15</v>
      </c>
      <c r="G124448" s="1" t="s">
        <v>47</v>
      </c>
      <c r="H124448">
        <v>2014</v>
      </c>
      <c r="I124448">
        <v>4466794</v>
      </c>
      <c r="J124448" s="1" t="s">
        <v>17</v>
      </c>
    </row>
    <row r="124449" spans="1:10" x14ac:dyDescent="0.35">
      <c r="A124449" s="1" t="s">
        <v>10</v>
      </c>
      <c r="B124449" s="1" t="s">
        <v>85</v>
      </c>
      <c r="C124449" s="1" t="s">
        <v>80</v>
      </c>
      <c r="D124449" s="1" t="s">
        <v>81</v>
      </c>
      <c r="E124449" s="1" t="s">
        <v>62</v>
      </c>
      <c r="F124449" s="1" t="s">
        <v>15</v>
      </c>
      <c r="G124449" s="1" t="s">
        <v>47</v>
      </c>
      <c r="H124449">
        <v>2015</v>
      </c>
      <c r="I124449">
        <v>4736498</v>
      </c>
      <c r="J124449" s="1" t="s">
        <v>17</v>
      </c>
    </row>
    <row r="124450" spans="1:10" x14ac:dyDescent="0.35">
      <c r="A124450" s="1" t="s">
        <v>10</v>
      </c>
      <c r="B124450" s="1" t="s">
        <v>85</v>
      </c>
      <c r="C124450" s="1" t="s">
        <v>80</v>
      </c>
      <c r="D124450" s="1" t="s">
        <v>81</v>
      </c>
      <c r="E124450" s="1" t="s">
        <v>62</v>
      </c>
      <c r="F124450" s="1" t="s">
        <v>15</v>
      </c>
      <c r="G124450" s="1" t="s">
        <v>47</v>
      </c>
      <c r="H124450">
        <v>2016</v>
      </c>
      <c r="I124450">
        <v>4955795</v>
      </c>
      <c r="J124450" s="1" t="s">
        <v>17</v>
      </c>
    </row>
    <row r="124451" spans="1:10" x14ac:dyDescent="0.35">
      <c r="A124451" s="1" t="s">
        <v>10</v>
      </c>
      <c r="B124451" s="1" t="s">
        <v>85</v>
      </c>
      <c r="C124451" s="1" t="s">
        <v>80</v>
      </c>
      <c r="D124451" s="1" t="s">
        <v>81</v>
      </c>
      <c r="E124451" s="1" t="s">
        <v>62</v>
      </c>
      <c r="F124451" s="1" t="s">
        <v>15</v>
      </c>
      <c r="G124451" s="1" t="s">
        <v>47</v>
      </c>
      <c r="H124451">
        <v>2017</v>
      </c>
      <c r="I124451">
        <v>5136119</v>
      </c>
      <c r="J124451" s="1" t="s">
        <v>17</v>
      </c>
    </row>
    <row r="124452" spans="1:10" x14ac:dyDescent="0.35">
      <c r="A124452" s="1" t="s">
        <v>10</v>
      </c>
      <c r="B124452" s="1" t="s">
        <v>85</v>
      </c>
      <c r="C124452" s="1" t="s">
        <v>80</v>
      </c>
      <c r="D124452" s="1" t="s">
        <v>81</v>
      </c>
      <c r="E124452" s="1" t="s">
        <v>62</v>
      </c>
      <c r="F124452" s="1" t="s">
        <v>15</v>
      </c>
      <c r="G124452" s="1" t="s">
        <v>47</v>
      </c>
      <c r="H124452">
        <v>2018</v>
      </c>
      <c r="I124452">
        <v>5061966</v>
      </c>
      <c r="J124452" s="1" t="s">
        <v>17</v>
      </c>
    </row>
    <row r="124453" spans="1:10" x14ac:dyDescent="0.35">
      <c r="A124453" s="1" t="s">
        <v>10</v>
      </c>
      <c r="B124453" s="1" t="s">
        <v>85</v>
      </c>
      <c r="C124453" s="1" t="s">
        <v>80</v>
      </c>
      <c r="D124453" s="1" t="s">
        <v>81</v>
      </c>
      <c r="E124453" s="1" t="s">
        <v>62</v>
      </c>
      <c r="F124453" s="1" t="s">
        <v>15</v>
      </c>
      <c r="G124453" s="1" t="s">
        <v>47</v>
      </c>
      <c r="H124453">
        <v>2019</v>
      </c>
      <c r="I124453">
        <v>5236115</v>
      </c>
      <c r="J124453" s="1" t="s">
        <v>17</v>
      </c>
    </row>
    <row r="124454" spans="1:10" x14ac:dyDescent="0.35">
      <c r="A124454" s="1" t="s">
        <v>10</v>
      </c>
      <c r="B124454" s="1" t="s">
        <v>85</v>
      </c>
      <c r="C124454" s="1" t="s">
        <v>80</v>
      </c>
      <c r="D124454" s="1" t="s">
        <v>81</v>
      </c>
      <c r="E124454" s="1" t="s">
        <v>62</v>
      </c>
      <c r="F124454" s="1" t="s">
        <v>15</v>
      </c>
      <c r="G124454" s="1" t="s">
        <v>47</v>
      </c>
      <c r="H124454">
        <v>2020</v>
      </c>
      <c r="I124454">
        <v>3725436</v>
      </c>
      <c r="J124454" s="1" t="s">
        <v>17</v>
      </c>
    </row>
    <row r="124455" spans="1:10" x14ac:dyDescent="0.35">
      <c r="A124455" s="1" t="s">
        <v>10</v>
      </c>
      <c r="B124455" s="1" t="s">
        <v>85</v>
      </c>
      <c r="C124455" s="1" t="s">
        <v>80</v>
      </c>
      <c r="D124455" s="1" t="s">
        <v>81</v>
      </c>
      <c r="E124455" s="1" t="s">
        <v>62</v>
      </c>
      <c r="F124455" s="1" t="s">
        <v>15</v>
      </c>
      <c r="G124455" s="1" t="s">
        <v>47</v>
      </c>
      <c r="H124455">
        <v>2021</v>
      </c>
      <c r="I124455">
        <v>6461041</v>
      </c>
      <c r="J124455" s="1" t="s">
        <v>17</v>
      </c>
    </row>
    <row r="124456" spans="1:10" x14ac:dyDescent="0.35">
      <c r="A124456" s="1" t="s">
        <v>10</v>
      </c>
      <c r="B124456" s="1" t="s">
        <v>85</v>
      </c>
      <c r="C124456" s="1" t="s">
        <v>80</v>
      </c>
      <c r="D124456" s="1" t="s">
        <v>81</v>
      </c>
      <c r="E124456" s="1" t="s">
        <v>62</v>
      </c>
      <c r="F124456" s="1" t="s">
        <v>15</v>
      </c>
      <c r="G124456" s="1" t="s">
        <v>47</v>
      </c>
      <c r="H124456">
        <v>2022</v>
      </c>
      <c r="I124456">
        <v>5981745</v>
      </c>
      <c r="J124456" s="1" t="s">
        <v>17</v>
      </c>
    </row>
    <row r="124457" spans="1:10" x14ac:dyDescent="0.35">
      <c r="A124457" s="1" t="s">
        <v>10</v>
      </c>
      <c r="B124457" s="1" t="s">
        <v>85</v>
      </c>
      <c r="C124457" s="1" t="s">
        <v>80</v>
      </c>
      <c r="D124457" s="1" t="s">
        <v>81</v>
      </c>
      <c r="E124457" s="1" t="s">
        <v>62</v>
      </c>
      <c r="F124457" s="1" t="s">
        <v>15</v>
      </c>
      <c r="G124457" s="1" t="s">
        <v>48</v>
      </c>
      <c r="H124457">
        <v>2013</v>
      </c>
      <c r="I124457">
        <v>3421432</v>
      </c>
      <c r="J124457" s="1" t="s">
        <v>17</v>
      </c>
    </row>
    <row r="124458" spans="1:10" x14ac:dyDescent="0.35">
      <c r="A124458" s="1" t="s">
        <v>10</v>
      </c>
      <c r="B124458" s="1" t="s">
        <v>85</v>
      </c>
      <c r="C124458" s="1" t="s">
        <v>80</v>
      </c>
      <c r="D124458" s="1" t="s">
        <v>81</v>
      </c>
      <c r="E124458" s="1" t="s">
        <v>62</v>
      </c>
      <c r="F124458" s="1" t="s">
        <v>15</v>
      </c>
      <c r="G124458" s="1" t="s">
        <v>48</v>
      </c>
      <c r="H124458">
        <v>2014</v>
      </c>
      <c r="I124458">
        <v>3470300</v>
      </c>
      <c r="J124458" s="1" t="s">
        <v>17</v>
      </c>
    </row>
    <row r="124459" spans="1:10" x14ac:dyDescent="0.35">
      <c r="A124459" s="1" t="s">
        <v>10</v>
      </c>
      <c r="B124459" s="1" t="s">
        <v>85</v>
      </c>
      <c r="C124459" s="1" t="s">
        <v>80</v>
      </c>
      <c r="D124459" s="1" t="s">
        <v>81</v>
      </c>
      <c r="E124459" s="1" t="s">
        <v>62</v>
      </c>
      <c r="F124459" s="1" t="s">
        <v>15</v>
      </c>
      <c r="G124459" s="1" t="s">
        <v>48</v>
      </c>
      <c r="H124459">
        <v>2015</v>
      </c>
      <c r="I124459">
        <v>3059413</v>
      </c>
      <c r="J124459" s="1" t="s">
        <v>17</v>
      </c>
    </row>
    <row r="124460" spans="1:10" x14ac:dyDescent="0.35">
      <c r="A124460" s="1" t="s">
        <v>10</v>
      </c>
      <c r="B124460" s="1" t="s">
        <v>85</v>
      </c>
      <c r="C124460" s="1" t="s">
        <v>80</v>
      </c>
      <c r="D124460" s="1" t="s">
        <v>81</v>
      </c>
      <c r="E124460" s="1" t="s">
        <v>62</v>
      </c>
      <c r="F124460" s="1" t="s">
        <v>15</v>
      </c>
      <c r="G124460" s="1" t="s">
        <v>48</v>
      </c>
      <c r="H124460">
        <v>2016</v>
      </c>
      <c r="I124460">
        <v>2914482</v>
      </c>
      <c r="J124460" s="1" t="s">
        <v>17</v>
      </c>
    </row>
    <row r="124461" spans="1:10" x14ac:dyDescent="0.35">
      <c r="A124461" s="1" t="s">
        <v>10</v>
      </c>
      <c r="B124461" s="1" t="s">
        <v>85</v>
      </c>
      <c r="C124461" s="1" t="s">
        <v>80</v>
      </c>
      <c r="D124461" s="1" t="s">
        <v>81</v>
      </c>
      <c r="E124461" s="1" t="s">
        <v>62</v>
      </c>
      <c r="F124461" s="1" t="s">
        <v>15</v>
      </c>
      <c r="G124461" s="1" t="s">
        <v>48</v>
      </c>
      <c r="H124461">
        <v>2017</v>
      </c>
      <c r="I124461">
        <v>3144256</v>
      </c>
      <c r="J124461" s="1" t="s">
        <v>17</v>
      </c>
    </row>
    <row r="124462" spans="1:10" x14ac:dyDescent="0.35">
      <c r="A124462" s="1" t="s">
        <v>10</v>
      </c>
      <c r="B124462" s="1" t="s">
        <v>85</v>
      </c>
      <c r="C124462" s="1" t="s">
        <v>80</v>
      </c>
      <c r="D124462" s="1" t="s">
        <v>81</v>
      </c>
      <c r="E124462" s="1" t="s">
        <v>62</v>
      </c>
      <c r="F124462" s="1" t="s">
        <v>15</v>
      </c>
      <c r="G124462" s="1" t="s">
        <v>48</v>
      </c>
      <c r="H124462">
        <v>2018</v>
      </c>
      <c r="I124462">
        <v>3442081</v>
      </c>
      <c r="J124462" s="1" t="s">
        <v>17</v>
      </c>
    </row>
    <row r="124463" spans="1:10" x14ac:dyDescent="0.35">
      <c r="A124463" s="1" t="s">
        <v>10</v>
      </c>
      <c r="B124463" s="1" t="s">
        <v>85</v>
      </c>
      <c r="C124463" s="1" t="s">
        <v>80</v>
      </c>
      <c r="D124463" s="1" t="s">
        <v>81</v>
      </c>
      <c r="E124463" s="1" t="s">
        <v>62</v>
      </c>
      <c r="F124463" s="1" t="s">
        <v>15</v>
      </c>
      <c r="G124463" s="1" t="s">
        <v>48</v>
      </c>
      <c r="H124463">
        <v>2021</v>
      </c>
      <c r="I124463">
        <v>3353816</v>
      </c>
      <c r="J124463" s="1" t="s">
        <v>17</v>
      </c>
    </row>
    <row r="124464" spans="1:10" x14ac:dyDescent="0.35">
      <c r="A124464" s="1" t="s">
        <v>10</v>
      </c>
      <c r="B124464" s="1" t="s">
        <v>85</v>
      </c>
      <c r="C124464" s="1" t="s">
        <v>80</v>
      </c>
      <c r="D124464" s="1" t="s">
        <v>81</v>
      </c>
      <c r="E124464" s="1" t="s">
        <v>62</v>
      </c>
      <c r="F124464" s="1" t="s">
        <v>15</v>
      </c>
      <c r="G124464" s="1" t="s">
        <v>49</v>
      </c>
      <c r="H124464">
        <v>2012</v>
      </c>
      <c r="I124464">
        <v>7420177</v>
      </c>
      <c r="J124464" s="1" t="s">
        <v>17</v>
      </c>
    </row>
    <row r="124465" spans="1:10" x14ac:dyDescent="0.35">
      <c r="A124465" s="1" t="s">
        <v>10</v>
      </c>
      <c r="B124465" s="1" t="s">
        <v>85</v>
      </c>
      <c r="C124465" s="1" t="s">
        <v>80</v>
      </c>
      <c r="D124465" s="1" t="s">
        <v>81</v>
      </c>
      <c r="E124465" s="1" t="s">
        <v>62</v>
      </c>
      <c r="F124465" s="1" t="s">
        <v>15</v>
      </c>
      <c r="G124465" s="1" t="s">
        <v>49</v>
      </c>
      <c r="H124465">
        <v>2013</v>
      </c>
      <c r="I124465">
        <v>6051613</v>
      </c>
      <c r="J124465" s="1" t="s">
        <v>17</v>
      </c>
    </row>
    <row r="124466" spans="1:10" x14ac:dyDescent="0.35">
      <c r="A124466" s="1" t="s">
        <v>10</v>
      </c>
      <c r="B124466" s="1" t="s">
        <v>85</v>
      </c>
      <c r="C124466" s="1" t="s">
        <v>80</v>
      </c>
      <c r="D124466" s="1" t="s">
        <v>81</v>
      </c>
      <c r="E124466" s="1" t="s">
        <v>62</v>
      </c>
      <c r="F124466" s="1" t="s">
        <v>15</v>
      </c>
      <c r="G124466" s="1" t="s">
        <v>49</v>
      </c>
      <c r="H124466">
        <v>2014</v>
      </c>
      <c r="I124466">
        <v>7779937</v>
      </c>
      <c r="J124466" s="1" t="s">
        <v>23</v>
      </c>
    </row>
    <row r="124467" spans="1:10" x14ac:dyDescent="0.35">
      <c r="A124467" s="1" t="s">
        <v>10</v>
      </c>
      <c r="B124467" s="1" t="s">
        <v>85</v>
      </c>
      <c r="C124467" s="1" t="s">
        <v>80</v>
      </c>
      <c r="D124467" s="1" t="s">
        <v>81</v>
      </c>
      <c r="E124467" s="1" t="s">
        <v>62</v>
      </c>
      <c r="F124467" s="1" t="s">
        <v>15</v>
      </c>
      <c r="G124467" s="1" t="s">
        <v>49</v>
      </c>
      <c r="H124467">
        <v>2015</v>
      </c>
      <c r="I124467">
        <v>8063606</v>
      </c>
      <c r="J124467" s="1" t="s">
        <v>17</v>
      </c>
    </row>
    <row r="124468" spans="1:10" x14ac:dyDescent="0.35">
      <c r="A124468" s="1" t="s">
        <v>10</v>
      </c>
      <c r="B124468" s="1" t="s">
        <v>85</v>
      </c>
      <c r="C124468" s="1" t="s">
        <v>80</v>
      </c>
      <c r="D124468" s="1" t="s">
        <v>81</v>
      </c>
      <c r="E124468" s="1" t="s">
        <v>62</v>
      </c>
      <c r="F124468" s="1" t="s">
        <v>15</v>
      </c>
      <c r="G124468" s="1" t="s">
        <v>49</v>
      </c>
      <c r="H124468">
        <v>2016</v>
      </c>
      <c r="I124468">
        <v>9390684</v>
      </c>
      <c r="J124468" s="1" t="s">
        <v>17</v>
      </c>
    </row>
    <row r="124469" spans="1:10" x14ac:dyDescent="0.35">
      <c r="A124469" s="1" t="s">
        <v>10</v>
      </c>
      <c r="B124469" s="1" t="s">
        <v>85</v>
      </c>
      <c r="C124469" s="1" t="s">
        <v>80</v>
      </c>
      <c r="D124469" s="1" t="s">
        <v>81</v>
      </c>
      <c r="E124469" s="1" t="s">
        <v>62</v>
      </c>
      <c r="F124469" s="1" t="s">
        <v>15</v>
      </c>
      <c r="G124469" s="1" t="s">
        <v>49</v>
      </c>
      <c r="H124469">
        <v>2017</v>
      </c>
      <c r="I124469">
        <v>9717640</v>
      </c>
      <c r="J124469" s="1" t="s">
        <v>17</v>
      </c>
    </row>
    <row r="124470" spans="1:10" x14ac:dyDescent="0.35">
      <c r="A124470" s="1" t="s">
        <v>10</v>
      </c>
      <c r="B124470" s="1" t="s">
        <v>85</v>
      </c>
      <c r="C124470" s="1" t="s">
        <v>80</v>
      </c>
      <c r="D124470" s="1" t="s">
        <v>81</v>
      </c>
      <c r="E124470" s="1" t="s">
        <v>62</v>
      </c>
      <c r="F124470" s="1" t="s">
        <v>15</v>
      </c>
      <c r="G124470" s="1" t="s">
        <v>49</v>
      </c>
      <c r="H124470">
        <v>2018</v>
      </c>
      <c r="I124470">
        <v>10001075</v>
      </c>
      <c r="J124470" s="1" t="s">
        <v>17</v>
      </c>
    </row>
    <row r="124471" spans="1:10" x14ac:dyDescent="0.35">
      <c r="A124471" s="1" t="s">
        <v>10</v>
      </c>
      <c r="B124471" s="1" t="s">
        <v>85</v>
      </c>
      <c r="C124471" s="1" t="s">
        <v>80</v>
      </c>
      <c r="D124471" s="1" t="s">
        <v>81</v>
      </c>
      <c r="E124471" s="1" t="s">
        <v>62</v>
      </c>
      <c r="F124471" s="1" t="s">
        <v>15</v>
      </c>
      <c r="G124471" s="1" t="s">
        <v>49</v>
      </c>
      <c r="H124471">
        <v>2019</v>
      </c>
      <c r="I124471">
        <v>10163038</v>
      </c>
      <c r="J124471" s="1" t="s">
        <v>17</v>
      </c>
    </row>
    <row r="124472" spans="1:10" x14ac:dyDescent="0.35">
      <c r="A124472" s="1" t="s">
        <v>10</v>
      </c>
      <c r="B124472" s="1" t="s">
        <v>85</v>
      </c>
      <c r="C124472" s="1" t="s">
        <v>80</v>
      </c>
      <c r="D124472" s="1" t="s">
        <v>81</v>
      </c>
      <c r="E124472" s="1" t="s">
        <v>62</v>
      </c>
      <c r="F124472" s="1" t="s">
        <v>15</v>
      </c>
      <c r="G124472" s="1" t="s">
        <v>49</v>
      </c>
      <c r="H124472">
        <v>2020</v>
      </c>
      <c r="I124472">
        <v>8588175</v>
      </c>
      <c r="J124472" s="1" t="s">
        <v>17</v>
      </c>
    </row>
    <row r="124473" spans="1:10" x14ac:dyDescent="0.35">
      <c r="A124473" s="1" t="s">
        <v>10</v>
      </c>
      <c r="B124473" s="1" t="s">
        <v>85</v>
      </c>
      <c r="C124473" s="1" t="s">
        <v>80</v>
      </c>
      <c r="D124473" s="1" t="s">
        <v>81</v>
      </c>
      <c r="E124473" s="1" t="s">
        <v>62</v>
      </c>
      <c r="F124473" s="1" t="s">
        <v>15</v>
      </c>
      <c r="G124473" s="1" t="s">
        <v>49</v>
      </c>
      <c r="H124473">
        <v>2021</v>
      </c>
      <c r="I124473">
        <v>9911797</v>
      </c>
      <c r="J124473" s="1" t="s">
        <v>17</v>
      </c>
    </row>
    <row r="124474" spans="1:10" x14ac:dyDescent="0.35">
      <c r="A124474" s="1" t="s">
        <v>10</v>
      </c>
      <c r="B124474" s="1" t="s">
        <v>85</v>
      </c>
      <c r="C124474" s="1" t="s">
        <v>80</v>
      </c>
      <c r="D124474" s="1" t="s">
        <v>81</v>
      </c>
      <c r="E124474" s="1" t="s">
        <v>62</v>
      </c>
      <c r="F124474" s="1" t="s">
        <v>15</v>
      </c>
      <c r="G124474" s="1" t="s">
        <v>49</v>
      </c>
      <c r="H124474">
        <v>2022</v>
      </c>
      <c r="I124474">
        <v>10634642</v>
      </c>
      <c r="J124474" s="1" t="s">
        <v>17</v>
      </c>
    </row>
    <row r="124475" spans="1:10" x14ac:dyDescent="0.35">
      <c r="A124475" s="1" t="s">
        <v>10</v>
      </c>
      <c r="B124475" s="1" t="s">
        <v>85</v>
      </c>
      <c r="C124475" s="1" t="s">
        <v>80</v>
      </c>
      <c r="D124475" s="1" t="s">
        <v>81</v>
      </c>
      <c r="E124475" s="1" t="s">
        <v>62</v>
      </c>
      <c r="F124475" s="1" t="s">
        <v>15</v>
      </c>
      <c r="G124475" s="1" t="s">
        <v>50</v>
      </c>
      <c r="H124475">
        <v>2012</v>
      </c>
      <c r="I124475">
        <v>1467077</v>
      </c>
      <c r="J124475" s="1" t="s">
        <v>17</v>
      </c>
    </row>
    <row r="124476" spans="1:10" x14ac:dyDescent="0.35">
      <c r="A124476" s="1" t="s">
        <v>10</v>
      </c>
      <c r="B124476" s="1" t="s">
        <v>85</v>
      </c>
      <c r="C124476" s="1" t="s">
        <v>80</v>
      </c>
      <c r="D124476" s="1" t="s">
        <v>81</v>
      </c>
      <c r="E124476" s="1" t="s">
        <v>62</v>
      </c>
      <c r="F124476" s="1" t="s">
        <v>15</v>
      </c>
      <c r="G124476" s="1" t="s">
        <v>50</v>
      </c>
      <c r="H124476">
        <v>2013</v>
      </c>
      <c r="I124476">
        <v>1534984</v>
      </c>
      <c r="J124476" s="1" t="s">
        <v>17</v>
      </c>
    </row>
    <row r="124477" spans="1:10" x14ac:dyDescent="0.35">
      <c r="A124477" s="1" t="s">
        <v>10</v>
      </c>
      <c r="B124477" s="1" t="s">
        <v>85</v>
      </c>
      <c r="C124477" s="1" t="s">
        <v>80</v>
      </c>
      <c r="D124477" s="1" t="s">
        <v>81</v>
      </c>
      <c r="E124477" s="1" t="s">
        <v>62</v>
      </c>
      <c r="F124477" s="1" t="s">
        <v>15</v>
      </c>
      <c r="G124477" s="1" t="s">
        <v>50</v>
      </c>
      <c r="H124477">
        <v>2014</v>
      </c>
      <c r="I124477">
        <v>1547920</v>
      </c>
      <c r="J124477" s="1" t="s">
        <v>17</v>
      </c>
    </row>
    <row r="124478" spans="1:10" x14ac:dyDescent="0.35">
      <c r="A124478" s="1" t="s">
        <v>10</v>
      </c>
      <c r="B124478" s="1" t="s">
        <v>85</v>
      </c>
      <c r="C124478" s="1" t="s">
        <v>80</v>
      </c>
      <c r="D124478" s="1" t="s">
        <v>81</v>
      </c>
      <c r="E124478" s="1" t="s">
        <v>62</v>
      </c>
      <c r="F124478" s="1" t="s">
        <v>15</v>
      </c>
      <c r="G124478" s="1" t="s">
        <v>50</v>
      </c>
      <c r="H124478">
        <v>2015</v>
      </c>
      <c r="I124478">
        <v>1788080</v>
      </c>
      <c r="J124478" s="1" t="s">
        <v>17</v>
      </c>
    </row>
    <row r="124479" spans="1:10" x14ac:dyDescent="0.35">
      <c r="A124479" s="1" t="s">
        <v>10</v>
      </c>
      <c r="B124479" s="1" t="s">
        <v>85</v>
      </c>
      <c r="C124479" s="1" t="s">
        <v>80</v>
      </c>
      <c r="D124479" s="1" t="s">
        <v>81</v>
      </c>
      <c r="E124479" s="1" t="s">
        <v>62</v>
      </c>
      <c r="F124479" s="1" t="s">
        <v>15</v>
      </c>
      <c r="G124479" s="1" t="s">
        <v>50</v>
      </c>
      <c r="H124479">
        <v>2016</v>
      </c>
      <c r="I124479">
        <v>1859158</v>
      </c>
      <c r="J124479" s="1" t="s">
        <v>17</v>
      </c>
    </row>
    <row r="124480" spans="1:10" x14ac:dyDescent="0.35">
      <c r="A124480" s="1" t="s">
        <v>10</v>
      </c>
      <c r="B124480" s="1" t="s">
        <v>85</v>
      </c>
      <c r="C124480" s="1" t="s">
        <v>80</v>
      </c>
      <c r="D124480" s="1" t="s">
        <v>81</v>
      </c>
      <c r="E124480" s="1" t="s">
        <v>62</v>
      </c>
      <c r="F124480" s="1" t="s">
        <v>15</v>
      </c>
      <c r="G124480" s="1" t="s">
        <v>50</v>
      </c>
      <c r="H124480">
        <v>2017</v>
      </c>
      <c r="I124480">
        <v>1961382</v>
      </c>
      <c r="J124480" s="1" t="s">
        <v>17</v>
      </c>
    </row>
    <row r="124481" spans="1:10" x14ac:dyDescent="0.35">
      <c r="A124481" s="1" t="s">
        <v>10</v>
      </c>
      <c r="B124481" s="1" t="s">
        <v>85</v>
      </c>
      <c r="C124481" s="1" t="s">
        <v>80</v>
      </c>
      <c r="D124481" s="1" t="s">
        <v>81</v>
      </c>
      <c r="E124481" s="1" t="s">
        <v>62</v>
      </c>
      <c r="F124481" s="1" t="s">
        <v>15</v>
      </c>
      <c r="G124481" s="1" t="s">
        <v>50</v>
      </c>
      <c r="H124481">
        <v>2018</v>
      </c>
      <c r="I124481">
        <v>1929282</v>
      </c>
      <c r="J124481" s="1" t="s">
        <v>17</v>
      </c>
    </row>
    <row r="124482" spans="1:10" x14ac:dyDescent="0.35">
      <c r="A124482" s="1" t="s">
        <v>10</v>
      </c>
      <c r="B124482" s="1" t="s">
        <v>85</v>
      </c>
      <c r="C124482" s="1" t="s">
        <v>80</v>
      </c>
      <c r="D124482" s="1" t="s">
        <v>81</v>
      </c>
      <c r="E124482" s="1" t="s">
        <v>62</v>
      </c>
      <c r="F124482" s="1" t="s">
        <v>15</v>
      </c>
      <c r="G124482" s="1" t="s">
        <v>50</v>
      </c>
      <c r="H124482">
        <v>2019</v>
      </c>
      <c r="I124482">
        <v>2120964</v>
      </c>
      <c r="J124482" s="1" t="s">
        <v>17</v>
      </c>
    </row>
    <row r="124483" spans="1:10" x14ac:dyDescent="0.35">
      <c r="A124483" s="1" t="s">
        <v>10</v>
      </c>
      <c r="B124483" s="1" t="s">
        <v>85</v>
      </c>
      <c r="C124483" s="1" t="s">
        <v>80</v>
      </c>
      <c r="D124483" s="1" t="s">
        <v>81</v>
      </c>
      <c r="E124483" s="1" t="s">
        <v>62</v>
      </c>
      <c r="F124483" s="1" t="s">
        <v>15</v>
      </c>
      <c r="G124483" s="1" t="s">
        <v>50</v>
      </c>
      <c r="H124483">
        <v>2020</v>
      </c>
      <c r="I124483">
        <v>1459221</v>
      </c>
      <c r="J124483" s="1" t="s">
        <v>17</v>
      </c>
    </row>
    <row r="124484" spans="1:10" x14ac:dyDescent="0.35">
      <c r="A124484" s="1" t="s">
        <v>10</v>
      </c>
      <c r="B124484" s="1" t="s">
        <v>85</v>
      </c>
      <c r="C124484" s="1" t="s">
        <v>80</v>
      </c>
      <c r="D124484" s="1" t="s">
        <v>81</v>
      </c>
      <c r="E124484" s="1" t="s">
        <v>62</v>
      </c>
      <c r="F124484" s="1" t="s">
        <v>15</v>
      </c>
      <c r="G124484" s="1" t="s">
        <v>50</v>
      </c>
      <c r="H124484">
        <v>2021</v>
      </c>
      <c r="I124484">
        <v>1944813</v>
      </c>
      <c r="J124484" s="1" t="s">
        <v>17</v>
      </c>
    </row>
    <row r="124485" spans="1:10" x14ac:dyDescent="0.35">
      <c r="A124485" s="1" t="s">
        <v>10</v>
      </c>
      <c r="B124485" s="1" t="s">
        <v>85</v>
      </c>
      <c r="C124485" s="1" t="s">
        <v>80</v>
      </c>
      <c r="D124485" s="1" t="s">
        <v>81</v>
      </c>
      <c r="E124485" s="1" t="s">
        <v>62</v>
      </c>
      <c r="F124485" s="1" t="s">
        <v>15</v>
      </c>
      <c r="G124485" s="1" t="s">
        <v>50</v>
      </c>
      <c r="H124485">
        <v>2022</v>
      </c>
      <c r="I124485">
        <v>2087709</v>
      </c>
      <c r="J124485" s="1" t="s">
        <v>17</v>
      </c>
    </row>
    <row r="124486" spans="1:10" x14ac:dyDescent="0.35">
      <c r="A124486" s="1" t="s">
        <v>10</v>
      </c>
      <c r="B124486" s="1" t="s">
        <v>85</v>
      </c>
      <c r="C124486" s="1" t="s">
        <v>80</v>
      </c>
      <c r="D124486" s="1" t="s">
        <v>81</v>
      </c>
      <c r="E124486" s="1" t="s">
        <v>62</v>
      </c>
      <c r="F124486" s="1" t="s">
        <v>15</v>
      </c>
      <c r="G124486" s="1" t="s">
        <v>51</v>
      </c>
      <c r="H124486">
        <v>2012</v>
      </c>
      <c r="I124486">
        <v>1487694</v>
      </c>
      <c r="J124486" s="1" t="s">
        <v>17</v>
      </c>
    </row>
    <row r="124487" spans="1:10" x14ac:dyDescent="0.35">
      <c r="A124487" s="1" t="s">
        <v>10</v>
      </c>
      <c r="B124487" s="1" t="s">
        <v>85</v>
      </c>
      <c r="C124487" s="1" t="s">
        <v>80</v>
      </c>
      <c r="D124487" s="1" t="s">
        <v>81</v>
      </c>
      <c r="E124487" s="1" t="s">
        <v>62</v>
      </c>
      <c r="F124487" s="1" t="s">
        <v>15</v>
      </c>
      <c r="G124487" s="1" t="s">
        <v>51</v>
      </c>
      <c r="H124487">
        <v>2013</v>
      </c>
      <c r="I124487">
        <v>1377341</v>
      </c>
      <c r="J124487" s="1" t="s">
        <v>17</v>
      </c>
    </row>
    <row r="124488" spans="1:10" x14ac:dyDescent="0.35">
      <c r="A124488" s="1" t="s">
        <v>10</v>
      </c>
      <c r="B124488" s="1" t="s">
        <v>85</v>
      </c>
      <c r="C124488" s="1" t="s">
        <v>80</v>
      </c>
      <c r="D124488" s="1" t="s">
        <v>81</v>
      </c>
      <c r="E124488" s="1" t="s">
        <v>62</v>
      </c>
      <c r="F124488" s="1" t="s">
        <v>15</v>
      </c>
      <c r="G124488" s="1" t="s">
        <v>51</v>
      </c>
      <c r="H124488">
        <v>2014</v>
      </c>
      <c r="I124488">
        <v>1346287</v>
      </c>
      <c r="J124488" s="1" t="s">
        <v>17</v>
      </c>
    </row>
    <row r="124489" spans="1:10" x14ac:dyDescent="0.35">
      <c r="A124489" s="1" t="s">
        <v>10</v>
      </c>
      <c r="B124489" s="1" t="s">
        <v>85</v>
      </c>
      <c r="C124489" s="1" t="s">
        <v>80</v>
      </c>
      <c r="D124489" s="1" t="s">
        <v>81</v>
      </c>
      <c r="E124489" s="1" t="s">
        <v>62</v>
      </c>
      <c r="F124489" s="1" t="s">
        <v>15</v>
      </c>
      <c r="G124489" s="1" t="s">
        <v>51</v>
      </c>
      <c r="H124489">
        <v>2015</v>
      </c>
      <c r="I124489">
        <v>1412637</v>
      </c>
      <c r="J124489" s="1" t="s">
        <v>17</v>
      </c>
    </row>
    <row r="124490" spans="1:10" x14ac:dyDescent="0.35">
      <c r="A124490" s="1" t="s">
        <v>10</v>
      </c>
      <c r="B124490" s="1" t="s">
        <v>85</v>
      </c>
      <c r="C124490" s="1" t="s">
        <v>80</v>
      </c>
      <c r="D124490" s="1" t="s">
        <v>81</v>
      </c>
      <c r="E124490" s="1" t="s">
        <v>62</v>
      </c>
      <c r="F124490" s="1" t="s">
        <v>15</v>
      </c>
      <c r="G124490" s="1" t="s">
        <v>51</v>
      </c>
      <c r="H124490">
        <v>2016</v>
      </c>
      <c r="I124490">
        <v>1339672</v>
      </c>
      <c r="J124490" s="1" t="s">
        <v>17</v>
      </c>
    </row>
    <row r="124491" spans="1:10" x14ac:dyDescent="0.35">
      <c r="A124491" s="1" t="s">
        <v>10</v>
      </c>
      <c r="B124491" s="1" t="s">
        <v>85</v>
      </c>
      <c r="C124491" s="1" t="s">
        <v>80</v>
      </c>
      <c r="D124491" s="1" t="s">
        <v>81</v>
      </c>
      <c r="E124491" s="1" t="s">
        <v>62</v>
      </c>
      <c r="F124491" s="1" t="s">
        <v>15</v>
      </c>
      <c r="G124491" s="1" t="s">
        <v>51</v>
      </c>
      <c r="H124491">
        <v>2017</v>
      </c>
      <c r="I124491">
        <v>1500586</v>
      </c>
      <c r="J124491" s="1" t="s">
        <v>17</v>
      </c>
    </row>
    <row r="124492" spans="1:10" x14ac:dyDescent="0.35">
      <c r="A124492" s="1" t="s">
        <v>10</v>
      </c>
      <c r="B124492" s="1" t="s">
        <v>85</v>
      </c>
      <c r="C124492" s="1" t="s">
        <v>80</v>
      </c>
      <c r="D124492" s="1" t="s">
        <v>81</v>
      </c>
      <c r="E124492" s="1" t="s">
        <v>62</v>
      </c>
      <c r="F124492" s="1" t="s">
        <v>15</v>
      </c>
      <c r="G124492" s="1" t="s">
        <v>51</v>
      </c>
      <c r="H124492">
        <v>2018</v>
      </c>
      <c r="I124492">
        <v>1264888</v>
      </c>
      <c r="J124492" s="1" t="s">
        <v>17</v>
      </c>
    </row>
    <row r="124493" spans="1:10" x14ac:dyDescent="0.35">
      <c r="A124493" s="1" t="s">
        <v>10</v>
      </c>
      <c r="B124493" s="1" t="s">
        <v>85</v>
      </c>
      <c r="C124493" s="1" t="s">
        <v>80</v>
      </c>
      <c r="D124493" s="1" t="s">
        <v>81</v>
      </c>
      <c r="E124493" s="1" t="s">
        <v>62</v>
      </c>
      <c r="F124493" s="1" t="s">
        <v>15</v>
      </c>
      <c r="G124493" s="1" t="s">
        <v>51</v>
      </c>
      <c r="H124493">
        <v>2019</v>
      </c>
      <c r="I124493">
        <v>1407809</v>
      </c>
      <c r="J124493" s="1" t="s">
        <v>17</v>
      </c>
    </row>
    <row r="124494" spans="1:10" x14ac:dyDescent="0.35">
      <c r="A124494" s="1" t="s">
        <v>10</v>
      </c>
      <c r="B124494" s="1" t="s">
        <v>85</v>
      </c>
      <c r="C124494" s="1" t="s">
        <v>80</v>
      </c>
      <c r="D124494" s="1" t="s">
        <v>81</v>
      </c>
      <c r="E124494" s="1" t="s">
        <v>62</v>
      </c>
      <c r="F124494" s="1" t="s">
        <v>15</v>
      </c>
      <c r="G124494" s="1" t="s">
        <v>51</v>
      </c>
      <c r="H124494">
        <v>2020</v>
      </c>
      <c r="I124494">
        <v>816656</v>
      </c>
      <c r="J124494" s="1" t="s">
        <v>17</v>
      </c>
    </row>
    <row r="124495" spans="1:10" x14ac:dyDescent="0.35">
      <c r="A124495" s="1" t="s">
        <v>10</v>
      </c>
      <c r="B124495" s="1" t="s">
        <v>85</v>
      </c>
      <c r="C124495" s="1" t="s">
        <v>80</v>
      </c>
      <c r="D124495" s="1" t="s">
        <v>81</v>
      </c>
      <c r="E124495" s="1" t="s">
        <v>62</v>
      </c>
      <c r="F124495" s="1" t="s">
        <v>15</v>
      </c>
      <c r="G124495" s="1" t="s">
        <v>51</v>
      </c>
      <c r="H124495">
        <v>2021</v>
      </c>
      <c r="I124495">
        <v>1202565</v>
      </c>
      <c r="J124495" s="1" t="s">
        <v>17</v>
      </c>
    </row>
    <row r="124496" spans="1:10" x14ac:dyDescent="0.35">
      <c r="A124496" s="1" t="s">
        <v>10</v>
      </c>
      <c r="B124496" s="1" t="s">
        <v>85</v>
      </c>
      <c r="C124496" s="1" t="s">
        <v>80</v>
      </c>
      <c r="D124496" s="1" t="s">
        <v>81</v>
      </c>
      <c r="E124496" s="1" t="s">
        <v>62</v>
      </c>
      <c r="F124496" s="1" t="s">
        <v>15</v>
      </c>
      <c r="G124496" s="1" t="s">
        <v>51</v>
      </c>
      <c r="H124496">
        <v>2022</v>
      </c>
      <c r="I124496">
        <v>1223591</v>
      </c>
      <c r="J124496" s="1" t="s">
        <v>17</v>
      </c>
    </row>
    <row r="124497" spans="1:10" x14ac:dyDescent="0.35">
      <c r="A124497" s="1" t="s">
        <v>10</v>
      </c>
      <c r="B124497" s="1" t="s">
        <v>85</v>
      </c>
      <c r="C124497" s="1" t="s">
        <v>80</v>
      </c>
      <c r="D124497" s="1" t="s">
        <v>81</v>
      </c>
      <c r="E124497" s="1" t="s">
        <v>62</v>
      </c>
      <c r="F124497" s="1" t="s">
        <v>15</v>
      </c>
      <c r="G124497" s="1" t="s">
        <v>53</v>
      </c>
      <c r="H124497">
        <v>2014</v>
      </c>
      <c r="I124497">
        <v>4963037</v>
      </c>
      <c r="J124497" s="1" t="s">
        <v>17</v>
      </c>
    </row>
    <row r="124498" spans="1:10" x14ac:dyDescent="0.35">
      <c r="A124498" s="1" t="s">
        <v>10</v>
      </c>
      <c r="B124498" s="1" t="s">
        <v>85</v>
      </c>
      <c r="C124498" s="1" t="s">
        <v>80</v>
      </c>
      <c r="D124498" s="1" t="s">
        <v>81</v>
      </c>
      <c r="E124498" s="1" t="s">
        <v>62</v>
      </c>
      <c r="F124498" s="1" t="s">
        <v>15</v>
      </c>
      <c r="G124498" s="1" t="s">
        <v>53</v>
      </c>
      <c r="H124498">
        <v>2015</v>
      </c>
      <c r="I124498">
        <v>5023969</v>
      </c>
      <c r="J124498" s="1" t="s">
        <v>17</v>
      </c>
    </row>
    <row r="124499" spans="1:10" x14ac:dyDescent="0.35">
      <c r="A124499" s="1" t="s">
        <v>10</v>
      </c>
      <c r="B124499" s="1" t="s">
        <v>85</v>
      </c>
      <c r="C124499" s="1" t="s">
        <v>80</v>
      </c>
      <c r="D124499" s="1" t="s">
        <v>81</v>
      </c>
      <c r="E124499" s="1" t="s">
        <v>62</v>
      </c>
      <c r="F124499" s="1" t="s">
        <v>15</v>
      </c>
      <c r="G124499" s="1" t="s">
        <v>53</v>
      </c>
      <c r="H124499">
        <v>2016</v>
      </c>
      <c r="I124499">
        <v>4709103</v>
      </c>
      <c r="J124499" s="1" t="s">
        <v>17</v>
      </c>
    </row>
    <row r="124500" spans="1:10" x14ac:dyDescent="0.35">
      <c r="A124500" s="1" t="s">
        <v>10</v>
      </c>
      <c r="B124500" s="1" t="s">
        <v>85</v>
      </c>
      <c r="C124500" s="1" t="s">
        <v>80</v>
      </c>
      <c r="D124500" s="1" t="s">
        <v>81</v>
      </c>
      <c r="E124500" s="1" t="s">
        <v>62</v>
      </c>
      <c r="F124500" s="1" t="s">
        <v>15</v>
      </c>
      <c r="G124500" s="1" t="s">
        <v>53</v>
      </c>
      <c r="H124500">
        <v>2017</v>
      </c>
      <c r="I124500">
        <v>8858766</v>
      </c>
      <c r="J124500" s="1" t="s">
        <v>17</v>
      </c>
    </row>
    <row r="124501" spans="1:10" x14ac:dyDescent="0.35">
      <c r="A124501" s="1" t="s">
        <v>10</v>
      </c>
      <c r="B124501" s="1" t="s">
        <v>85</v>
      </c>
      <c r="C124501" s="1" t="s">
        <v>80</v>
      </c>
      <c r="D124501" s="1" t="s">
        <v>81</v>
      </c>
      <c r="E124501" s="1" t="s">
        <v>62</v>
      </c>
      <c r="F124501" s="1" t="s">
        <v>15</v>
      </c>
      <c r="G124501" s="1" t="s">
        <v>53</v>
      </c>
      <c r="H124501">
        <v>2018</v>
      </c>
      <c r="I124501">
        <v>7838314</v>
      </c>
      <c r="J124501" s="1" t="s">
        <v>17</v>
      </c>
    </row>
    <row r="124502" spans="1:10" x14ac:dyDescent="0.35">
      <c r="A124502" s="1" t="s">
        <v>10</v>
      </c>
      <c r="B124502" s="1" t="s">
        <v>85</v>
      </c>
      <c r="C124502" s="1" t="s">
        <v>80</v>
      </c>
      <c r="D124502" s="1" t="s">
        <v>81</v>
      </c>
      <c r="E124502" s="1" t="s">
        <v>62</v>
      </c>
      <c r="F124502" s="1" t="s">
        <v>15</v>
      </c>
      <c r="G124502" s="1" t="s">
        <v>53</v>
      </c>
      <c r="H124502">
        <v>2019</v>
      </c>
      <c r="I124502">
        <v>8301967</v>
      </c>
      <c r="J124502" s="1" t="s">
        <v>17</v>
      </c>
    </row>
    <row r="124503" spans="1:10" x14ac:dyDescent="0.35">
      <c r="A124503" s="1" t="s">
        <v>10</v>
      </c>
      <c r="B124503" s="1" t="s">
        <v>85</v>
      </c>
      <c r="C124503" s="1" t="s">
        <v>80</v>
      </c>
      <c r="D124503" s="1" t="s">
        <v>81</v>
      </c>
      <c r="E124503" s="1" t="s">
        <v>62</v>
      </c>
      <c r="F124503" s="1" t="s">
        <v>15</v>
      </c>
      <c r="G124503" s="1" t="s">
        <v>53</v>
      </c>
      <c r="H124503">
        <v>2020</v>
      </c>
      <c r="I124503">
        <v>9306300</v>
      </c>
      <c r="J124503" s="1" t="s">
        <v>17</v>
      </c>
    </row>
    <row r="124504" spans="1:10" x14ac:dyDescent="0.35">
      <c r="A124504" s="1" t="s">
        <v>10</v>
      </c>
      <c r="B124504" s="1" t="s">
        <v>85</v>
      </c>
      <c r="C124504" s="1" t="s">
        <v>80</v>
      </c>
      <c r="D124504" s="1" t="s">
        <v>81</v>
      </c>
      <c r="E124504" s="1" t="s">
        <v>62</v>
      </c>
      <c r="F124504" s="1" t="s">
        <v>15</v>
      </c>
      <c r="G124504" s="1" t="s">
        <v>53</v>
      </c>
      <c r="H124504">
        <v>2021</v>
      </c>
      <c r="I124504">
        <v>8856721</v>
      </c>
      <c r="J124504" s="1" t="s">
        <v>17</v>
      </c>
    </row>
    <row r="124505" spans="1:10" x14ac:dyDescent="0.35">
      <c r="A124505" s="1" t="s">
        <v>10</v>
      </c>
      <c r="B124505" s="1" t="s">
        <v>85</v>
      </c>
      <c r="C124505" s="1" t="s">
        <v>80</v>
      </c>
      <c r="D124505" s="1" t="s">
        <v>81</v>
      </c>
      <c r="E124505" s="1" t="s">
        <v>62</v>
      </c>
      <c r="F124505" s="1" t="s">
        <v>15</v>
      </c>
      <c r="G124505" s="1" t="s">
        <v>53</v>
      </c>
      <c r="H124505">
        <v>2022</v>
      </c>
      <c r="I124505">
        <v>10576448</v>
      </c>
      <c r="J124505" s="1" t="s">
        <v>17</v>
      </c>
    </row>
    <row r="124506" spans="1:10" x14ac:dyDescent="0.35">
      <c r="A124506" s="1" t="s">
        <v>10</v>
      </c>
      <c r="B124506" s="1" t="s">
        <v>85</v>
      </c>
      <c r="C124506" s="1" t="s">
        <v>80</v>
      </c>
      <c r="D124506" s="1" t="s">
        <v>81</v>
      </c>
      <c r="E124506" s="1" t="s">
        <v>62</v>
      </c>
      <c r="F124506" s="1" t="s">
        <v>15</v>
      </c>
      <c r="G124506" s="1" t="s">
        <v>54</v>
      </c>
      <c r="H124506">
        <v>2012</v>
      </c>
      <c r="I124506">
        <v>802790</v>
      </c>
      <c r="J124506" s="1" t="s">
        <v>17</v>
      </c>
    </row>
    <row r="124507" spans="1:10" x14ac:dyDescent="0.35">
      <c r="A124507" s="1" t="s">
        <v>10</v>
      </c>
      <c r="B124507" s="1" t="s">
        <v>85</v>
      </c>
      <c r="C124507" s="1" t="s">
        <v>80</v>
      </c>
      <c r="D124507" s="1" t="s">
        <v>81</v>
      </c>
      <c r="E124507" s="1" t="s">
        <v>62</v>
      </c>
      <c r="F124507" s="1" t="s">
        <v>15</v>
      </c>
      <c r="G124507" s="1" t="s">
        <v>54</v>
      </c>
      <c r="H124507">
        <v>2013</v>
      </c>
      <c r="I124507">
        <v>792908</v>
      </c>
      <c r="J124507" s="1" t="s">
        <v>17</v>
      </c>
    </row>
    <row r="124508" spans="1:10" x14ac:dyDescent="0.35">
      <c r="A124508" s="1" t="s">
        <v>10</v>
      </c>
      <c r="B124508" s="1" t="s">
        <v>85</v>
      </c>
      <c r="C124508" s="1" t="s">
        <v>80</v>
      </c>
      <c r="D124508" s="1" t="s">
        <v>81</v>
      </c>
      <c r="E124508" s="1" t="s">
        <v>62</v>
      </c>
      <c r="F124508" s="1" t="s">
        <v>15</v>
      </c>
      <c r="G124508" s="1" t="s">
        <v>54</v>
      </c>
      <c r="H124508">
        <v>2014</v>
      </c>
      <c r="I124508">
        <v>723657</v>
      </c>
      <c r="J124508" s="1" t="s">
        <v>17</v>
      </c>
    </row>
    <row r="124509" spans="1:10" x14ac:dyDescent="0.35">
      <c r="A124509" s="1" t="s">
        <v>10</v>
      </c>
      <c r="B124509" s="1" t="s">
        <v>85</v>
      </c>
      <c r="C124509" s="1" t="s">
        <v>80</v>
      </c>
      <c r="D124509" s="1" t="s">
        <v>81</v>
      </c>
      <c r="E124509" s="1" t="s">
        <v>62</v>
      </c>
      <c r="F124509" s="1" t="s">
        <v>15</v>
      </c>
      <c r="G124509" s="1" t="s">
        <v>54</v>
      </c>
      <c r="H124509">
        <v>2015</v>
      </c>
      <c r="I124509">
        <v>777823</v>
      </c>
      <c r="J124509" s="1" t="s">
        <v>17</v>
      </c>
    </row>
    <row r="124510" spans="1:10" x14ac:dyDescent="0.35">
      <c r="A124510" s="1" t="s">
        <v>10</v>
      </c>
      <c r="B124510" s="1" t="s">
        <v>85</v>
      </c>
      <c r="C124510" s="1" t="s">
        <v>80</v>
      </c>
      <c r="D124510" s="1" t="s">
        <v>81</v>
      </c>
      <c r="E124510" s="1" t="s">
        <v>62</v>
      </c>
      <c r="F124510" s="1" t="s">
        <v>15</v>
      </c>
      <c r="G124510" s="1" t="s">
        <v>54</v>
      </c>
      <c r="H124510">
        <v>2016</v>
      </c>
      <c r="I124510">
        <v>823897</v>
      </c>
      <c r="J124510" s="1" t="s">
        <v>17</v>
      </c>
    </row>
    <row r="124511" spans="1:10" x14ac:dyDescent="0.35">
      <c r="A124511" s="1" t="s">
        <v>10</v>
      </c>
      <c r="B124511" s="1" t="s">
        <v>85</v>
      </c>
      <c r="C124511" s="1" t="s">
        <v>80</v>
      </c>
      <c r="D124511" s="1" t="s">
        <v>81</v>
      </c>
      <c r="E124511" s="1" t="s">
        <v>62</v>
      </c>
      <c r="F124511" s="1" t="s">
        <v>15</v>
      </c>
      <c r="G124511" s="1" t="s">
        <v>54</v>
      </c>
      <c r="H124511">
        <v>2017</v>
      </c>
      <c r="I124511">
        <v>914796</v>
      </c>
      <c r="J124511" s="1" t="s">
        <v>17</v>
      </c>
    </row>
    <row r="124512" spans="1:10" x14ac:dyDescent="0.35">
      <c r="A124512" s="1" t="s">
        <v>10</v>
      </c>
      <c r="B124512" s="1" t="s">
        <v>85</v>
      </c>
      <c r="C124512" s="1" t="s">
        <v>80</v>
      </c>
      <c r="D124512" s="1" t="s">
        <v>81</v>
      </c>
      <c r="E124512" s="1" t="s">
        <v>62</v>
      </c>
      <c r="F124512" s="1" t="s">
        <v>15</v>
      </c>
      <c r="G124512" s="1" t="s">
        <v>54</v>
      </c>
      <c r="H124512">
        <v>2018</v>
      </c>
      <c r="I124512">
        <v>872926</v>
      </c>
      <c r="J124512" s="1" t="s">
        <v>17</v>
      </c>
    </row>
    <row r="124513" spans="1:10" x14ac:dyDescent="0.35">
      <c r="A124513" s="1" t="s">
        <v>10</v>
      </c>
      <c r="B124513" s="1" t="s">
        <v>85</v>
      </c>
      <c r="C124513" s="1" t="s">
        <v>80</v>
      </c>
      <c r="D124513" s="1" t="s">
        <v>81</v>
      </c>
      <c r="E124513" s="1" t="s">
        <v>62</v>
      </c>
      <c r="F124513" s="1" t="s">
        <v>15</v>
      </c>
      <c r="G124513" s="1" t="s">
        <v>54</v>
      </c>
      <c r="H124513">
        <v>2019</v>
      </c>
      <c r="I124513">
        <v>763810</v>
      </c>
      <c r="J124513" s="1" t="s">
        <v>17</v>
      </c>
    </row>
    <row r="124514" spans="1:10" x14ac:dyDescent="0.35">
      <c r="A124514" s="1" t="s">
        <v>10</v>
      </c>
      <c r="B124514" s="1" t="s">
        <v>85</v>
      </c>
      <c r="C124514" s="1" t="s">
        <v>80</v>
      </c>
      <c r="D124514" s="1" t="s">
        <v>81</v>
      </c>
      <c r="E124514" s="1" t="s">
        <v>62</v>
      </c>
      <c r="F124514" s="1" t="s">
        <v>15</v>
      </c>
      <c r="G124514" s="1" t="s">
        <v>54</v>
      </c>
      <c r="H124514">
        <v>2020</v>
      </c>
      <c r="I124514">
        <v>586722</v>
      </c>
      <c r="J124514" s="1" t="s">
        <v>17</v>
      </c>
    </row>
    <row r="124515" spans="1:10" x14ac:dyDescent="0.35">
      <c r="A124515" s="1" t="s">
        <v>10</v>
      </c>
      <c r="B124515" s="1" t="s">
        <v>85</v>
      </c>
      <c r="C124515" s="1" t="s">
        <v>80</v>
      </c>
      <c r="D124515" s="1" t="s">
        <v>81</v>
      </c>
      <c r="E124515" s="1" t="s">
        <v>62</v>
      </c>
      <c r="F124515" s="1" t="s">
        <v>15</v>
      </c>
      <c r="G124515" s="1" t="s">
        <v>54</v>
      </c>
      <c r="H124515">
        <v>2021</v>
      </c>
      <c r="I124515">
        <v>1006500</v>
      </c>
      <c r="J124515" s="1" t="s">
        <v>17</v>
      </c>
    </row>
    <row r="124516" spans="1:10" x14ac:dyDescent="0.35">
      <c r="A124516" s="1" t="s">
        <v>10</v>
      </c>
      <c r="B124516" s="1" t="s">
        <v>85</v>
      </c>
      <c r="C124516" s="1" t="s">
        <v>80</v>
      </c>
      <c r="D124516" s="1" t="s">
        <v>81</v>
      </c>
      <c r="E124516" s="1" t="s">
        <v>62</v>
      </c>
      <c r="F124516" s="1" t="s">
        <v>15</v>
      </c>
      <c r="G124516" s="1" t="s">
        <v>54</v>
      </c>
      <c r="H124516">
        <v>2022</v>
      </c>
      <c r="I124516">
        <v>930261</v>
      </c>
      <c r="J124516" s="1" t="s">
        <v>17</v>
      </c>
    </row>
    <row r="124517" spans="1:10" x14ac:dyDescent="0.35">
      <c r="A124517" s="1" t="s">
        <v>10</v>
      </c>
      <c r="B124517" s="1" t="s">
        <v>85</v>
      </c>
      <c r="C124517" s="1" t="s">
        <v>80</v>
      </c>
      <c r="D124517" s="1" t="s">
        <v>81</v>
      </c>
      <c r="E124517" s="1" t="s">
        <v>62</v>
      </c>
      <c r="F124517" s="1" t="s">
        <v>15</v>
      </c>
      <c r="G124517" s="1" t="s">
        <v>55</v>
      </c>
      <c r="H124517">
        <v>2012</v>
      </c>
      <c r="I124517">
        <v>843422</v>
      </c>
      <c r="J124517" s="1" t="s">
        <v>17</v>
      </c>
    </row>
    <row r="124518" spans="1:10" x14ac:dyDescent="0.35">
      <c r="A124518" s="1" t="s">
        <v>10</v>
      </c>
      <c r="B124518" s="1" t="s">
        <v>85</v>
      </c>
      <c r="C124518" s="1" t="s">
        <v>80</v>
      </c>
      <c r="D124518" s="1" t="s">
        <v>81</v>
      </c>
      <c r="E124518" s="1" t="s">
        <v>62</v>
      </c>
      <c r="F124518" s="1" t="s">
        <v>15</v>
      </c>
      <c r="G124518" s="1" t="s">
        <v>55</v>
      </c>
      <c r="H124518">
        <v>2013</v>
      </c>
      <c r="I124518">
        <v>965763</v>
      </c>
      <c r="J124518" s="1" t="s">
        <v>23</v>
      </c>
    </row>
    <row r="124519" spans="1:10" x14ac:dyDescent="0.35">
      <c r="A124519" s="1" t="s">
        <v>10</v>
      </c>
      <c r="B124519" s="1" t="s">
        <v>85</v>
      </c>
      <c r="C124519" s="1" t="s">
        <v>80</v>
      </c>
      <c r="D124519" s="1" t="s">
        <v>81</v>
      </c>
      <c r="E124519" s="1" t="s">
        <v>62</v>
      </c>
      <c r="F124519" s="1" t="s">
        <v>15</v>
      </c>
      <c r="G124519" s="1" t="s">
        <v>55</v>
      </c>
      <c r="H124519">
        <v>2014</v>
      </c>
      <c r="I124519">
        <v>864274</v>
      </c>
      <c r="J124519" s="1" t="s">
        <v>17</v>
      </c>
    </row>
    <row r="124520" spans="1:10" x14ac:dyDescent="0.35">
      <c r="A124520" s="1" t="s">
        <v>10</v>
      </c>
      <c r="B124520" s="1" t="s">
        <v>85</v>
      </c>
      <c r="C124520" s="1" t="s">
        <v>80</v>
      </c>
      <c r="D124520" s="1" t="s">
        <v>81</v>
      </c>
      <c r="E124520" s="1" t="s">
        <v>62</v>
      </c>
      <c r="F124520" s="1" t="s">
        <v>15</v>
      </c>
      <c r="G124520" s="1" t="s">
        <v>55</v>
      </c>
      <c r="H124520">
        <v>2015</v>
      </c>
      <c r="I124520">
        <v>960037</v>
      </c>
      <c r="J124520" s="1" t="s">
        <v>17</v>
      </c>
    </row>
    <row r="124521" spans="1:10" x14ac:dyDescent="0.35">
      <c r="A124521" s="1" t="s">
        <v>10</v>
      </c>
      <c r="B124521" s="1" t="s">
        <v>85</v>
      </c>
      <c r="C124521" s="1" t="s">
        <v>80</v>
      </c>
      <c r="D124521" s="1" t="s">
        <v>81</v>
      </c>
      <c r="E124521" s="1" t="s">
        <v>62</v>
      </c>
      <c r="F124521" s="1" t="s">
        <v>15</v>
      </c>
      <c r="G124521" s="1" t="s">
        <v>55</v>
      </c>
      <c r="H124521">
        <v>2016</v>
      </c>
      <c r="I124521">
        <v>1381222</v>
      </c>
      <c r="J124521" s="1" t="s">
        <v>17</v>
      </c>
    </row>
    <row r="124522" spans="1:10" x14ac:dyDescent="0.35">
      <c r="A124522" s="1" t="s">
        <v>10</v>
      </c>
      <c r="B124522" s="1" t="s">
        <v>85</v>
      </c>
      <c r="C124522" s="1" t="s">
        <v>80</v>
      </c>
      <c r="D124522" s="1" t="s">
        <v>81</v>
      </c>
      <c r="E124522" s="1" t="s">
        <v>62</v>
      </c>
      <c r="F124522" s="1" t="s">
        <v>15</v>
      </c>
      <c r="G124522" s="1" t="s">
        <v>55</v>
      </c>
      <c r="H124522">
        <v>2017</v>
      </c>
      <c r="I124522">
        <v>673037</v>
      </c>
      <c r="J124522" s="1" t="s">
        <v>17</v>
      </c>
    </row>
    <row r="124523" spans="1:10" x14ac:dyDescent="0.35">
      <c r="A124523" s="1" t="s">
        <v>10</v>
      </c>
      <c r="B124523" s="1" t="s">
        <v>85</v>
      </c>
      <c r="C124523" s="1" t="s">
        <v>80</v>
      </c>
      <c r="D124523" s="1" t="s">
        <v>81</v>
      </c>
      <c r="E124523" s="1" t="s">
        <v>62</v>
      </c>
      <c r="F124523" s="1" t="s">
        <v>15</v>
      </c>
      <c r="G124523" s="1" t="s">
        <v>55</v>
      </c>
      <c r="H124523">
        <v>2018</v>
      </c>
      <c r="I124523">
        <v>1444039</v>
      </c>
      <c r="J124523" s="1" t="s">
        <v>17</v>
      </c>
    </row>
    <row r="124524" spans="1:10" x14ac:dyDescent="0.35">
      <c r="A124524" s="1" t="s">
        <v>10</v>
      </c>
      <c r="B124524" s="1" t="s">
        <v>85</v>
      </c>
      <c r="C124524" s="1" t="s">
        <v>80</v>
      </c>
      <c r="D124524" s="1" t="s">
        <v>81</v>
      </c>
      <c r="E124524" s="1" t="s">
        <v>62</v>
      </c>
      <c r="F124524" s="1" t="s">
        <v>15</v>
      </c>
      <c r="G124524" s="1" t="s">
        <v>55</v>
      </c>
      <c r="H124524">
        <v>2019</v>
      </c>
      <c r="I124524">
        <v>1519631</v>
      </c>
      <c r="J124524" s="1" t="s">
        <v>17</v>
      </c>
    </row>
    <row r="124525" spans="1:10" x14ac:dyDescent="0.35">
      <c r="A124525" s="1" t="s">
        <v>10</v>
      </c>
      <c r="B124525" s="1" t="s">
        <v>85</v>
      </c>
      <c r="C124525" s="1" t="s">
        <v>80</v>
      </c>
      <c r="D124525" s="1" t="s">
        <v>81</v>
      </c>
      <c r="E124525" s="1" t="s">
        <v>62</v>
      </c>
      <c r="F124525" s="1" t="s">
        <v>15</v>
      </c>
      <c r="G124525" s="1" t="s">
        <v>55</v>
      </c>
      <c r="H124525">
        <v>2020</v>
      </c>
      <c r="I124525">
        <v>903721</v>
      </c>
      <c r="J124525" s="1" t="s">
        <v>17</v>
      </c>
    </row>
    <row r="124526" spans="1:10" x14ac:dyDescent="0.35">
      <c r="A124526" s="1" t="s">
        <v>10</v>
      </c>
      <c r="B124526" s="1" t="s">
        <v>85</v>
      </c>
      <c r="C124526" s="1" t="s">
        <v>80</v>
      </c>
      <c r="D124526" s="1" t="s">
        <v>81</v>
      </c>
      <c r="E124526" s="1" t="s">
        <v>62</v>
      </c>
      <c r="F124526" s="1" t="s">
        <v>15</v>
      </c>
      <c r="G124526" s="1" t="s">
        <v>55</v>
      </c>
      <c r="H124526">
        <v>2021</v>
      </c>
      <c r="I124526">
        <v>1128881</v>
      </c>
      <c r="J124526" s="1" t="s">
        <v>17</v>
      </c>
    </row>
    <row r="124527" spans="1:10" x14ac:dyDescent="0.35">
      <c r="A124527" s="1" t="s">
        <v>10</v>
      </c>
      <c r="B124527" s="1" t="s">
        <v>85</v>
      </c>
      <c r="C124527" s="1" t="s">
        <v>80</v>
      </c>
      <c r="D124527" s="1" t="s">
        <v>81</v>
      </c>
      <c r="E124527" s="1" t="s">
        <v>62</v>
      </c>
      <c r="F124527" s="1" t="s">
        <v>15</v>
      </c>
      <c r="G124527" s="1" t="s">
        <v>55</v>
      </c>
      <c r="H124527">
        <v>2022</v>
      </c>
      <c r="I124527">
        <v>1514745</v>
      </c>
      <c r="J124527" s="1" t="s">
        <v>17</v>
      </c>
    </row>
    <row r="124528" spans="1:10" x14ac:dyDescent="0.35">
      <c r="A124528" s="1" t="s">
        <v>10</v>
      </c>
      <c r="B124528" s="1" t="s">
        <v>85</v>
      </c>
      <c r="C124528" s="1" t="s">
        <v>80</v>
      </c>
      <c r="D124528" s="1" t="s">
        <v>81</v>
      </c>
      <c r="E124528" s="1" t="s">
        <v>62</v>
      </c>
      <c r="F124528" s="1" t="s">
        <v>15</v>
      </c>
      <c r="G124528" s="1" t="s">
        <v>56</v>
      </c>
      <c r="H124528">
        <v>2012</v>
      </c>
      <c r="I124528">
        <v>15356499</v>
      </c>
      <c r="J124528" s="1" t="s">
        <v>17</v>
      </c>
    </row>
    <row r="124529" spans="1:10" x14ac:dyDescent="0.35">
      <c r="A124529" s="1" t="s">
        <v>10</v>
      </c>
      <c r="B124529" s="1" t="s">
        <v>85</v>
      </c>
      <c r="C124529" s="1" t="s">
        <v>80</v>
      </c>
      <c r="D124529" s="1" t="s">
        <v>81</v>
      </c>
      <c r="E124529" s="1" t="s">
        <v>62</v>
      </c>
      <c r="F124529" s="1" t="s">
        <v>15</v>
      </c>
      <c r="G124529" s="1" t="s">
        <v>56</v>
      </c>
      <c r="H124529">
        <v>2013</v>
      </c>
      <c r="I124529">
        <v>16225261</v>
      </c>
      <c r="J124529" s="1" t="s">
        <v>17</v>
      </c>
    </row>
    <row r="124530" spans="1:10" x14ac:dyDescent="0.35">
      <c r="A124530" s="1" t="s">
        <v>10</v>
      </c>
      <c r="B124530" s="1" t="s">
        <v>85</v>
      </c>
      <c r="C124530" s="1" t="s">
        <v>80</v>
      </c>
      <c r="D124530" s="1" t="s">
        <v>81</v>
      </c>
      <c r="E124530" s="1" t="s">
        <v>63</v>
      </c>
      <c r="F124530" s="1" t="s">
        <v>15</v>
      </c>
      <c r="G124530" s="1" t="s">
        <v>16</v>
      </c>
      <c r="H124530">
        <v>2017</v>
      </c>
      <c r="I124530">
        <v>603660</v>
      </c>
      <c r="J124530" s="1" t="s">
        <v>17</v>
      </c>
    </row>
    <row r="124531" spans="1:10" x14ac:dyDescent="0.35">
      <c r="A124531" s="1" t="s">
        <v>10</v>
      </c>
      <c r="B124531" s="1" t="s">
        <v>85</v>
      </c>
      <c r="C124531" s="1" t="s">
        <v>80</v>
      </c>
      <c r="D124531" s="1" t="s">
        <v>81</v>
      </c>
      <c r="E124531" s="1" t="s">
        <v>63</v>
      </c>
      <c r="F124531" s="1" t="s">
        <v>15</v>
      </c>
      <c r="G124531" s="1" t="s">
        <v>16</v>
      </c>
      <c r="H124531">
        <v>2019</v>
      </c>
      <c r="I124531">
        <v>691164</v>
      </c>
      <c r="J124531" s="1" t="s">
        <v>17</v>
      </c>
    </row>
    <row r="124532" spans="1:10" x14ac:dyDescent="0.35">
      <c r="A124532" s="1" t="s">
        <v>10</v>
      </c>
      <c r="B124532" s="1" t="s">
        <v>85</v>
      </c>
      <c r="C124532" s="1" t="s">
        <v>80</v>
      </c>
      <c r="D124532" s="1" t="s">
        <v>81</v>
      </c>
      <c r="E124532" s="1" t="s">
        <v>63</v>
      </c>
      <c r="F124532" s="1" t="s">
        <v>15</v>
      </c>
      <c r="G124532" s="1" t="s">
        <v>16</v>
      </c>
      <c r="H124532">
        <v>2020</v>
      </c>
      <c r="I124532">
        <v>547444</v>
      </c>
      <c r="J124532" s="1" t="s">
        <v>17</v>
      </c>
    </row>
    <row r="124533" spans="1:10" x14ac:dyDescent="0.35">
      <c r="A124533" s="1" t="s">
        <v>10</v>
      </c>
      <c r="B124533" s="1" t="s">
        <v>85</v>
      </c>
      <c r="C124533" s="1" t="s">
        <v>80</v>
      </c>
      <c r="D124533" s="1" t="s">
        <v>81</v>
      </c>
      <c r="E124533" s="1" t="s">
        <v>63</v>
      </c>
      <c r="F124533" s="1" t="s">
        <v>15</v>
      </c>
      <c r="G124533" s="1" t="s">
        <v>18</v>
      </c>
      <c r="H124533">
        <v>2012</v>
      </c>
      <c r="I124533">
        <v>2844533</v>
      </c>
      <c r="J124533" s="1" t="s">
        <v>17</v>
      </c>
    </row>
    <row r="124534" spans="1:10" x14ac:dyDescent="0.35">
      <c r="A124534" s="1" t="s">
        <v>10</v>
      </c>
      <c r="B124534" s="1" t="s">
        <v>85</v>
      </c>
      <c r="C124534" s="1" t="s">
        <v>80</v>
      </c>
      <c r="D124534" s="1" t="s">
        <v>81</v>
      </c>
      <c r="E124534" s="1" t="s">
        <v>63</v>
      </c>
      <c r="F124534" s="1" t="s">
        <v>15</v>
      </c>
      <c r="G124534" s="1" t="s">
        <v>18</v>
      </c>
      <c r="H124534">
        <v>2013</v>
      </c>
      <c r="I124534">
        <v>3073600</v>
      </c>
      <c r="J124534" s="1" t="s">
        <v>17</v>
      </c>
    </row>
    <row r="124535" spans="1:10" x14ac:dyDescent="0.35">
      <c r="A124535" s="1" t="s">
        <v>10</v>
      </c>
      <c r="B124535" s="1" t="s">
        <v>85</v>
      </c>
      <c r="C124535" s="1" t="s">
        <v>80</v>
      </c>
      <c r="D124535" s="1" t="s">
        <v>81</v>
      </c>
      <c r="E124535" s="1" t="s">
        <v>63</v>
      </c>
      <c r="F124535" s="1" t="s">
        <v>15</v>
      </c>
      <c r="G124535" s="1" t="s">
        <v>18</v>
      </c>
      <c r="H124535">
        <v>2014</v>
      </c>
      <c r="I124535">
        <v>2905421</v>
      </c>
      <c r="J124535" s="1" t="s">
        <v>17</v>
      </c>
    </row>
    <row r="124536" spans="1:10" x14ac:dyDescent="0.35">
      <c r="A124536" s="1" t="s">
        <v>10</v>
      </c>
      <c r="B124536" s="1" t="s">
        <v>85</v>
      </c>
      <c r="C124536" s="1" t="s">
        <v>80</v>
      </c>
      <c r="D124536" s="1" t="s">
        <v>81</v>
      </c>
      <c r="E124536" s="1" t="s">
        <v>63</v>
      </c>
      <c r="F124536" s="1" t="s">
        <v>15</v>
      </c>
      <c r="G124536" s="1" t="s">
        <v>18</v>
      </c>
      <c r="H124536">
        <v>2015</v>
      </c>
      <c r="I124536">
        <v>2954210</v>
      </c>
      <c r="J124536" s="1" t="s">
        <v>17</v>
      </c>
    </row>
    <row r="124537" spans="1:10" x14ac:dyDescent="0.35">
      <c r="A124537" s="1" t="s">
        <v>10</v>
      </c>
      <c r="B124537" s="1" t="s">
        <v>85</v>
      </c>
      <c r="C124537" s="1" t="s">
        <v>80</v>
      </c>
      <c r="D124537" s="1" t="s">
        <v>81</v>
      </c>
      <c r="E124537" s="1" t="s">
        <v>63</v>
      </c>
      <c r="F124537" s="1" t="s">
        <v>15</v>
      </c>
      <c r="G124537" s="1" t="s">
        <v>18</v>
      </c>
      <c r="H124537">
        <v>2016</v>
      </c>
      <c r="I124537">
        <v>3007922</v>
      </c>
      <c r="J124537" s="1" t="s">
        <v>17</v>
      </c>
    </row>
    <row r="124538" spans="1:10" x14ac:dyDescent="0.35">
      <c r="A124538" s="1" t="s">
        <v>10</v>
      </c>
      <c r="B124538" s="1" t="s">
        <v>85</v>
      </c>
      <c r="C124538" s="1" t="s">
        <v>80</v>
      </c>
      <c r="D124538" s="1" t="s">
        <v>81</v>
      </c>
      <c r="E124538" s="1" t="s">
        <v>63</v>
      </c>
      <c r="F124538" s="1" t="s">
        <v>15</v>
      </c>
      <c r="G124538" s="1" t="s">
        <v>18</v>
      </c>
      <c r="H124538">
        <v>2017</v>
      </c>
      <c r="I124538">
        <v>3124902</v>
      </c>
      <c r="J124538" s="1" t="s">
        <v>17</v>
      </c>
    </row>
    <row r="124539" spans="1:10" x14ac:dyDescent="0.35">
      <c r="A124539" s="1" t="s">
        <v>10</v>
      </c>
      <c r="B124539" s="1" t="s">
        <v>85</v>
      </c>
      <c r="C124539" s="1" t="s">
        <v>80</v>
      </c>
      <c r="D124539" s="1" t="s">
        <v>81</v>
      </c>
      <c r="E124539" s="1" t="s">
        <v>63</v>
      </c>
      <c r="F124539" s="1" t="s">
        <v>15</v>
      </c>
      <c r="G124539" s="1" t="s">
        <v>18</v>
      </c>
      <c r="H124539">
        <v>2018</v>
      </c>
      <c r="I124539">
        <v>2960077</v>
      </c>
      <c r="J124539" s="1" t="s">
        <v>17</v>
      </c>
    </row>
    <row r="124540" spans="1:10" x14ac:dyDescent="0.35">
      <c r="A124540" s="1" t="s">
        <v>10</v>
      </c>
      <c r="B124540" s="1" t="s">
        <v>85</v>
      </c>
      <c r="C124540" s="1" t="s">
        <v>80</v>
      </c>
      <c r="D124540" s="1" t="s">
        <v>81</v>
      </c>
      <c r="E124540" s="1" t="s">
        <v>63</v>
      </c>
      <c r="F124540" s="1" t="s">
        <v>15</v>
      </c>
      <c r="G124540" s="1" t="s">
        <v>18</v>
      </c>
      <c r="H124540">
        <v>2019</v>
      </c>
      <c r="I124540">
        <v>2913443</v>
      </c>
      <c r="J124540" s="1" t="s">
        <v>17</v>
      </c>
    </row>
    <row r="124541" spans="1:10" x14ac:dyDescent="0.35">
      <c r="A124541" s="1" t="s">
        <v>10</v>
      </c>
      <c r="B124541" s="1" t="s">
        <v>85</v>
      </c>
      <c r="C124541" s="1" t="s">
        <v>80</v>
      </c>
      <c r="D124541" s="1" t="s">
        <v>81</v>
      </c>
      <c r="E124541" s="1" t="s">
        <v>63</v>
      </c>
      <c r="F124541" s="1" t="s">
        <v>15</v>
      </c>
      <c r="G124541" s="1" t="s">
        <v>18</v>
      </c>
      <c r="H124541">
        <v>2020</v>
      </c>
      <c r="I124541">
        <v>2514549</v>
      </c>
      <c r="J124541" s="1" t="s">
        <v>17</v>
      </c>
    </row>
    <row r="124542" spans="1:10" x14ac:dyDescent="0.35">
      <c r="A124542" s="1" t="s">
        <v>10</v>
      </c>
      <c r="B124542" s="1" t="s">
        <v>85</v>
      </c>
      <c r="C124542" s="1" t="s">
        <v>80</v>
      </c>
      <c r="D124542" s="1" t="s">
        <v>81</v>
      </c>
      <c r="E124542" s="1" t="s">
        <v>63</v>
      </c>
      <c r="F124542" s="1" t="s">
        <v>15</v>
      </c>
      <c r="G124542" s="1" t="s">
        <v>18</v>
      </c>
      <c r="H124542">
        <v>2021</v>
      </c>
      <c r="I124542">
        <v>3428839</v>
      </c>
      <c r="J124542" s="1" t="s">
        <v>17</v>
      </c>
    </row>
    <row r="124543" spans="1:10" x14ac:dyDescent="0.35">
      <c r="A124543" s="1" t="s">
        <v>10</v>
      </c>
      <c r="B124543" s="1" t="s">
        <v>85</v>
      </c>
      <c r="C124543" s="1" t="s">
        <v>80</v>
      </c>
      <c r="D124543" s="1" t="s">
        <v>81</v>
      </c>
      <c r="E124543" s="1" t="s">
        <v>63</v>
      </c>
      <c r="F124543" s="1" t="s">
        <v>15</v>
      </c>
      <c r="G124543" s="1" t="s">
        <v>18</v>
      </c>
      <c r="H124543">
        <v>2022</v>
      </c>
      <c r="I124543">
        <v>3465676</v>
      </c>
      <c r="J124543" s="1" t="s">
        <v>17</v>
      </c>
    </row>
    <row r="124544" spans="1:10" x14ac:dyDescent="0.35">
      <c r="A124544" s="1" t="s">
        <v>10</v>
      </c>
      <c r="B124544" s="1" t="s">
        <v>85</v>
      </c>
      <c r="C124544" s="1" t="s">
        <v>80</v>
      </c>
      <c r="D124544" s="1" t="s">
        <v>81</v>
      </c>
      <c r="E124544" s="1" t="s">
        <v>63</v>
      </c>
      <c r="F124544" s="1" t="s">
        <v>15</v>
      </c>
      <c r="G124544" s="1" t="s">
        <v>19</v>
      </c>
      <c r="H124544">
        <v>2012</v>
      </c>
      <c r="I124544">
        <v>1605391</v>
      </c>
      <c r="J124544" s="1" t="s">
        <v>17</v>
      </c>
    </row>
    <row r="124545" spans="1:10" x14ac:dyDescent="0.35">
      <c r="A124545" s="1" t="s">
        <v>10</v>
      </c>
      <c r="B124545" s="1" t="s">
        <v>85</v>
      </c>
      <c r="C124545" s="1" t="s">
        <v>80</v>
      </c>
      <c r="D124545" s="1" t="s">
        <v>81</v>
      </c>
      <c r="E124545" s="1" t="s">
        <v>63</v>
      </c>
      <c r="F124545" s="1" t="s">
        <v>15</v>
      </c>
      <c r="G124545" s="1" t="s">
        <v>19</v>
      </c>
      <c r="H124545">
        <v>2013</v>
      </c>
      <c r="I124545">
        <v>1713059</v>
      </c>
      <c r="J124545" s="1" t="s">
        <v>17</v>
      </c>
    </row>
    <row r="124546" spans="1:10" x14ac:dyDescent="0.35">
      <c r="A124546" s="1" t="s">
        <v>10</v>
      </c>
      <c r="B124546" s="1" t="s">
        <v>85</v>
      </c>
      <c r="C124546" s="1" t="s">
        <v>80</v>
      </c>
      <c r="D124546" s="1" t="s">
        <v>81</v>
      </c>
      <c r="E124546" s="1" t="s">
        <v>63</v>
      </c>
      <c r="F124546" s="1" t="s">
        <v>15</v>
      </c>
      <c r="G124546" s="1" t="s">
        <v>19</v>
      </c>
      <c r="H124546">
        <v>2014</v>
      </c>
      <c r="I124546">
        <v>1695723</v>
      </c>
      <c r="J124546" s="1" t="s">
        <v>17</v>
      </c>
    </row>
    <row r="124547" spans="1:10" x14ac:dyDescent="0.35">
      <c r="A124547" s="1" t="s">
        <v>10</v>
      </c>
      <c r="B124547" s="1" t="s">
        <v>85</v>
      </c>
      <c r="C124547" s="1" t="s">
        <v>80</v>
      </c>
      <c r="D124547" s="1" t="s">
        <v>81</v>
      </c>
      <c r="E124547" s="1" t="s">
        <v>63</v>
      </c>
      <c r="F124547" s="1" t="s">
        <v>15</v>
      </c>
      <c r="G124547" s="1" t="s">
        <v>19</v>
      </c>
      <c r="H124547">
        <v>2015</v>
      </c>
      <c r="I124547">
        <v>1809771</v>
      </c>
      <c r="J124547" s="1" t="s">
        <v>17</v>
      </c>
    </row>
    <row r="124548" spans="1:10" x14ac:dyDescent="0.35">
      <c r="A124548" s="1" t="s">
        <v>10</v>
      </c>
      <c r="B124548" s="1" t="s">
        <v>85</v>
      </c>
      <c r="C124548" s="1" t="s">
        <v>80</v>
      </c>
      <c r="D124548" s="1" t="s">
        <v>81</v>
      </c>
      <c r="E124548" s="1" t="s">
        <v>63</v>
      </c>
      <c r="F124548" s="1" t="s">
        <v>15</v>
      </c>
      <c r="G124548" s="1" t="s">
        <v>19</v>
      </c>
      <c r="H124548">
        <v>2016</v>
      </c>
      <c r="I124548">
        <v>1835938</v>
      </c>
      <c r="J124548" s="1" t="s">
        <v>17</v>
      </c>
    </row>
    <row r="124549" spans="1:10" x14ac:dyDescent="0.35">
      <c r="A124549" s="1" t="s">
        <v>10</v>
      </c>
      <c r="B124549" s="1" t="s">
        <v>85</v>
      </c>
      <c r="C124549" s="1" t="s">
        <v>80</v>
      </c>
      <c r="D124549" s="1" t="s">
        <v>81</v>
      </c>
      <c r="E124549" s="1" t="s">
        <v>63</v>
      </c>
      <c r="F124549" s="1" t="s">
        <v>15</v>
      </c>
      <c r="G124549" s="1" t="s">
        <v>19</v>
      </c>
      <c r="H124549">
        <v>2017</v>
      </c>
      <c r="I124549">
        <v>1974636</v>
      </c>
      <c r="J124549" s="1" t="s">
        <v>23</v>
      </c>
    </row>
    <row r="124550" spans="1:10" x14ac:dyDescent="0.35">
      <c r="A124550" s="1" t="s">
        <v>10</v>
      </c>
      <c r="B124550" s="1" t="s">
        <v>85</v>
      </c>
      <c r="C124550" s="1" t="s">
        <v>80</v>
      </c>
      <c r="D124550" s="1" t="s">
        <v>81</v>
      </c>
      <c r="E124550" s="1" t="s">
        <v>63</v>
      </c>
      <c r="F124550" s="1" t="s">
        <v>15</v>
      </c>
      <c r="G124550" s="1" t="s">
        <v>19</v>
      </c>
      <c r="H124550">
        <v>2018</v>
      </c>
      <c r="I124550">
        <v>2220350</v>
      </c>
      <c r="J124550" s="1" t="s">
        <v>17</v>
      </c>
    </row>
    <row r="124551" spans="1:10" x14ac:dyDescent="0.35">
      <c r="A124551" s="1" t="s">
        <v>10</v>
      </c>
      <c r="B124551" s="1" t="s">
        <v>85</v>
      </c>
      <c r="C124551" s="1" t="s">
        <v>80</v>
      </c>
      <c r="D124551" s="1" t="s">
        <v>81</v>
      </c>
      <c r="E124551" s="1" t="s">
        <v>63</v>
      </c>
      <c r="F124551" s="1" t="s">
        <v>15</v>
      </c>
      <c r="G124551" s="1" t="s">
        <v>19</v>
      </c>
      <c r="H124551">
        <v>2019</v>
      </c>
      <c r="I124551">
        <v>2187000</v>
      </c>
      <c r="J124551" s="1" t="s">
        <v>17</v>
      </c>
    </row>
    <row r="124552" spans="1:10" x14ac:dyDescent="0.35">
      <c r="A124552" s="1" t="s">
        <v>10</v>
      </c>
      <c r="B124552" s="1" t="s">
        <v>85</v>
      </c>
      <c r="C124552" s="1" t="s">
        <v>80</v>
      </c>
      <c r="D124552" s="1" t="s">
        <v>81</v>
      </c>
      <c r="E124552" s="1" t="s">
        <v>63</v>
      </c>
      <c r="F124552" s="1" t="s">
        <v>15</v>
      </c>
      <c r="G124552" s="1" t="s">
        <v>19</v>
      </c>
      <c r="H124552">
        <v>2020</v>
      </c>
      <c r="I124552">
        <v>1583971</v>
      </c>
      <c r="J124552" s="1" t="s">
        <v>17</v>
      </c>
    </row>
    <row r="124553" spans="1:10" x14ac:dyDescent="0.35">
      <c r="A124553" s="1" t="s">
        <v>10</v>
      </c>
      <c r="B124553" s="1" t="s">
        <v>85</v>
      </c>
      <c r="C124553" s="1" t="s">
        <v>80</v>
      </c>
      <c r="D124553" s="1" t="s">
        <v>81</v>
      </c>
      <c r="E124553" s="1" t="s">
        <v>63</v>
      </c>
      <c r="F124553" s="1" t="s">
        <v>15</v>
      </c>
      <c r="G124553" s="1" t="s">
        <v>19</v>
      </c>
      <c r="H124553">
        <v>2021</v>
      </c>
      <c r="I124553">
        <v>2045739</v>
      </c>
      <c r="J124553" s="1" t="s">
        <v>17</v>
      </c>
    </row>
    <row r="124554" spans="1:10" x14ac:dyDescent="0.35">
      <c r="A124554" s="1" t="s">
        <v>10</v>
      </c>
      <c r="B124554" s="1" t="s">
        <v>85</v>
      </c>
      <c r="C124554" s="1" t="s">
        <v>80</v>
      </c>
      <c r="D124554" s="1" t="s">
        <v>81</v>
      </c>
      <c r="E124554" s="1" t="s">
        <v>63</v>
      </c>
      <c r="F124554" s="1" t="s">
        <v>15</v>
      </c>
      <c r="G124554" s="1" t="s">
        <v>19</v>
      </c>
      <c r="H124554">
        <v>2022</v>
      </c>
      <c r="I124554">
        <v>2171245</v>
      </c>
      <c r="J124554" s="1" t="s">
        <v>17</v>
      </c>
    </row>
    <row r="124555" spans="1:10" x14ac:dyDescent="0.35">
      <c r="A124555" s="1" t="s">
        <v>10</v>
      </c>
      <c r="B124555" s="1" t="s">
        <v>85</v>
      </c>
      <c r="C124555" s="1" t="s">
        <v>80</v>
      </c>
      <c r="D124555" s="1" t="s">
        <v>81</v>
      </c>
      <c r="E124555" s="1" t="s">
        <v>63</v>
      </c>
      <c r="F124555" s="1" t="s">
        <v>15</v>
      </c>
      <c r="G124555" s="1" t="s">
        <v>22</v>
      </c>
      <c r="H124555">
        <v>2012</v>
      </c>
      <c r="I124555">
        <v>753992</v>
      </c>
      <c r="J124555" s="1" t="s">
        <v>23</v>
      </c>
    </row>
    <row r="124556" spans="1:10" x14ac:dyDescent="0.35">
      <c r="A124556" s="1" t="s">
        <v>10</v>
      </c>
      <c r="B124556" s="1" t="s">
        <v>85</v>
      </c>
      <c r="C124556" s="1" t="s">
        <v>80</v>
      </c>
      <c r="D124556" s="1" t="s">
        <v>81</v>
      </c>
      <c r="E124556" s="1" t="s">
        <v>63</v>
      </c>
      <c r="F124556" s="1" t="s">
        <v>15</v>
      </c>
      <c r="G124556" s="1" t="s">
        <v>22</v>
      </c>
      <c r="H124556">
        <v>2013</v>
      </c>
      <c r="I124556">
        <v>843208</v>
      </c>
      <c r="J124556" s="1" t="s">
        <v>17</v>
      </c>
    </row>
    <row r="124557" spans="1:10" x14ac:dyDescent="0.35">
      <c r="A124557" s="1" t="s">
        <v>10</v>
      </c>
      <c r="B124557" s="1" t="s">
        <v>85</v>
      </c>
      <c r="C124557" s="1" t="s">
        <v>80</v>
      </c>
      <c r="D124557" s="1" t="s">
        <v>81</v>
      </c>
      <c r="E124557" s="1" t="s">
        <v>63</v>
      </c>
      <c r="F124557" s="1" t="s">
        <v>15</v>
      </c>
      <c r="G124557" s="1" t="s">
        <v>22</v>
      </c>
      <c r="H124557">
        <v>2014</v>
      </c>
      <c r="I124557">
        <v>773786</v>
      </c>
      <c r="J124557" s="1" t="s">
        <v>17</v>
      </c>
    </row>
    <row r="124558" spans="1:10" x14ac:dyDescent="0.35">
      <c r="A124558" s="1" t="s">
        <v>10</v>
      </c>
      <c r="B124558" s="1" t="s">
        <v>85</v>
      </c>
      <c r="C124558" s="1" t="s">
        <v>80</v>
      </c>
      <c r="D124558" s="1" t="s">
        <v>81</v>
      </c>
      <c r="E124558" s="1" t="s">
        <v>63</v>
      </c>
      <c r="F124558" s="1" t="s">
        <v>15</v>
      </c>
      <c r="G124558" s="1" t="s">
        <v>22</v>
      </c>
      <c r="H124558">
        <v>2015</v>
      </c>
      <c r="I124558">
        <v>550777</v>
      </c>
      <c r="J124558" s="1" t="s">
        <v>17</v>
      </c>
    </row>
    <row r="124559" spans="1:10" x14ac:dyDescent="0.35">
      <c r="A124559" s="1" t="s">
        <v>10</v>
      </c>
      <c r="B124559" s="1" t="s">
        <v>85</v>
      </c>
      <c r="C124559" s="1" t="s">
        <v>80</v>
      </c>
      <c r="D124559" s="1" t="s">
        <v>81</v>
      </c>
      <c r="E124559" s="1" t="s">
        <v>63</v>
      </c>
      <c r="F124559" s="1" t="s">
        <v>15</v>
      </c>
      <c r="G124559" s="1" t="s">
        <v>22</v>
      </c>
      <c r="H124559">
        <v>2016</v>
      </c>
      <c r="I124559">
        <v>997915</v>
      </c>
      <c r="J124559" s="1" t="s">
        <v>17</v>
      </c>
    </row>
    <row r="124560" spans="1:10" x14ac:dyDescent="0.35">
      <c r="A124560" s="1" t="s">
        <v>10</v>
      </c>
      <c r="B124560" s="1" t="s">
        <v>85</v>
      </c>
      <c r="C124560" s="1" t="s">
        <v>80</v>
      </c>
      <c r="D124560" s="1" t="s">
        <v>81</v>
      </c>
      <c r="E124560" s="1" t="s">
        <v>63</v>
      </c>
      <c r="F124560" s="1" t="s">
        <v>15</v>
      </c>
      <c r="G124560" s="1" t="s">
        <v>22</v>
      </c>
      <c r="H124560">
        <v>2017</v>
      </c>
      <c r="I124560">
        <v>1243324</v>
      </c>
      <c r="J124560" s="1" t="s">
        <v>17</v>
      </c>
    </row>
    <row r="124561" spans="1:10" x14ac:dyDescent="0.35">
      <c r="A124561" s="1" t="s">
        <v>10</v>
      </c>
      <c r="B124561" s="1" t="s">
        <v>85</v>
      </c>
      <c r="C124561" s="1" t="s">
        <v>80</v>
      </c>
      <c r="D124561" s="1" t="s">
        <v>81</v>
      </c>
      <c r="E124561" s="1" t="s">
        <v>63</v>
      </c>
      <c r="F124561" s="1" t="s">
        <v>15</v>
      </c>
      <c r="G124561" s="1" t="s">
        <v>22</v>
      </c>
      <c r="H124561">
        <v>2018</v>
      </c>
      <c r="I124561">
        <v>1119467</v>
      </c>
      <c r="J124561" s="1" t="s">
        <v>17</v>
      </c>
    </row>
    <row r="124562" spans="1:10" x14ac:dyDescent="0.35">
      <c r="A124562" s="1" t="s">
        <v>10</v>
      </c>
      <c r="B124562" s="1" t="s">
        <v>85</v>
      </c>
      <c r="C124562" s="1" t="s">
        <v>80</v>
      </c>
      <c r="D124562" s="1" t="s">
        <v>81</v>
      </c>
      <c r="E124562" s="1" t="s">
        <v>63</v>
      </c>
      <c r="F124562" s="1" t="s">
        <v>15</v>
      </c>
      <c r="G124562" s="1" t="s">
        <v>22</v>
      </c>
      <c r="H124562">
        <v>2019</v>
      </c>
      <c r="I124562">
        <v>922595</v>
      </c>
      <c r="J124562" s="1" t="s">
        <v>17</v>
      </c>
    </row>
    <row r="124563" spans="1:10" x14ac:dyDescent="0.35">
      <c r="A124563" s="1" t="s">
        <v>10</v>
      </c>
      <c r="B124563" s="1" t="s">
        <v>85</v>
      </c>
      <c r="C124563" s="1" t="s">
        <v>80</v>
      </c>
      <c r="D124563" s="1" t="s">
        <v>81</v>
      </c>
      <c r="E124563" s="1" t="s">
        <v>63</v>
      </c>
      <c r="F124563" s="1" t="s">
        <v>15</v>
      </c>
      <c r="G124563" s="1" t="s">
        <v>22</v>
      </c>
      <c r="H124563">
        <v>2020</v>
      </c>
      <c r="I124563">
        <v>835318</v>
      </c>
      <c r="J124563" s="1" t="s">
        <v>17</v>
      </c>
    </row>
    <row r="124564" spans="1:10" x14ac:dyDescent="0.35">
      <c r="A124564" s="1" t="s">
        <v>10</v>
      </c>
      <c r="B124564" s="1" t="s">
        <v>85</v>
      </c>
      <c r="C124564" s="1" t="s">
        <v>80</v>
      </c>
      <c r="D124564" s="1" t="s">
        <v>81</v>
      </c>
      <c r="E124564" s="1" t="s">
        <v>63</v>
      </c>
      <c r="F124564" s="1" t="s">
        <v>15</v>
      </c>
      <c r="G124564" s="1" t="s">
        <v>22</v>
      </c>
      <c r="H124564">
        <v>2021</v>
      </c>
      <c r="I124564">
        <v>741143</v>
      </c>
      <c r="J124564" s="1" t="s">
        <v>17</v>
      </c>
    </row>
    <row r="124565" spans="1:10" x14ac:dyDescent="0.35">
      <c r="A124565" s="1" t="s">
        <v>10</v>
      </c>
      <c r="B124565" s="1" t="s">
        <v>85</v>
      </c>
      <c r="C124565" s="1" t="s">
        <v>80</v>
      </c>
      <c r="D124565" s="1" t="s">
        <v>81</v>
      </c>
      <c r="E124565" s="1" t="s">
        <v>63</v>
      </c>
      <c r="F124565" s="1" t="s">
        <v>15</v>
      </c>
      <c r="G124565" s="1" t="s">
        <v>22</v>
      </c>
      <c r="H124565">
        <v>2022</v>
      </c>
      <c r="I124565">
        <v>942772</v>
      </c>
      <c r="J124565" s="1" t="s">
        <v>17</v>
      </c>
    </row>
    <row r="124566" spans="1:10" x14ac:dyDescent="0.35">
      <c r="A124566" s="1" t="s">
        <v>10</v>
      </c>
      <c r="B124566" s="1" t="s">
        <v>85</v>
      </c>
      <c r="C124566" s="1" t="s">
        <v>80</v>
      </c>
      <c r="D124566" s="1" t="s">
        <v>81</v>
      </c>
      <c r="E124566" s="1" t="s">
        <v>63</v>
      </c>
      <c r="F124566" s="1" t="s">
        <v>15</v>
      </c>
      <c r="G124566" s="1" t="s">
        <v>24</v>
      </c>
      <c r="H124566">
        <v>2012</v>
      </c>
      <c r="I124566">
        <v>1638051</v>
      </c>
      <c r="J124566" s="1" t="s">
        <v>17</v>
      </c>
    </row>
    <row r="124567" spans="1:10" x14ac:dyDescent="0.35">
      <c r="A124567" s="1" t="s">
        <v>10</v>
      </c>
      <c r="B124567" s="1" t="s">
        <v>85</v>
      </c>
      <c r="C124567" s="1" t="s">
        <v>80</v>
      </c>
      <c r="D124567" s="1" t="s">
        <v>81</v>
      </c>
      <c r="E124567" s="1" t="s">
        <v>63</v>
      </c>
      <c r="F124567" s="1" t="s">
        <v>15</v>
      </c>
      <c r="G124567" s="1" t="s">
        <v>24</v>
      </c>
      <c r="H124567">
        <v>2013</v>
      </c>
      <c r="I124567">
        <v>1939977</v>
      </c>
      <c r="J124567" s="1" t="s">
        <v>17</v>
      </c>
    </row>
    <row r="124568" spans="1:10" x14ac:dyDescent="0.35">
      <c r="A124568" s="1" t="s">
        <v>10</v>
      </c>
      <c r="B124568" s="1" t="s">
        <v>85</v>
      </c>
      <c r="C124568" s="1" t="s">
        <v>80</v>
      </c>
      <c r="D124568" s="1" t="s">
        <v>81</v>
      </c>
      <c r="E124568" s="1" t="s">
        <v>63</v>
      </c>
      <c r="F124568" s="1" t="s">
        <v>15</v>
      </c>
      <c r="G124568" s="1" t="s">
        <v>24</v>
      </c>
      <c r="H124568">
        <v>2014</v>
      </c>
      <c r="I124568">
        <v>1973074</v>
      </c>
      <c r="J124568" s="1" t="s">
        <v>17</v>
      </c>
    </row>
    <row r="124569" spans="1:10" x14ac:dyDescent="0.35">
      <c r="A124569" s="1" t="s">
        <v>10</v>
      </c>
      <c r="B124569" s="1" t="s">
        <v>85</v>
      </c>
      <c r="C124569" s="1" t="s">
        <v>80</v>
      </c>
      <c r="D124569" s="1" t="s">
        <v>81</v>
      </c>
      <c r="E124569" s="1" t="s">
        <v>63</v>
      </c>
      <c r="F124569" s="1" t="s">
        <v>15</v>
      </c>
      <c r="G124569" s="1" t="s">
        <v>24</v>
      </c>
      <c r="H124569">
        <v>2015</v>
      </c>
      <c r="I124569">
        <v>1969701</v>
      </c>
      <c r="J124569" s="1" t="s">
        <v>17</v>
      </c>
    </row>
    <row r="124570" spans="1:10" x14ac:dyDescent="0.35">
      <c r="A124570" s="1" t="s">
        <v>10</v>
      </c>
      <c r="B124570" s="1" t="s">
        <v>85</v>
      </c>
      <c r="C124570" s="1" t="s">
        <v>80</v>
      </c>
      <c r="D124570" s="1" t="s">
        <v>81</v>
      </c>
      <c r="E124570" s="1" t="s">
        <v>63</v>
      </c>
      <c r="F124570" s="1" t="s">
        <v>15</v>
      </c>
      <c r="G124570" s="1" t="s">
        <v>24</v>
      </c>
      <c r="H124570">
        <v>2016</v>
      </c>
      <c r="I124570">
        <v>2015630</v>
      </c>
      <c r="J124570" s="1" t="s">
        <v>17</v>
      </c>
    </row>
    <row r="124571" spans="1:10" x14ac:dyDescent="0.35">
      <c r="A124571" s="1" t="s">
        <v>10</v>
      </c>
      <c r="B124571" s="1" t="s">
        <v>85</v>
      </c>
      <c r="C124571" s="1" t="s">
        <v>80</v>
      </c>
      <c r="D124571" s="1" t="s">
        <v>81</v>
      </c>
      <c r="E124571" s="1" t="s">
        <v>63</v>
      </c>
      <c r="F124571" s="1" t="s">
        <v>15</v>
      </c>
      <c r="G124571" s="1" t="s">
        <v>24</v>
      </c>
      <c r="H124571">
        <v>2017</v>
      </c>
      <c r="I124571">
        <v>2148991</v>
      </c>
      <c r="J124571" s="1" t="s">
        <v>17</v>
      </c>
    </row>
    <row r="124572" spans="1:10" x14ac:dyDescent="0.35">
      <c r="A124572" s="1" t="s">
        <v>10</v>
      </c>
      <c r="B124572" s="1" t="s">
        <v>85</v>
      </c>
      <c r="C124572" s="1" t="s">
        <v>80</v>
      </c>
      <c r="D124572" s="1" t="s">
        <v>81</v>
      </c>
      <c r="E124572" s="1" t="s">
        <v>63</v>
      </c>
      <c r="F124572" s="1" t="s">
        <v>15</v>
      </c>
      <c r="G124572" s="1" t="s">
        <v>24</v>
      </c>
      <c r="H124572">
        <v>2018</v>
      </c>
      <c r="I124572">
        <v>2168465</v>
      </c>
      <c r="J124572" s="1" t="s">
        <v>17</v>
      </c>
    </row>
    <row r="124573" spans="1:10" x14ac:dyDescent="0.35">
      <c r="A124573" s="1" t="s">
        <v>10</v>
      </c>
      <c r="B124573" s="1" t="s">
        <v>85</v>
      </c>
      <c r="C124573" s="1" t="s">
        <v>80</v>
      </c>
      <c r="D124573" s="1" t="s">
        <v>81</v>
      </c>
      <c r="E124573" s="1" t="s">
        <v>63</v>
      </c>
      <c r="F124573" s="1" t="s">
        <v>15</v>
      </c>
      <c r="G124573" s="1" t="s">
        <v>24</v>
      </c>
      <c r="H124573">
        <v>2019</v>
      </c>
      <c r="I124573">
        <v>1848943</v>
      </c>
      <c r="J124573" s="1" t="s">
        <v>17</v>
      </c>
    </row>
    <row r="124574" spans="1:10" x14ac:dyDescent="0.35">
      <c r="A124574" s="1" t="s">
        <v>10</v>
      </c>
      <c r="B124574" s="1" t="s">
        <v>85</v>
      </c>
      <c r="C124574" s="1" t="s">
        <v>80</v>
      </c>
      <c r="D124574" s="1" t="s">
        <v>81</v>
      </c>
      <c r="E124574" s="1" t="s">
        <v>63</v>
      </c>
      <c r="F124574" s="1" t="s">
        <v>15</v>
      </c>
      <c r="G124574" s="1" t="s">
        <v>24</v>
      </c>
      <c r="H124574">
        <v>2020</v>
      </c>
      <c r="I124574">
        <v>1881358</v>
      </c>
      <c r="J124574" s="1" t="s">
        <v>17</v>
      </c>
    </row>
    <row r="124575" spans="1:10" x14ac:dyDescent="0.35">
      <c r="A124575" s="1" t="s">
        <v>10</v>
      </c>
      <c r="B124575" s="1" t="s">
        <v>85</v>
      </c>
      <c r="C124575" s="1" t="s">
        <v>80</v>
      </c>
      <c r="D124575" s="1" t="s">
        <v>81</v>
      </c>
      <c r="E124575" s="1" t="s">
        <v>63</v>
      </c>
      <c r="F124575" s="1" t="s">
        <v>15</v>
      </c>
      <c r="G124575" s="1" t="s">
        <v>24</v>
      </c>
      <c r="H124575">
        <v>2021</v>
      </c>
      <c r="I124575">
        <v>1661495</v>
      </c>
      <c r="J124575" s="1" t="s">
        <v>17</v>
      </c>
    </row>
    <row r="124576" spans="1:10" x14ac:dyDescent="0.35">
      <c r="A124576" s="1" t="s">
        <v>10</v>
      </c>
      <c r="B124576" s="1" t="s">
        <v>85</v>
      </c>
      <c r="C124576" s="1" t="s">
        <v>80</v>
      </c>
      <c r="D124576" s="1" t="s">
        <v>81</v>
      </c>
      <c r="E124576" s="1" t="s">
        <v>63</v>
      </c>
      <c r="F124576" s="1" t="s">
        <v>15</v>
      </c>
      <c r="G124576" s="1" t="s">
        <v>25</v>
      </c>
      <c r="H124576">
        <v>2012</v>
      </c>
      <c r="I124576">
        <v>426247</v>
      </c>
      <c r="J124576" s="1" t="s">
        <v>23</v>
      </c>
    </row>
    <row r="124577" spans="1:10" x14ac:dyDescent="0.35">
      <c r="A124577" s="1" t="s">
        <v>10</v>
      </c>
      <c r="B124577" s="1" t="s">
        <v>85</v>
      </c>
      <c r="C124577" s="1" t="s">
        <v>80</v>
      </c>
      <c r="D124577" s="1" t="s">
        <v>81</v>
      </c>
      <c r="E124577" s="1" t="s">
        <v>63</v>
      </c>
      <c r="F124577" s="1" t="s">
        <v>15</v>
      </c>
      <c r="G124577" s="1" t="s">
        <v>25</v>
      </c>
      <c r="H124577">
        <v>2013</v>
      </c>
      <c r="I124577">
        <v>407455</v>
      </c>
      <c r="J124577" s="1" t="s">
        <v>17</v>
      </c>
    </row>
    <row r="124578" spans="1:10" x14ac:dyDescent="0.35">
      <c r="A124578" s="1" t="s">
        <v>10</v>
      </c>
      <c r="B124578" s="1" t="s">
        <v>85</v>
      </c>
      <c r="C124578" s="1" t="s">
        <v>80</v>
      </c>
      <c r="D124578" s="1" t="s">
        <v>81</v>
      </c>
      <c r="E124578" s="1" t="s">
        <v>63</v>
      </c>
      <c r="F124578" s="1" t="s">
        <v>15</v>
      </c>
      <c r="G124578" s="1" t="s">
        <v>25</v>
      </c>
      <c r="H124578">
        <v>2014</v>
      </c>
      <c r="I124578">
        <v>412650</v>
      </c>
      <c r="J124578" s="1" t="s">
        <v>17</v>
      </c>
    </row>
    <row r="124579" spans="1:10" x14ac:dyDescent="0.35">
      <c r="A124579" s="1" t="s">
        <v>10</v>
      </c>
      <c r="B124579" s="1" t="s">
        <v>85</v>
      </c>
      <c r="C124579" s="1" t="s">
        <v>80</v>
      </c>
      <c r="D124579" s="1" t="s">
        <v>81</v>
      </c>
      <c r="E124579" s="1" t="s">
        <v>63</v>
      </c>
      <c r="F124579" s="1" t="s">
        <v>15</v>
      </c>
      <c r="G124579" s="1" t="s">
        <v>25</v>
      </c>
      <c r="H124579">
        <v>2015</v>
      </c>
      <c r="I124579">
        <v>397268</v>
      </c>
      <c r="J124579" s="1" t="s">
        <v>17</v>
      </c>
    </row>
    <row r="124580" spans="1:10" x14ac:dyDescent="0.35">
      <c r="A124580" s="1" t="s">
        <v>10</v>
      </c>
      <c r="B124580" s="1" t="s">
        <v>85</v>
      </c>
      <c r="C124580" s="1" t="s">
        <v>80</v>
      </c>
      <c r="D124580" s="1" t="s">
        <v>81</v>
      </c>
      <c r="E124580" s="1" t="s">
        <v>63</v>
      </c>
      <c r="F124580" s="1" t="s">
        <v>15</v>
      </c>
      <c r="G124580" s="1" t="s">
        <v>25</v>
      </c>
      <c r="H124580">
        <v>2016</v>
      </c>
      <c r="I124580">
        <v>393048</v>
      </c>
      <c r="J124580" s="1" t="s">
        <v>17</v>
      </c>
    </row>
    <row r="124581" spans="1:10" x14ac:dyDescent="0.35">
      <c r="A124581" s="1" t="s">
        <v>10</v>
      </c>
      <c r="B124581" s="1" t="s">
        <v>85</v>
      </c>
      <c r="C124581" s="1" t="s">
        <v>80</v>
      </c>
      <c r="D124581" s="1" t="s">
        <v>81</v>
      </c>
      <c r="E124581" s="1" t="s">
        <v>63</v>
      </c>
      <c r="F124581" s="1" t="s">
        <v>15</v>
      </c>
      <c r="G124581" s="1" t="s">
        <v>25</v>
      </c>
      <c r="H124581">
        <v>2017</v>
      </c>
      <c r="I124581">
        <v>370558</v>
      </c>
      <c r="J124581" s="1" t="s">
        <v>17</v>
      </c>
    </row>
    <row r="124582" spans="1:10" x14ac:dyDescent="0.35">
      <c r="A124582" s="1" t="s">
        <v>10</v>
      </c>
      <c r="B124582" s="1" t="s">
        <v>85</v>
      </c>
      <c r="C124582" s="1" t="s">
        <v>80</v>
      </c>
      <c r="D124582" s="1" t="s">
        <v>81</v>
      </c>
      <c r="E124582" s="1" t="s">
        <v>63</v>
      </c>
      <c r="F124582" s="1" t="s">
        <v>15</v>
      </c>
      <c r="G124582" s="1" t="s">
        <v>25</v>
      </c>
      <c r="H124582">
        <v>2018</v>
      </c>
      <c r="I124582">
        <v>428446</v>
      </c>
      <c r="J124582" s="1" t="s">
        <v>17</v>
      </c>
    </row>
    <row r="124583" spans="1:10" x14ac:dyDescent="0.35">
      <c r="A124583" s="1" t="s">
        <v>10</v>
      </c>
      <c r="B124583" s="1" t="s">
        <v>85</v>
      </c>
      <c r="C124583" s="1" t="s">
        <v>80</v>
      </c>
      <c r="D124583" s="1" t="s">
        <v>81</v>
      </c>
      <c r="E124583" s="1" t="s">
        <v>63</v>
      </c>
      <c r="F124583" s="1" t="s">
        <v>15</v>
      </c>
      <c r="G124583" s="1" t="s">
        <v>25</v>
      </c>
      <c r="H124583">
        <v>2019</v>
      </c>
      <c r="I124583">
        <v>450604</v>
      </c>
      <c r="J124583" s="1" t="s">
        <v>17</v>
      </c>
    </row>
    <row r="124584" spans="1:10" x14ac:dyDescent="0.35">
      <c r="A124584" s="1" t="s">
        <v>10</v>
      </c>
      <c r="B124584" s="1" t="s">
        <v>85</v>
      </c>
      <c r="C124584" s="1" t="s">
        <v>80</v>
      </c>
      <c r="D124584" s="1" t="s">
        <v>81</v>
      </c>
      <c r="E124584" s="1" t="s">
        <v>63</v>
      </c>
      <c r="F124584" s="1" t="s">
        <v>15</v>
      </c>
      <c r="G124584" s="1" t="s">
        <v>25</v>
      </c>
      <c r="H124584">
        <v>2020</v>
      </c>
      <c r="I124584">
        <v>337974</v>
      </c>
      <c r="J124584" s="1" t="s">
        <v>17</v>
      </c>
    </row>
    <row r="124585" spans="1:10" x14ac:dyDescent="0.35">
      <c r="A124585" s="1" t="s">
        <v>10</v>
      </c>
      <c r="B124585" s="1" t="s">
        <v>85</v>
      </c>
      <c r="C124585" s="1" t="s">
        <v>80</v>
      </c>
      <c r="D124585" s="1" t="s">
        <v>81</v>
      </c>
      <c r="E124585" s="1" t="s">
        <v>63</v>
      </c>
      <c r="F124585" s="1" t="s">
        <v>15</v>
      </c>
      <c r="G124585" s="1" t="s">
        <v>25</v>
      </c>
      <c r="H124585">
        <v>2021</v>
      </c>
      <c r="I124585">
        <v>496822</v>
      </c>
      <c r="J124585" s="1" t="s">
        <v>17</v>
      </c>
    </row>
    <row r="124586" spans="1:10" x14ac:dyDescent="0.35">
      <c r="A124586" s="1" t="s">
        <v>10</v>
      </c>
      <c r="B124586" s="1" t="s">
        <v>85</v>
      </c>
      <c r="C124586" s="1" t="s">
        <v>80</v>
      </c>
      <c r="D124586" s="1" t="s">
        <v>81</v>
      </c>
      <c r="E124586" s="1" t="s">
        <v>63</v>
      </c>
      <c r="F124586" s="1" t="s">
        <v>15</v>
      </c>
      <c r="G124586" s="1" t="s">
        <v>25</v>
      </c>
      <c r="H124586">
        <v>2022</v>
      </c>
      <c r="I124586">
        <v>493044</v>
      </c>
      <c r="J124586" s="1" t="s">
        <v>17</v>
      </c>
    </row>
    <row r="124587" spans="1:10" x14ac:dyDescent="0.35">
      <c r="A124587" s="1" t="s">
        <v>10</v>
      </c>
      <c r="B124587" s="1" t="s">
        <v>85</v>
      </c>
      <c r="C124587" s="1" t="s">
        <v>80</v>
      </c>
      <c r="D124587" s="1" t="s">
        <v>81</v>
      </c>
      <c r="E124587" s="1" t="s">
        <v>63</v>
      </c>
      <c r="F124587" s="1" t="s">
        <v>15</v>
      </c>
      <c r="G124587" s="1" t="s">
        <v>26</v>
      </c>
      <c r="H124587">
        <v>2012</v>
      </c>
      <c r="I124587">
        <v>4623370</v>
      </c>
      <c r="J124587" s="1" t="s">
        <v>17</v>
      </c>
    </row>
    <row r="124588" spans="1:10" x14ac:dyDescent="0.35">
      <c r="A124588" s="1" t="s">
        <v>10</v>
      </c>
      <c r="B124588" s="1" t="s">
        <v>85</v>
      </c>
      <c r="C124588" s="1" t="s">
        <v>80</v>
      </c>
      <c r="D124588" s="1" t="s">
        <v>81</v>
      </c>
      <c r="E124588" s="1" t="s">
        <v>63</v>
      </c>
      <c r="F124588" s="1" t="s">
        <v>15</v>
      </c>
      <c r="G124588" s="1" t="s">
        <v>26</v>
      </c>
      <c r="H124588">
        <v>2013</v>
      </c>
      <c r="I124588">
        <v>4230149</v>
      </c>
      <c r="J124588" s="1" t="s">
        <v>17</v>
      </c>
    </row>
    <row r="124589" spans="1:10" x14ac:dyDescent="0.35">
      <c r="A124589" s="1" t="s">
        <v>10</v>
      </c>
      <c r="B124589" s="1" t="s">
        <v>85</v>
      </c>
      <c r="C124589" s="1" t="s">
        <v>80</v>
      </c>
      <c r="D124589" s="1" t="s">
        <v>81</v>
      </c>
      <c r="E124589" s="1" t="s">
        <v>63</v>
      </c>
      <c r="F124589" s="1" t="s">
        <v>15</v>
      </c>
      <c r="G124589" s="1" t="s">
        <v>26</v>
      </c>
      <c r="H124589">
        <v>2014</v>
      </c>
      <c r="I124589">
        <v>4169387</v>
      </c>
      <c r="J124589" s="1" t="s">
        <v>17</v>
      </c>
    </row>
    <row r="124590" spans="1:10" x14ac:dyDescent="0.35">
      <c r="A124590" s="1" t="s">
        <v>10</v>
      </c>
      <c r="B124590" s="1" t="s">
        <v>85</v>
      </c>
      <c r="C124590" s="1" t="s">
        <v>80</v>
      </c>
      <c r="D124590" s="1" t="s">
        <v>81</v>
      </c>
      <c r="E124590" s="1" t="s">
        <v>63</v>
      </c>
      <c r="F124590" s="1" t="s">
        <v>15</v>
      </c>
      <c r="G124590" s="1" t="s">
        <v>26</v>
      </c>
      <c r="H124590">
        <v>2015</v>
      </c>
      <c r="I124590">
        <v>4011374</v>
      </c>
      <c r="J124590" s="1" t="s">
        <v>17</v>
      </c>
    </row>
    <row r="124591" spans="1:10" x14ac:dyDescent="0.35">
      <c r="A124591" s="1" t="s">
        <v>10</v>
      </c>
      <c r="B124591" s="1" t="s">
        <v>85</v>
      </c>
      <c r="C124591" s="1" t="s">
        <v>80</v>
      </c>
      <c r="D124591" s="1" t="s">
        <v>81</v>
      </c>
      <c r="E124591" s="1" t="s">
        <v>63</v>
      </c>
      <c r="F124591" s="1" t="s">
        <v>15</v>
      </c>
      <c r="G124591" s="1" t="s">
        <v>26</v>
      </c>
      <c r="H124591">
        <v>2016</v>
      </c>
      <c r="I124591">
        <v>4276527</v>
      </c>
      <c r="J124591" s="1" t="s">
        <v>17</v>
      </c>
    </row>
    <row r="124592" spans="1:10" x14ac:dyDescent="0.35">
      <c r="A124592" s="1" t="s">
        <v>10</v>
      </c>
      <c r="B124592" s="1" t="s">
        <v>85</v>
      </c>
      <c r="C124592" s="1" t="s">
        <v>80</v>
      </c>
      <c r="D124592" s="1" t="s">
        <v>81</v>
      </c>
      <c r="E124592" s="1" t="s">
        <v>63</v>
      </c>
      <c r="F124592" s="1" t="s">
        <v>15</v>
      </c>
      <c r="G124592" s="1" t="s">
        <v>26</v>
      </c>
      <c r="H124592">
        <v>2017</v>
      </c>
      <c r="I124592">
        <v>4837467</v>
      </c>
      <c r="J124592" s="1" t="s">
        <v>17</v>
      </c>
    </row>
    <row r="124593" spans="1:10" x14ac:dyDescent="0.35">
      <c r="A124593" s="1" t="s">
        <v>10</v>
      </c>
      <c r="B124593" s="1" t="s">
        <v>85</v>
      </c>
      <c r="C124593" s="1" t="s">
        <v>80</v>
      </c>
      <c r="D124593" s="1" t="s">
        <v>81</v>
      </c>
      <c r="E124593" s="1" t="s">
        <v>63</v>
      </c>
      <c r="F124593" s="1" t="s">
        <v>15</v>
      </c>
      <c r="G124593" s="1" t="s">
        <v>26</v>
      </c>
      <c r="H124593">
        <v>2018</v>
      </c>
      <c r="I124593">
        <v>4721964</v>
      </c>
      <c r="J124593" s="1" t="s">
        <v>17</v>
      </c>
    </row>
    <row r="124594" spans="1:10" x14ac:dyDescent="0.35">
      <c r="A124594" s="1" t="s">
        <v>10</v>
      </c>
      <c r="B124594" s="1" t="s">
        <v>85</v>
      </c>
      <c r="C124594" s="1" t="s">
        <v>80</v>
      </c>
      <c r="D124594" s="1" t="s">
        <v>81</v>
      </c>
      <c r="E124594" s="1" t="s">
        <v>63</v>
      </c>
      <c r="F124594" s="1" t="s">
        <v>15</v>
      </c>
      <c r="G124594" s="1" t="s">
        <v>26</v>
      </c>
      <c r="H124594">
        <v>2019</v>
      </c>
      <c r="I124594">
        <v>4905501</v>
      </c>
      <c r="J124594" s="1" t="s">
        <v>17</v>
      </c>
    </row>
    <row r="124595" spans="1:10" x14ac:dyDescent="0.35">
      <c r="A124595" s="1" t="s">
        <v>10</v>
      </c>
      <c r="B124595" s="1" t="s">
        <v>85</v>
      </c>
      <c r="C124595" s="1" t="s">
        <v>80</v>
      </c>
      <c r="D124595" s="1" t="s">
        <v>81</v>
      </c>
      <c r="E124595" s="1" t="s">
        <v>63</v>
      </c>
      <c r="F124595" s="1" t="s">
        <v>15</v>
      </c>
      <c r="G124595" s="1" t="s">
        <v>26</v>
      </c>
      <c r="H124595">
        <v>2020</v>
      </c>
      <c r="I124595">
        <v>4013552</v>
      </c>
      <c r="J124595" s="1" t="s">
        <v>17</v>
      </c>
    </row>
    <row r="124596" spans="1:10" x14ac:dyDescent="0.35">
      <c r="A124596" s="1" t="s">
        <v>10</v>
      </c>
      <c r="B124596" s="1" t="s">
        <v>85</v>
      </c>
      <c r="C124596" s="1" t="s">
        <v>80</v>
      </c>
      <c r="D124596" s="1" t="s">
        <v>81</v>
      </c>
      <c r="E124596" s="1" t="s">
        <v>63</v>
      </c>
      <c r="F124596" s="1" t="s">
        <v>15</v>
      </c>
      <c r="G124596" s="1" t="s">
        <v>26</v>
      </c>
      <c r="H124596">
        <v>2021</v>
      </c>
      <c r="I124596">
        <v>4388061</v>
      </c>
      <c r="J124596" s="1" t="s">
        <v>17</v>
      </c>
    </row>
    <row r="124597" spans="1:10" x14ac:dyDescent="0.35">
      <c r="A124597" s="1" t="s">
        <v>10</v>
      </c>
      <c r="B124597" s="1" t="s">
        <v>85</v>
      </c>
      <c r="C124597" s="1" t="s">
        <v>80</v>
      </c>
      <c r="D124597" s="1" t="s">
        <v>81</v>
      </c>
      <c r="E124597" s="1" t="s">
        <v>63</v>
      </c>
      <c r="F124597" s="1" t="s">
        <v>15</v>
      </c>
      <c r="G124597" s="1" t="s">
        <v>26</v>
      </c>
      <c r="H124597">
        <v>2022</v>
      </c>
      <c r="I124597">
        <v>4401260</v>
      </c>
      <c r="J124597" s="1" t="s">
        <v>17</v>
      </c>
    </row>
    <row r="124598" spans="1:10" x14ac:dyDescent="0.35">
      <c r="A124598" s="1" t="s">
        <v>10</v>
      </c>
      <c r="B124598" s="1" t="s">
        <v>85</v>
      </c>
      <c r="C124598" s="1" t="s">
        <v>80</v>
      </c>
      <c r="D124598" s="1" t="s">
        <v>81</v>
      </c>
      <c r="E124598" s="1" t="s">
        <v>63</v>
      </c>
      <c r="F124598" s="1" t="s">
        <v>15</v>
      </c>
      <c r="G124598" s="1" t="s">
        <v>27</v>
      </c>
      <c r="H124598">
        <v>2012</v>
      </c>
      <c r="I124598">
        <v>23326503</v>
      </c>
      <c r="J124598" s="1" t="s">
        <v>17</v>
      </c>
    </row>
    <row r="124599" spans="1:10" x14ac:dyDescent="0.35">
      <c r="A124599" s="1" t="s">
        <v>10</v>
      </c>
      <c r="B124599" s="1" t="s">
        <v>85</v>
      </c>
      <c r="C124599" s="1" t="s">
        <v>80</v>
      </c>
      <c r="D124599" s="1" t="s">
        <v>81</v>
      </c>
      <c r="E124599" s="1" t="s">
        <v>63</v>
      </c>
      <c r="F124599" s="1" t="s">
        <v>15</v>
      </c>
      <c r="G124599" s="1" t="s">
        <v>27</v>
      </c>
      <c r="H124599">
        <v>2013</v>
      </c>
      <c r="I124599">
        <v>24028585</v>
      </c>
      <c r="J124599" s="1" t="s">
        <v>17</v>
      </c>
    </row>
    <row r="124600" spans="1:10" x14ac:dyDescent="0.35">
      <c r="A124600" s="1" t="s">
        <v>10</v>
      </c>
      <c r="B124600" s="1" t="s">
        <v>85</v>
      </c>
      <c r="C124600" s="1" t="s">
        <v>80</v>
      </c>
      <c r="D124600" s="1" t="s">
        <v>81</v>
      </c>
      <c r="E124600" s="1" t="s">
        <v>63</v>
      </c>
      <c r="F124600" s="1" t="s">
        <v>15</v>
      </c>
      <c r="G124600" s="1" t="s">
        <v>27</v>
      </c>
      <c r="H124600">
        <v>2014</v>
      </c>
      <c r="I124600">
        <v>25399067</v>
      </c>
      <c r="J124600" s="1" t="s">
        <v>17</v>
      </c>
    </row>
    <row r="124601" spans="1:10" x14ac:dyDescent="0.35">
      <c r="A124601" s="1" t="s">
        <v>10</v>
      </c>
      <c r="B124601" s="1" t="s">
        <v>85</v>
      </c>
      <c r="C124601" s="1" t="s">
        <v>80</v>
      </c>
      <c r="D124601" s="1" t="s">
        <v>81</v>
      </c>
      <c r="E124601" s="1" t="s">
        <v>63</v>
      </c>
      <c r="F124601" s="1" t="s">
        <v>15</v>
      </c>
      <c r="G124601" s="1" t="s">
        <v>27</v>
      </c>
      <c r="H124601">
        <v>2015</v>
      </c>
      <c r="I124601">
        <v>25984913</v>
      </c>
      <c r="J124601" s="1" t="s">
        <v>17</v>
      </c>
    </row>
    <row r="124602" spans="1:10" x14ac:dyDescent="0.35">
      <c r="A124602" s="1" t="s">
        <v>10</v>
      </c>
      <c r="B124602" s="1" t="s">
        <v>85</v>
      </c>
      <c r="C124602" s="1" t="s">
        <v>80</v>
      </c>
      <c r="D124602" s="1" t="s">
        <v>81</v>
      </c>
      <c r="E124602" s="1" t="s">
        <v>63</v>
      </c>
      <c r="F124602" s="1" t="s">
        <v>15</v>
      </c>
      <c r="G124602" s="1" t="s">
        <v>27</v>
      </c>
      <c r="H124602">
        <v>2016</v>
      </c>
      <c r="I124602">
        <v>24579125</v>
      </c>
      <c r="J124602" s="1" t="s">
        <v>17</v>
      </c>
    </row>
    <row r="124603" spans="1:10" x14ac:dyDescent="0.35">
      <c r="A124603" s="1" t="s">
        <v>10</v>
      </c>
      <c r="B124603" s="1" t="s">
        <v>85</v>
      </c>
      <c r="C124603" s="1" t="s">
        <v>80</v>
      </c>
      <c r="D124603" s="1" t="s">
        <v>81</v>
      </c>
      <c r="E124603" s="1" t="s">
        <v>63</v>
      </c>
      <c r="F124603" s="1" t="s">
        <v>15</v>
      </c>
      <c r="G124603" s="1" t="s">
        <v>27</v>
      </c>
      <c r="H124603">
        <v>2017</v>
      </c>
      <c r="I124603">
        <v>23190205</v>
      </c>
      <c r="J124603" s="1" t="s">
        <v>17</v>
      </c>
    </row>
    <row r="124604" spans="1:10" x14ac:dyDescent="0.35">
      <c r="A124604" s="1" t="s">
        <v>10</v>
      </c>
      <c r="B124604" s="1" t="s">
        <v>85</v>
      </c>
      <c r="C124604" s="1" t="s">
        <v>80</v>
      </c>
      <c r="D124604" s="1" t="s">
        <v>81</v>
      </c>
      <c r="E124604" s="1" t="s">
        <v>63</v>
      </c>
      <c r="F124604" s="1" t="s">
        <v>15</v>
      </c>
      <c r="G124604" s="1" t="s">
        <v>27</v>
      </c>
      <c r="H124604">
        <v>2018</v>
      </c>
      <c r="I124604">
        <v>25246281</v>
      </c>
      <c r="J124604" s="1" t="s">
        <v>17</v>
      </c>
    </row>
    <row r="124605" spans="1:10" x14ac:dyDescent="0.35">
      <c r="A124605" s="1" t="s">
        <v>10</v>
      </c>
      <c r="B124605" s="1" t="s">
        <v>85</v>
      </c>
      <c r="C124605" s="1" t="s">
        <v>80</v>
      </c>
      <c r="D124605" s="1" t="s">
        <v>81</v>
      </c>
      <c r="E124605" s="1" t="s">
        <v>63</v>
      </c>
      <c r="F124605" s="1" t="s">
        <v>15</v>
      </c>
      <c r="G124605" s="1" t="s">
        <v>27</v>
      </c>
      <c r="H124605">
        <v>2019</v>
      </c>
      <c r="I124605">
        <v>23968106</v>
      </c>
      <c r="J124605" s="1" t="s">
        <v>17</v>
      </c>
    </row>
    <row r="124606" spans="1:10" x14ac:dyDescent="0.35">
      <c r="A124606" s="1" t="s">
        <v>10</v>
      </c>
      <c r="B124606" s="1" t="s">
        <v>85</v>
      </c>
      <c r="C124606" s="1" t="s">
        <v>80</v>
      </c>
      <c r="D124606" s="1" t="s">
        <v>81</v>
      </c>
      <c r="E124606" s="1" t="s">
        <v>63</v>
      </c>
      <c r="F124606" s="1" t="s">
        <v>15</v>
      </c>
      <c r="G124606" s="1" t="s">
        <v>27</v>
      </c>
      <c r="H124606">
        <v>2020</v>
      </c>
      <c r="I124606">
        <v>20550747</v>
      </c>
      <c r="J124606" s="1" t="s">
        <v>17</v>
      </c>
    </row>
    <row r="124607" spans="1:10" x14ac:dyDescent="0.35">
      <c r="A124607" s="1" t="s">
        <v>10</v>
      </c>
      <c r="B124607" s="1" t="s">
        <v>85</v>
      </c>
      <c r="C124607" s="1" t="s">
        <v>80</v>
      </c>
      <c r="D124607" s="1" t="s">
        <v>81</v>
      </c>
      <c r="E124607" s="1" t="s">
        <v>63</v>
      </c>
      <c r="F124607" s="1" t="s">
        <v>15</v>
      </c>
      <c r="G124607" s="1" t="s">
        <v>27</v>
      </c>
      <c r="H124607">
        <v>2021</v>
      </c>
      <c r="I124607">
        <v>25570749</v>
      </c>
      <c r="J124607" s="1" t="s">
        <v>17</v>
      </c>
    </row>
    <row r="124608" spans="1:10" x14ac:dyDescent="0.35">
      <c r="A124608" s="1" t="s">
        <v>10</v>
      </c>
      <c r="B124608" s="1" t="s">
        <v>85</v>
      </c>
      <c r="C124608" s="1" t="s">
        <v>80</v>
      </c>
      <c r="D124608" s="1" t="s">
        <v>81</v>
      </c>
      <c r="E124608" s="1" t="s">
        <v>63</v>
      </c>
      <c r="F124608" s="1" t="s">
        <v>15</v>
      </c>
      <c r="G124608" s="1" t="s">
        <v>27</v>
      </c>
      <c r="H124608">
        <v>2022</v>
      </c>
      <c r="I124608">
        <v>23919980</v>
      </c>
      <c r="J124608" s="1" t="s">
        <v>17</v>
      </c>
    </row>
    <row r="124609" spans="1:10" x14ac:dyDescent="0.35">
      <c r="A124609" s="1" t="s">
        <v>10</v>
      </c>
      <c r="B124609" s="1" t="s">
        <v>85</v>
      </c>
      <c r="C124609" s="1" t="s">
        <v>80</v>
      </c>
      <c r="D124609" s="1" t="s">
        <v>81</v>
      </c>
      <c r="E124609" s="1" t="s">
        <v>63</v>
      </c>
      <c r="F124609" s="1" t="s">
        <v>15</v>
      </c>
      <c r="G124609" s="1" t="s">
        <v>28</v>
      </c>
      <c r="H124609">
        <v>2012</v>
      </c>
      <c r="I124609">
        <v>2759977</v>
      </c>
      <c r="J124609" s="1" t="s">
        <v>17</v>
      </c>
    </row>
    <row r="124610" spans="1:10" x14ac:dyDescent="0.35">
      <c r="A124610" s="1" t="s">
        <v>10</v>
      </c>
      <c r="B124610" s="1" t="s">
        <v>85</v>
      </c>
      <c r="C124610" s="1" t="s">
        <v>80</v>
      </c>
      <c r="D124610" s="1" t="s">
        <v>81</v>
      </c>
      <c r="E124610" s="1" t="s">
        <v>63</v>
      </c>
      <c r="F124610" s="1" t="s">
        <v>15</v>
      </c>
      <c r="G124610" s="1" t="s">
        <v>28</v>
      </c>
      <c r="H124610">
        <v>2013</v>
      </c>
      <c r="I124610">
        <v>2617688</v>
      </c>
      <c r="J124610" s="1" t="s">
        <v>23</v>
      </c>
    </row>
    <row r="124611" spans="1:10" x14ac:dyDescent="0.35">
      <c r="A124611" s="1" t="s">
        <v>10</v>
      </c>
      <c r="B124611" s="1" t="s">
        <v>85</v>
      </c>
      <c r="C124611" s="1" t="s">
        <v>80</v>
      </c>
      <c r="D124611" s="1" t="s">
        <v>81</v>
      </c>
      <c r="E124611" s="1" t="s">
        <v>63</v>
      </c>
      <c r="F124611" s="1" t="s">
        <v>15</v>
      </c>
      <c r="G124611" s="1" t="s">
        <v>28</v>
      </c>
      <c r="H124611">
        <v>2014</v>
      </c>
      <c r="I124611">
        <v>3610763</v>
      </c>
      <c r="J124611" s="1" t="s">
        <v>17</v>
      </c>
    </row>
    <row r="124612" spans="1:10" x14ac:dyDescent="0.35">
      <c r="A124612" s="1" t="s">
        <v>10</v>
      </c>
      <c r="B124612" s="1" t="s">
        <v>85</v>
      </c>
      <c r="C124612" s="1" t="s">
        <v>80</v>
      </c>
      <c r="D124612" s="1" t="s">
        <v>81</v>
      </c>
      <c r="E124612" s="1" t="s">
        <v>63</v>
      </c>
      <c r="F124612" s="1" t="s">
        <v>15</v>
      </c>
      <c r="G124612" s="1" t="s">
        <v>28</v>
      </c>
      <c r="H124612">
        <v>2015</v>
      </c>
      <c r="I124612">
        <v>3286098</v>
      </c>
      <c r="J124612" s="1" t="s">
        <v>17</v>
      </c>
    </row>
    <row r="124613" spans="1:10" x14ac:dyDescent="0.35">
      <c r="A124613" s="1" t="s">
        <v>10</v>
      </c>
      <c r="B124613" s="1" t="s">
        <v>85</v>
      </c>
      <c r="C124613" s="1" t="s">
        <v>80</v>
      </c>
      <c r="D124613" s="1" t="s">
        <v>81</v>
      </c>
      <c r="E124613" s="1" t="s">
        <v>63</v>
      </c>
      <c r="F124613" s="1" t="s">
        <v>15</v>
      </c>
      <c r="G124613" s="1" t="s">
        <v>28</v>
      </c>
      <c r="H124613">
        <v>2016</v>
      </c>
      <c r="I124613">
        <v>2435649</v>
      </c>
      <c r="J124613" s="1" t="s">
        <v>17</v>
      </c>
    </row>
    <row r="124614" spans="1:10" x14ac:dyDescent="0.35">
      <c r="A124614" s="1" t="s">
        <v>10</v>
      </c>
      <c r="B124614" s="1" t="s">
        <v>85</v>
      </c>
      <c r="C124614" s="1" t="s">
        <v>80</v>
      </c>
      <c r="D124614" s="1" t="s">
        <v>81</v>
      </c>
      <c r="E124614" s="1" t="s">
        <v>63</v>
      </c>
      <c r="F124614" s="1" t="s">
        <v>15</v>
      </c>
      <c r="G124614" s="1" t="s">
        <v>28</v>
      </c>
      <c r="H124614">
        <v>2017</v>
      </c>
      <c r="I124614">
        <v>1862085</v>
      </c>
      <c r="J124614" s="1" t="s">
        <v>17</v>
      </c>
    </row>
    <row r="124615" spans="1:10" x14ac:dyDescent="0.35">
      <c r="A124615" s="1" t="s">
        <v>10</v>
      </c>
      <c r="B124615" s="1" t="s">
        <v>85</v>
      </c>
      <c r="C124615" s="1" t="s">
        <v>80</v>
      </c>
      <c r="D124615" s="1" t="s">
        <v>81</v>
      </c>
      <c r="E124615" s="1" t="s">
        <v>63</v>
      </c>
      <c r="F124615" s="1" t="s">
        <v>15</v>
      </c>
      <c r="G124615" s="1" t="s">
        <v>28</v>
      </c>
      <c r="H124615">
        <v>2018</v>
      </c>
      <c r="I124615">
        <v>2161455</v>
      </c>
      <c r="J124615" s="1" t="s">
        <v>17</v>
      </c>
    </row>
    <row r="124616" spans="1:10" x14ac:dyDescent="0.35">
      <c r="A124616" s="1" t="s">
        <v>10</v>
      </c>
      <c r="B124616" s="1" t="s">
        <v>85</v>
      </c>
      <c r="C124616" s="1" t="s">
        <v>80</v>
      </c>
      <c r="D124616" s="1" t="s">
        <v>81</v>
      </c>
      <c r="E124616" s="1" t="s">
        <v>63</v>
      </c>
      <c r="F124616" s="1" t="s">
        <v>15</v>
      </c>
      <c r="G124616" s="1" t="s">
        <v>28</v>
      </c>
      <c r="H124616">
        <v>2019</v>
      </c>
      <c r="I124616">
        <v>2752350</v>
      </c>
      <c r="J124616" s="1" t="s">
        <v>17</v>
      </c>
    </row>
    <row r="124617" spans="1:10" x14ac:dyDescent="0.35">
      <c r="A124617" s="1" t="s">
        <v>10</v>
      </c>
      <c r="B124617" s="1" t="s">
        <v>85</v>
      </c>
      <c r="C124617" s="1" t="s">
        <v>80</v>
      </c>
      <c r="D124617" s="1" t="s">
        <v>81</v>
      </c>
      <c r="E124617" s="1" t="s">
        <v>63</v>
      </c>
      <c r="F124617" s="1" t="s">
        <v>15</v>
      </c>
      <c r="G124617" s="1" t="s">
        <v>28</v>
      </c>
      <c r="H124617">
        <v>2020</v>
      </c>
      <c r="I124617">
        <v>2086992</v>
      </c>
      <c r="J124617" s="1" t="s">
        <v>17</v>
      </c>
    </row>
    <row r="124618" spans="1:10" x14ac:dyDescent="0.35">
      <c r="A124618" s="1" t="s">
        <v>10</v>
      </c>
      <c r="B124618" s="1" t="s">
        <v>85</v>
      </c>
      <c r="C124618" s="1" t="s">
        <v>80</v>
      </c>
      <c r="D124618" s="1" t="s">
        <v>81</v>
      </c>
      <c r="E124618" s="1" t="s">
        <v>63</v>
      </c>
      <c r="F124618" s="1" t="s">
        <v>15</v>
      </c>
      <c r="G124618" s="1" t="s">
        <v>28</v>
      </c>
      <c r="H124618">
        <v>2021</v>
      </c>
      <c r="I124618">
        <v>2135252</v>
      </c>
      <c r="J124618" s="1" t="s">
        <v>17</v>
      </c>
    </row>
    <row r="124619" spans="1:10" x14ac:dyDescent="0.35">
      <c r="A124619" s="1" t="s">
        <v>10</v>
      </c>
      <c r="B124619" s="1" t="s">
        <v>85</v>
      </c>
      <c r="C124619" s="1" t="s">
        <v>80</v>
      </c>
      <c r="D124619" s="1" t="s">
        <v>81</v>
      </c>
      <c r="E124619" s="1" t="s">
        <v>63</v>
      </c>
      <c r="F124619" s="1" t="s">
        <v>15</v>
      </c>
      <c r="G124619" s="1" t="s">
        <v>29</v>
      </c>
      <c r="H124619">
        <v>2012</v>
      </c>
      <c r="I124619">
        <v>105749672</v>
      </c>
      <c r="J124619" s="1" t="s">
        <v>17</v>
      </c>
    </row>
    <row r="124620" spans="1:10" x14ac:dyDescent="0.35">
      <c r="A124620" s="1" t="s">
        <v>10</v>
      </c>
      <c r="B124620" s="1" t="s">
        <v>85</v>
      </c>
      <c r="C124620" s="1" t="s">
        <v>80</v>
      </c>
      <c r="D124620" s="1" t="s">
        <v>81</v>
      </c>
      <c r="E124620" s="1" t="s">
        <v>63</v>
      </c>
      <c r="F124620" s="1" t="s">
        <v>15</v>
      </c>
      <c r="G124620" s="1" t="s">
        <v>29</v>
      </c>
      <c r="H124620">
        <v>2013</v>
      </c>
      <c r="I124620">
        <v>107049992</v>
      </c>
      <c r="J124620" s="1" t="s">
        <v>17</v>
      </c>
    </row>
    <row r="124621" spans="1:10" x14ac:dyDescent="0.35">
      <c r="A124621" s="1" t="s">
        <v>10</v>
      </c>
      <c r="B124621" s="1" t="s">
        <v>85</v>
      </c>
      <c r="C124621" s="1" t="s">
        <v>80</v>
      </c>
      <c r="D124621" s="1" t="s">
        <v>81</v>
      </c>
      <c r="E124621" s="1" t="s">
        <v>63</v>
      </c>
      <c r="F124621" s="1" t="s">
        <v>15</v>
      </c>
      <c r="G124621" s="1" t="s">
        <v>29</v>
      </c>
      <c r="H124621">
        <v>2014</v>
      </c>
      <c r="I124621">
        <v>106644265</v>
      </c>
      <c r="J124621" s="1" t="s">
        <v>17</v>
      </c>
    </row>
    <row r="124622" spans="1:10" x14ac:dyDescent="0.35">
      <c r="A124622" s="1" t="s">
        <v>10</v>
      </c>
      <c r="B124622" s="1" t="s">
        <v>85</v>
      </c>
      <c r="C124622" s="1" t="s">
        <v>80</v>
      </c>
      <c r="D124622" s="1" t="s">
        <v>81</v>
      </c>
      <c r="E124622" s="1" t="s">
        <v>63</v>
      </c>
      <c r="F124622" s="1" t="s">
        <v>15</v>
      </c>
      <c r="G124622" s="1" t="s">
        <v>29</v>
      </c>
      <c r="H124622">
        <v>2015</v>
      </c>
      <c r="I124622">
        <v>102855530</v>
      </c>
      <c r="J124622" s="1" t="s">
        <v>17</v>
      </c>
    </row>
    <row r="124623" spans="1:10" x14ac:dyDescent="0.35">
      <c r="A124623" s="1" t="s">
        <v>10</v>
      </c>
      <c r="B124623" s="1" t="s">
        <v>85</v>
      </c>
      <c r="C124623" s="1" t="s">
        <v>80</v>
      </c>
      <c r="D124623" s="1" t="s">
        <v>81</v>
      </c>
      <c r="E124623" s="1" t="s">
        <v>63</v>
      </c>
      <c r="F124623" s="1" t="s">
        <v>15</v>
      </c>
      <c r="G124623" s="1" t="s">
        <v>29</v>
      </c>
      <c r="H124623">
        <v>2016</v>
      </c>
      <c r="I124623">
        <v>102766329</v>
      </c>
      <c r="J124623" s="1" t="s">
        <v>17</v>
      </c>
    </row>
    <row r="124624" spans="1:10" x14ac:dyDescent="0.35">
      <c r="A124624" s="1" t="s">
        <v>10</v>
      </c>
      <c r="B124624" s="1" t="s">
        <v>85</v>
      </c>
      <c r="C124624" s="1" t="s">
        <v>80</v>
      </c>
      <c r="D124624" s="1" t="s">
        <v>81</v>
      </c>
      <c r="E124624" s="1" t="s">
        <v>63</v>
      </c>
      <c r="F124624" s="1" t="s">
        <v>15</v>
      </c>
      <c r="G124624" s="1" t="s">
        <v>29</v>
      </c>
      <c r="H124624">
        <v>2017</v>
      </c>
      <c r="I124624">
        <v>104732397</v>
      </c>
      <c r="J124624" s="1" t="s">
        <v>17</v>
      </c>
    </row>
    <row r="124625" spans="1:10" x14ac:dyDescent="0.35">
      <c r="A124625" s="1" t="s">
        <v>10</v>
      </c>
      <c r="B124625" s="1" t="s">
        <v>85</v>
      </c>
      <c r="C124625" s="1" t="s">
        <v>80</v>
      </c>
      <c r="D124625" s="1" t="s">
        <v>81</v>
      </c>
      <c r="E124625" s="1" t="s">
        <v>63</v>
      </c>
      <c r="F124625" s="1" t="s">
        <v>15</v>
      </c>
      <c r="G124625" s="1" t="s">
        <v>29</v>
      </c>
      <c r="H124625">
        <v>2018</v>
      </c>
      <c r="I124625">
        <v>112048152</v>
      </c>
      <c r="J124625" s="1" t="s">
        <v>17</v>
      </c>
    </row>
    <row r="124626" spans="1:10" x14ac:dyDescent="0.35">
      <c r="A124626" s="1" t="s">
        <v>10</v>
      </c>
      <c r="B124626" s="1" t="s">
        <v>85</v>
      </c>
      <c r="C124626" s="1" t="s">
        <v>80</v>
      </c>
      <c r="D124626" s="1" t="s">
        <v>81</v>
      </c>
      <c r="E124626" s="1" t="s">
        <v>63</v>
      </c>
      <c r="F124626" s="1" t="s">
        <v>15</v>
      </c>
      <c r="G124626" s="1" t="s">
        <v>29</v>
      </c>
      <c r="H124626">
        <v>2019</v>
      </c>
      <c r="I124626">
        <v>110918016</v>
      </c>
      <c r="J124626" s="1" t="s">
        <v>17</v>
      </c>
    </row>
    <row r="124627" spans="1:10" x14ac:dyDescent="0.35">
      <c r="A124627" s="1" t="s">
        <v>10</v>
      </c>
      <c r="B124627" s="1" t="s">
        <v>85</v>
      </c>
      <c r="C124627" s="1" t="s">
        <v>80</v>
      </c>
      <c r="D124627" s="1" t="s">
        <v>81</v>
      </c>
      <c r="E124627" s="1" t="s">
        <v>63</v>
      </c>
      <c r="F124627" s="1" t="s">
        <v>15</v>
      </c>
      <c r="G124627" s="1" t="s">
        <v>29</v>
      </c>
      <c r="H124627">
        <v>2020</v>
      </c>
      <c r="I124627">
        <v>96152679</v>
      </c>
      <c r="J124627" s="1" t="s">
        <v>17</v>
      </c>
    </row>
    <row r="124628" spans="1:10" x14ac:dyDescent="0.35">
      <c r="A124628" s="1" t="s">
        <v>10</v>
      </c>
      <c r="B124628" s="1" t="s">
        <v>85</v>
      </c>
      <c r="C124628" s="1" t="s">
        <v>80</v>
      </c>
      <c r="D124628" s="1" t="s">
        <v>81</v>
      </c>
      <c r="E124628" s="1" t="s">
        <v>63</v>
      </c>
      <c r="F124628" s="1" t="s">
        <v>15</v>
      </c>
      <c r="G124628" s="1" t="s">
        <v>29</v>
      </c>
      <c r="H124628">
        <v>2021</v>
      </c>
      <c r="I124628">
        <v>110519002</v>
      </c>
      <c r="J124628" s="1" t="s">
        <v>17</v>
      </c>
    </row>
    <row r="124629" spans="1:10" x14ac:dyDescent="0.35">
      <c r="A124629" s="1" t="s">
        <v>10</v>
      </c>
      <c r="B124629" s="1" t="s">
        <v>85</v>
      </c>
      <c r="C124629" s="1" t="s">
        <v>80</v>
      </c>
      <c r="D124629" s="1" t="s">
        <v>81</v>
      </c>
      <c r="E124629" s="1" t="s">
        <v>63</v>
      </c>
      <c r="F124629" s="1" t="s">
        <v>15</v>
      </c>
      <c r="G124629" s="1" t="s">
        <v>29</v>
      </c>
      <c r="H124629">
        <v>2022</v>
      </c>
      <c r="I124629">
        <v>105812210</v>
      </c>
      <c r="J124629" s="1" t="s">
        <v>17</v>
      </c>
    </row>
    <row r="124630" spans="1:10" x14ac:dyDescent="0.35">
      <c r="A124630" s="1" t="s">
        <v>10</v>
      </c>
      <c r="B124630" s="1" t="s">
        <v>85</v>
      </c>
      <c r="C124630" s="1" t="s">
        <v>80</v>
      </c>
      <c r="D124630" s="1" t="s">
        <v>81</v>
      </c>
      <c r="E124630" s="1" t="s">
        <v>63</v>
      </c>
      <c r="F124630" s="1" t="s">
        <v>15</v>
      </c>
      <c r="G124630" s="1" t="s">
        <v>30</v>
      </c>
      <c r="H124630">
        <v>2012</v>
      </c>
      <c r="I124630">
        <v>529622</v>
      </c>
      <c r="J124630" s="1" t="s">
        <v>17</v>
      </c>
    </row>
    <row r="124631" spans="1:10" x14ac:dyDescent="0.35">
      <c r="A124631" s="1" t="s">
        <v>10</v>
      </c>
      <c r="B124631" s="1" t="s">
        <v>85</v>
      </c>
      <c r="C124631" s="1" t="s">
        <v>80</v>
      </c>
      <c r="D124631" s="1" t="s">
        <v>81</v>
      </c>
      <c r="E124631" s="1" t="s">
        <v>63</v>
      </c>
      <c r="F124631" s="1" t="s">
        <v>15</v>
      </c>
      <c r="G124631" s="1" t="s">
        <v>30</v>
      </c>
      <c r="H124631">
        <v>2013</v>
      </c>
      <c r="I124631">
        <v>351394</v>
      </c>
      <c r="J124631" s="1" t="s">
        <v>17</v>
      </c>
    </row>
    <row r="124632" spans="1:10" x14ac:dyDescent="0.35">
      <c r="A124632" s="1" t="s">
        <v>10</v>
      </c>
      <c r="B124632" s="1" t="s">
        <v>85</v>
      </c>
      <c r="C124632" s="1" t="s">
        <v>80</v>
      </c>
      <c r="D124632" s="1" t="s">
        <v>81</v>
      </c>
      <c r="E124632" s="1" t="s">
        <v>63</v>
      </c>
      <c r="F124632" s="1" t="s">
        <v>15</v>
      </c>
      <c r="G124632" s="1" t="s">
        <v>30</v>
      </c>
      <c r="H124632">
        <v>2014</v>
      </c>
      <c r="I124632">
        <v>454488</v>
      </c>
      <c r="J124632" s="1" t="s">
        <v>17</v>
      </c>
    </row>
    <row r="124633" spans="1:10" x14ac:dyDescent="0.35">
      <c r="A124633" s="1" t="s">
        <v>10</v>
      </c>
      <c r="B124633" s="1" t="s">
        <v>85</v>
      </c>
      <c r="C124633" s="1" t="s">
        <v>80</v>
      </c>
      <c r="D124633" s="1" t="s">
        <v>81</v>
      </c>
      <c r="E124633" s="1" t="s">
        <v>63</v>
      </c>
      <c r="F124633" s="1" t="s">
        <v>15</v>
      </c>
      <c r="G124633" s="1" t="s">
        <v>30</v>
      </c>
      <c r="H124633">
        <v>2015</v>
      </c>
      <c r="I124633">
        <v>501503</v>
      </c>
      <c r="J124633" s="1" t="s">
        <v>17</v>
      </c>
    </row>
    <row r="124634" spans="1:10" x14ac:dyDescent="0.35">
      <c r="A124634" s="1" t="s">
        <v>10</v>
      </c>
      <c r="B124634" s="1" t="s">
        <v>85</v>
      </c>
      <c r="C124634" s="1" t="s">
        <v>80</v>
      </c>
      <c r="D124634" s="1" t="s">
        <v>81</v>
      </c>
      <c r="E124634" s="1" t="s">
        <v>63</v>
      </c>
      <c r="F124634" s="1" t="s">
        <v>15</v>
      </c>
      <c r="G124634" s="1" t="s">
        <v>30</v>
      </c>
      <c r="H124634">
        <v>2016</v>
      </c>
      <c r="I124634">
        <v>557278</v>
      </c>
      <c r="J124634" s="1" t="s">
        <v>17</v>
      </c>
    </row>
    <row r="124635" spans="1:10" x14ac:dyDescent="0.35">
      <c r="A124635" s="1" t="s">
        <v>10</v>
      </c>
      <c r="B124635" s="1" t="s">
        <v>85</v>
      </c>
      <c r="C124635" s="1" t="s">
        <v>80</v>
      </c>
      <c r="D124635" s="1" t="s">
        <v>81</v>
      </c>
      <c r="E124635" s="1" t="s">
        <v>63</v>
      </c>
      <c r="F124635" s="1" t="s">
        <v>15</v>
      </c>
      <c r="G124635" s="1" t="s">
        <v>30</v>
      </c>
      <c r="H124635">
        <v>2017</v>
      </c>
      <c r="I124635">
        <v>552335</v>
      </c>
      <c r="J124635" s="1" t="s">
        <v>17</v>
      </c>
    </row>
    <row r="124636" spans="1:10" x14ac:dyDescent="0.35">
      <c r="A124636" s="1" t="s">
        <v>10</v>
      </c>
      <c r="B124636" s="1" t="s">
        <v>85</v>
      </c>
      <c r="C124636" s="1" t="s">
        <v>80</v>
      </c>
      <c r="D124636" s="1" t="s">
        <v>81</v>
      </c>
      <c r="E124636" s="1" t="s">
        <v>63</v>
      </c>
      <c r="F124636" s="1" t="s">
        <v>15</v>
      </c>
      <c r="G124636" s="1" t="s">
        <v>30</v>
      </c>
      <c r="H124636">
        <v>2018</v>
      </c>
      <c r="I124636">
        <v>668720</v>
      </c>
      <c r="J124636" s="1" t="s">
        <v>17</v>
      </c>
    </row>
    <row r="124637" spans="1:10" x14ac:dyDescent="0.35">
      <c r="A124637" s="1" t="s">
        <v>10</v>
      </c>
      <c r="B124637" s="1" t="s">
        <v>85</v>
      </c>
      <c r="C124637" s="1" t="s">
        <v>80</v>
      </c>
      <c r="D124637" s="1" t="s">
        <v>81</v>
      </c>
      <c r="E124637" s="1" t="s">
        <v>63</v>
      </c>
      <c r="F124637" s="1" t="s">
        <v>15</v>
      </c>
      <c r="G124637" s="1" t="s">
        <v>30</v>
      </c>
      <c r="H124637">
        <v>2019</v>
      </c>
      <c r="I124637">
        <v>584957</v>
      </c>
      <c r="J124637" s="1" t="s">
        <v>17</v>
      </c>
    </row>
    <row r="124638" spans="1:10" x14ac:dyDescent="0.35">
      <c r="A124638" s="1" t="s">
        <v>10</v>
      </c>
      <c r="B124638" s="1" t="s">
        <v>85</v>
      </c>
      <c r="C124638" s="1" t="s">
        <v>80</v>
      </c>
      <c r="D124638" s="1" t="s">
        <v>81</v>
      </c>
      <c r="E124638" s="1" t="s">
        <v>63</v>
      </c>
      <c r="F124638" s="1" t="s">
        <v>15</v>
      </c>
      <c r="G124638" s="1" t="s">
        <v>30</v>
      </c>
      <c r="H124638">
        <v>2020</v>
      </c>
      <c r="I124638">
        <v>393141</v>
      </c>
      <c r="J124638" s="1" t="s">
        <v>17</v>
      </c>
    </row>
    <row r="124639" spans="1:10" x14ac:dyDescent="0.35">
      <c r="A124639" s="1" t="s">
        <v>10</v>
      </c>
      <c r="B124639" s="1" t="s">
        <v>85</v>
      </c>
      <c r="C124639" s="1" t="s">
        <v>80</v>
      </c>
      <c r="D124639" s="1" t="s">
        <v>81</v>
      </c>
      <c r="E124639" s="1" t="s">
        <v>63</v>
      </c>
      <c r="F124639" s="1" t="s">
        <v>15</v>
      </c>
      <c r="G124639" s="1" t="s">
        <v>30</v>
      </c>
      <c r="H124639">
        <v>2021</v>
      </c>
      <c r="I124639">
        <v>433495</v>
      </c>
      <c r="J124639" s="1" t="s">
        <v>17</v>
      </c>
    </row>
    <row r="124640" spans="1:10" x14ac:dyDescent="0.35">
      <c r="A124640" s="1" t="s">
        <v>10</v>
      </c>
      <c r="B124640" s="1" t="s">
        <v>85</v>
      </c>
      <c r="C124640" s="1" t="s">
        <v>80</v>
      </c>
      <c r="D124640" s="1" t="s">
        <v>81</v>
      </c>
      <c r="E124640" s="1" t="s">
        <v>63</v>
      </c>
      <c r="F124640" s="1" t="s">
        <v>15</v>
      </c>
      <c r="G124640" s="1" t="s">
        <v>30</v>
      </c>
      <c r="H124640">
        <v>2022</v>
      </c>
      <c r="I124640">
        <v>384919</v>
      </c>
      <c r="J124640" s="1" t="s">
        <v>17</v>
      </c>
    </row>
    <row r="124641" spans="1:10" x14ac:dyDescent="0.35">
      <c r="A124641" s="1" t="s">
        <v>10</v>
      </c>
      <c r="B124641" s="1" t="s">
        <v>85</v>
      </c>
      <c r="C124641" s="1" t="s">
        <v>80</v>
      </c>
      <c r="D124641" s="1" t="s">
        <v>81</v>
      </c>
      <c r="E124641" s="1" t="s">
        <v>63</v>
      </c>
      <c r="F124641" s="1" t="s">
        <v>15</v>
      </c>
      <c r="G124641" s="1" t="s">
        <v>31</v>
      </c>
      <c r="H124641">
        <v>2012</v>
      </c>
      <c r="I124641">
        <v>2077579</v>
      </c>
      <c r="J124641" s="1" t="s">
        <v>17</v>
      </c>
    </row>
    <row r="124642" spans="1:10" x14ac:dyDescent="0.35">
      <c r="A124642" s="1" t="s">
        <v>10</v>
      </c>
      <c r="B124642" s="1" t="s">
        <v>85</v>
      </c>
      <c r="C124642" s="1" t="s">
        <v>80</v>
      </c>
      <c r="D124642" s="1" t="s">
        <v>81</v>
      </c>
      <c r="E124642" s="1" t="s">
        <v>63</v>
      </c>
      <c r="F124642" s="1" t="s">
        <v>15</v>
      </c>
      <c r="G124642" s="1" t="s">
        <v>31</v>
      </c>
      <c r="H124642">
        <v>2013</v>
      </c>
      <c r="I124642">
        <v>1738660</v>
      </c>
      <c r="J124642" s="1" t="s">
        <v>17</v>
      </c>
    </row>
    <row r="124643" spans="1:10" x14ac:dyDescent="0.35">
      <c r="A124643" s="1" t="s">
        <v>10</v>
      </c>
      <c r="B124643" s="1" t="s">
        <v>85</v>
      </c>
      <c r="C124643" s="1" t="s">
        <v>80</v>
      </c>
      <c r="D124643" s="1" t="s">
        <v>81</v>
      </c>
      <c r="E124643" s="1" t="s">
        <v>63</v>
      </c>
      <c r="F124643" s="1" t="s">
        <v>15</v>
      </c>
      <c r="G124643" s="1" t="s">
        <v>31</v>
      </c>
      <c r="H124643">
        <v>2014</v>
      </c>
      <c r="I124643">
        <v>2003173</v>
      </c>
      <c r="J124643" s="1" t="s">
        <v>17</v>
      </c>
    </row>
    <row r="124644" spans="1:10" x14ac:dyDescent="0.35">
      <c r="A124644" s="1" t="s">
        <v>10</v>
      </c>
      <c r="B124644" s="1" t="s">
        <v>85</v>
      </c>
      <c r="C124644" s="1" t="s">
        <v>80</v>
      </c>
      <c r="D124644" s="1" t="s">
        <v>81</v>
      </c>
      <c r="E124644" s="1" t="s">
        <v>63</v>
      </c>
      <c r="F124644" s="1" t="s">
        <v>15</v>
      </c>
      <c r="G124644" s="1" t="s">
        <v>31</v>
      </c>
      <c r="H124644">
        <v>2015</v>
      </c>
      <c r="I124644">
        <v>1753427</v>
      </c>
      <c r="J124644" s="1" t="s">
        <v>17</v>
      </c>
    </row>
    <row r="124645" spans="1:10" x14ac:dyDescent="0.35">
      <c r="A124645" s="1" t="s">
        <v>10</v>
      </c>
      <c r="B124645" s="1" t="s">
        <v>85</v>
      </c>
      <c r="C124645" s="1" t="s">
        <v>80</v>
      </c>
      <c r="D124645" s="1" t="s">
        <v>81</v>
      </c>
      <c r="E124645" s="1" t="s">
        <v>63</v>
      </c>
      <c r="F124645" s="1" t="s">
        <v>15</v>
      </c>
      <c r="G124645" s="1" t="s">
        <v>31</v>
      </c>
      <c r="H124645">
        <v>2016</v>
      </c>
      <c r="I124645">
        <v>1838011</v>
      </c>
      <c r="J124645" s="1" t="s">
        <v>17</v>
      </c>
    </row>
    <row r="124646" spans="1:10" x14ac:dyDescent="0.35">
      <c r="A124646" s="1" t="s">
        <v>10</v>
      </c>
      <c r="B124646" s="1" t="s">
        <v>85</v>
      </c>
      <c r="C124646" s="1" t="s">
        <v>80</v>
      </c>
      <c r="D124646" s="1" t="s">
        <v>81</v>
      </c>
      <c r="E124646" s="1" t="s">
        <v>63</v>
      </c>
      <c r="F124646" s="1" t="s">
        <v>15</v>
      </c>
      <c r="G124646" s="1" t="s">
        <v>31</v>
      </c>
      <c r="H124646">
        <v>2017</v>
      </c>
      <c r="I124646">
        <v>1875957</v>
      </c>
      <c r="J124646" s="1" t="s">
        <v>17</v>
      </c>
    </row>
    <row r="124647" spans="1:10" x14ac:dyDescent="0.35">
      <c r="A124647" s="1" t="s">
        <v>10</v>
      </c>
      <c r="B124647" s="1" t="s">
        <v>85</v>
      </c>
      <c r="C124647" s="1" t="s">
        <v>80</v>
      </c>
      <c r="D124647" s="1" t="s">
        <v>81</v>
      </c>
      <c r="E124647" s="1" t="s">
        <v>63</v>
      </c>
      <c r="F124647" s="1" t="s">
        <v>15</v>
      </c>
      <c r="G124647" s="1" t="s">
        <v>31</v>
      </c>
      <c r="H124647">
        <v>2018</v>
      </c>
      <c r="I124647">
        <v>2055018</v>
      </c>
      <c r="J124647" s="1" t="s">
        <v>17</v>
      </c>
    </row>
    <row r="124648" spans="1:10" x14ac:dyDescent="0.35">
      <c r="A124648" s="1" t="s">
        <v>10</v>
      </c>
      <c r="B124648" s="1" t="s">
        <v>85</v>
      </c>
      <c r="C124648" s="1" t="s">
        <v>80</v>
      </c>
      <c r="D124648" s="1" t="s">
        <v>81</v>
      </c>
      <c r="E124648" s="1" t="s">
        <v>63</v>
      </c>
      <c r="F124648" s="1" t="s">
        <v>15</v>
      </c>
      <c r="G124648" s="1" t="s">
        <v>31</v>
      </c>
      <c r="H124648">
        <v>2019</v>
      </c>
      <c r="I124648">
        <v>1991053</v>
      </c>
      <c r="J124648" s="1" t="s">
        <v>17</v>
      </c>
    </row>
    <row r="124649" spans="1:10" x14ac:dyDescent="0.35">
      <c r="A124649" s="1" t="s">
        <v>10</v>
      </c>
      <c r="B124649" s="1" t="s">
        <v>85</v>
      </c>
      <c r="C124649" s="1" t="s">
        <v>80</v>
      </c>
      <c r="D124649" s="1" t="s">
        <v>81</v>
      </c>
      <c r="E124649" s="1" t="s">
        <v>63</v>
      </c>
      <c r="F124649" s="1" t="s">
        <v>15</v>
      </c>
      <c r="G124649" s="1" t="s">
        <v>31</v>
      </c>
      <c r="H124649">
        <v>2020</v>
      </c>
      <c r="I124649">
        <v>1911345</v>
      </c>
      <c r="J124649" s="1" t="s">
        <v>17</v>
      </c>
    </row>
    <row r="124650" spans="1:10" x14ac:dyDescent="0.35">
      <c r="A124650" s="1" t="s">
        <v>10</v>
      </c>
      <c r="B124650" s="1" t="s">
        <v>85</v>
      </c>
      <c r="C124650" s="1" t="s">
        <v>80</v>
      </c>
      <c r="D124650" s="1" t="s">
        <v>81</v>
      </c>
      <c r="E124650" s="1" t="s">
        <v>63</v>
      </c>
      <c r="F124650" s="1" t="s">
        <v>15</v>
      </c>
      <c r="G124650" s="1" t="s">
        <v>31</v>
      </c>
      <c r="H124650">
        <v>2021</v>
      </c>
      <c r="I124650">
        <v>2105148</v>
      </c>
      <c r="J124650" s="1" t="s">
        <v>17</v>
      </c>
    </row>
    <row r="124651" spans="1:10" x14ac:dyDescent="0.35">
      <c r="A124651" s="1" t="s">
        <v>10</v>
      </c>
      <c r="B124651" s="1" t="s">
        <v>85</v>
      </c>
      <c r="C124651" s="1" t="s">
        <v>80</v>
      </c>
      <c r="D124651" s="1" t="s">
        <v>81</v>
      </c>
      <c r="E124651" s="1" t="s">
        <v>63</v>
      </c>
      <c r="F124651" s="1" t="s">
        <v>15</v>
      </c>
      <c r="G124651" s="1" t="s">
        <v>31</v>
      </c>
      <c r="H124651">
        <v>2022</v>
      </c>
      <c r="I124651">
        <v>2232718</v>
      </c>
      <c r="J124651" s="1" t="s">
        <v>17</v>
      </c>
    </row>
    <row r="124652" spans="1:10" x14ac:dyDescent="0.35">
      <c r="A124652" s="1" t="s">
        <v>10</v>
      </c>
      <c r="B124652" s="1" t="s">
        <v>85</v>
      </c>
      <c r="C124652" s="1" t="s">
        <v>80</v>
      </c>
      <c r="D124652" s="1" t="s">
        <v>81</v>
      </c>
      <c r="E124652" s="1" t="s">
        <v>63</v>
      </c>
      <c r="F124652" s="1" t="s">
        <v>15</v>
      </c>
      <c r="G124652" s="1" t="s">
        <v>32</v>
      </c>
      <c r="H124652">
        <v>2012</v>
      </c>
      <c r="I124652">
        <v>16922996</v>
      </c>
      <c r="J124652" s="1" t="s">
        <v>17</v>
      </c>
    </row>
    <row r="124653" spans="1:10" x14ac:dyDescent="0.35">
      <c r="A124653" s="1" t="s">
        <v>10</v>
      </c>
      <c r="B124653" s="1" t="s">
        <v>85</v>
      </c>
      <c r="C124653" s="1" t="s">
        <v>80</v>
      </c>
      <c r="D124653" s="1" t="s">
        <v>81</v>
      </c>
      <c r="E124653" s="1" t="s">
        <v>63</v>
      </c>
      <c r="F124653" s="1" t="s">
        <v>15</v>
      </c>
      <c r="G124653" s="1" t="s">
        <v>32</v>
      </c>
      <c r="H124653">
        <v>2013</v>
      </c>
      <c r="I124653">
        <v>17368754</v>
      </c>
      <c r="J124653" s="1" t="s">
        <v>17</v>
      </c>
    </row>
    <row r="124654" spans="1:10" x14ac:dyDescent="0.35">
      <c r="A124654" s="1" t="s">
        <v>10</v>
      </c>
      <c r="B124654" s="1" t="s">
        <v>85</v>
      </c>
      <c r="C124654" s="1" t="s">
        <v>80</v>
      </c>
      <c r="D124654" s="1" t="s">
        <v>81</v>
      </c>
      <c r="E124654" s="1" t="s">
        <v>63</v>
      </c>
      <c r="F124654" s="1" t="s">
        <v>15</v>
      </c>
      <c r="G124654" s="1" t="s">
        <v>32</v>
      </c>
      <c r="H124654">
        <v>2014</v>
      </c>
      <c r="I124654">
        <v>16277116</v>
      </c>
      <c r="J124654" s="1" t="s">
        <v>17</v>
      </c>
    </row>
    <row r="124655" spans="1:10" x14ac:dyDescent="0.35">
      <c r="A124655" s="1" t="s">
        <v>10</v>
      </c>
      <c r="B124655" s="1" t="s">
        <v>85</v>
      </c>
      <c r="C124655" s="1" t="s">
        <v>80</v>
      </c>
      <c r="D124655" s="1" t="s">
        <v>81</v>
      </c>
      <c r="E124655" s="1" t="s">
        <v>63</v>
      </c>
      <c r="F124655" s="1" t="s">
        <v>15</v>
      </c>
      <c r="G124655" s="1" t="s">
        <v>32</v>
      </c>
      <c r="H124655">
        <v>2015</v>
      </c>
      <c r="I124655">
        <v>17912413</v>
      </c>
      <c r="J124655" s="1" t="s">
        <v>23</v>
      </c>
    </row>
    <row r="124656" spans="1:10" x14ac:dyDescent="0.35">
      <c r="A124656" s="1" t="s">
        <v>10</v>
      </c>
      <c r="B124656" s="1" t="s">
        <v>85</v>
      </c>
      <c r="C124656" s="1" t="s">
        <v>80</v>
      </c>
      <c r="D124656" s="1" t="s">
        <v>81</v>
      </c>
      <c r="E124656" s="1" t="s">
        <v>63</v>
      </c>
      <c r="F124656" s="1" t="s">
        <v>15</v>
      </c>
      <c r="G124656" s="1" t="s">
        <v>32</v>
      </c>
      <c r="H124656">
        <v>2016</v>
      </c>
      <c r="I124656">
        <v>18669151</v>
      </c>
      <c r="J124656" s="1" t="s">
        <v>17</v>
      </c>
    </row>
    <row r="124657" spans="1:10" x14ac:dyDescent="0.35">
      <c r="A124657" s="1" t="s">
        <v>10</v>
      </c>
      <c r="B124657" s="1" t="s">
        <v>85</v>
      </c>
      <c r="C124657" s="1" t="s">
        <v>80</v>
      </c>
      <c r="D124657" s="1" t="s">
        <v>81</v>
      </c>
      <c r="E124657" s="1" t="s">
        <v>63</v>
      </c>
      <c r="F124657" s="1" t="s">
        <v>15</v>
      </c>
      <c r="G124657" s="1" t="s">
        <v>32</v>
      </c>
      <c r="H124657">
        <v>2017</v>
      </c>
      <c r="I124657">
        <v>19408131</v>
      </c>
      <c r="J124657" s="1" t="s">
        <v>17</v>
      </c>
    </row>
    <row r="124658" spans="1:10" x14ac:dyDescent="0.35">
      <c r="A124658" s="1" t="s">
        <v>10</v>
      </c>
      <c r="B124658" s="1" t="s">
        <v>85</v>
      </c>
      <c r="C124658" s="1" t="s">
        <v>80</v>
      </c>
      <c r="D124658" s="1" t="s">
        <v>81</v>
      </c>
      <c r="E124658" s="1" t="s">
        <v>63</v>
      </c>
      <c r="F124658" s="1" t="s">
        <v>15</v>
      </c>
      <c r="G124658" s="1" t="s">
        <v>32</v>
      </c>
      <c r="H124658">
        <v>2018</v>
      </c>
      <c r="I124658">
        <v>20525497</v>
      </c>
      <c r="J124658" s="1" t="s">
        <v>17</v>
      </c>
    </row>
    <row r="124659" spans="1:10" x14ac:dyDescent="0.35">
      <c r="A124659" s="1" t="s">
        <v>10</v>
      </c>
      <c r="B124659" s="1" t="s">
        <v>85</v>
      </c>
      <c r="C124659" s="1" t="s">
        <v>80</v>
      </c>
      <c r="D124659" s="1" t="s">
        <v>81</v>
      </c>
      <c r="E124659" s="1" t="s">
        <v>63</v>
      </c>
      <c r="F124659" s="1" t="s">
        <v>15</v>
      </c>
      <c r="G124659" s="1" t="s">
        <v>32</v>
      </c>
      <c r="H124659">
        <v>2019</v>
      </c>
      <c r="I124659">
        <v>19830316</v>
      </c>
      <c r="J124659" s="1" t="s">
        <v>17</v>
      </c>
    </row>
    <row r="124660" spans="1:10" x14ac:dyDescent="0.35">
      <c r="A124660" s="1" t="s">
        <v>10</v>
      </c>
      <c r="B124660" s="1" t="s">
        <v>85</v>
      </c>
      <c r="C124660" s="1" t="s">
        <v>80</v>
      </c>
      <c r="D124660" s="1" t="s">
        <v>81</v>
      </c>
      <c r="E124660" s="1" t="s">
        <v>63</v>
      </c>
      <c r="F124660" s="1" t="s">
        <v>15</v>
      </c>
      <c r="G124660" s="1" t="s">
        <v>32</v>
      </c>
      <c r="H124660">
        <v>2020</v>
      </c>
      <c r="I124660">
        <v>15099548</v>
      </c>
      <c r="J124660" s="1" t="s">
        <v>17</v>
      </c>
    </row>
    <row r="124661" spans="1:10" x14ac:dyDescent="0.35">
      <c r="A124661" s="1" t="s">
        <v>10</v>
      </c>
      <c r="B124661" s="1" t="s">
        <v>85</v>
      </c>
      <c r="C124661" s="1" t="s">
        <v>80</v>
      </c>
      <c r="D124661" s="1" t="s">
        <v>81</v>
      </c>
      <c r="E124661" s="1" t="s">
        <v>63</v>
      </c>
      <c r="F124661" s="1" t="s">
        <v>15</v>
      </c>
      <c r="G124661" s="1" t="s">
        <v>32</v>
      </c>
      <c r="H124661">
        <v>2021</v>
      </c>
      <c r="I124661">
        <v>17549222</v>
      </c>
      <c r="J124661" s="1" t="s">
        <v>17</v>
      </c>
    </row>
    <row r="124662" spans="1:10" x14ac:dyDescent="0.35">
      <c r="A124662" s="1" t="s">
        <v>10</v>
      </c>
      <c r="B124662" s="1" t="s">
        <v>85</v>
      </c>
      <c r="C124662" s="1" t="s">
        <v>80</v>
      </c>
      <c r="D124662" s="1" t="s">
        <v>81</v>
      </c>
      <c r="E124662" s="1" t="s">
        <v>63</v>
      </c>
      <c r="F124662" s="1" t="s">
        <v>15</v>
      </c>
      <c r="G124662" s="1" t="s">
        <v>32</v>
      </c>
      <c r="H124662">
        <v>2022</v>
      </c>
      <c r="I124662">
        <v>18379158</v>
      </c>
      <c r="J124662" s="1" t="s">
        <v>17</v>
      </c>
    </row>
    <row r="124663" spans="1:10" x14ac:dyDescent="0.35">
      <c r="A124663" s="1" t="s">
        <v>10</v>
      </c>
      <c r="B124663" s="1" t="s">
        <v>85</v>
      </c>
      <c r="C124663" s="1" t="s">
        <v>80</v>
      </c>
      <c r="D124663" s="1" t="s">
        <v>81</v>
      </c>
      <c r="E124663" s="1" t="s">
        <v>63</v>
      </c>
      <c r="F124663" s="1" t="s">
        <v>15</v>
      </c>
      <c r="G124663" s="1" t="s">
        <v>33</v>
      </c>
      <c r="H124663">
        <v>2012</v>
      </c>
      <c r="I124663">
        <v>130569524</v>
      </c>
      <c r="J124663" s="1" t="s">
        <v>34</v>
      </c>
    </row>
    <row r="124664" spans="1:10" x14ac:dyDescent="0.35">
      <c r="A124664" s="1" t="s">
        <v>10</v>
      </c>
      <c r="B124664" s="1" t="s">
        <v>85</v>
      </c>
      <c r="C124664" s="1" t="s">
        <v>80</v>
      </c>
      <c r="D124664" s="1" t="s">
        <v>81</v>
      </c>
      <c r="E124664" s="1" t="s">
        <v>63</v>
      </c>
      <c r="F124664" s="1" t="s">
        <v>15</v>
      </c>
      <c r="G124664" s="1" t="s">
        <v>33</v>
      </c>
      <c r="H124664">
        <v>2013</v>
      </c>
      <c r="I124664">
        <v>131856957</v>
      </c>
      <c r="J124664" s="1" t="s">
        <v>34</v>
      </c>
    </row>
    <row r="124665" spans="1:10" x14ac:dyDescent="0.35">
      <c r="A124665" s="1" t="s">
        <v>10</v>
      </c>
      <c r="B124665" s="1" t="s">
        <v>85</v>
      </c>
      <c r="C124665" s="1" t="s">
        <v>80</v>
      </c>
      <c r="D124665" s="1" t="s">
        <v>81</v>
      </c>
      <c r="E124665" s="1" t="s">
        <v>63</v>
      </c>
      <c r="F124665" s="1" t="s">
        <v>15</v>
      </c>
      <c r="G124665" s="1" t="s">
        <v>33</v>
      </c>
      <c r="H124665">
        <v>2014</v>
      </c>
      <c r="I124665">
        <v>132015654</v>
      </c>
      <c r="J124665" s="1" t="s">
        <v>17</v>
      </c>
    </row>
    <row r="124666" spans="1:10" x14ac:dyDescent="0.35">
      <c r="A124666" s="1" t="s">
        <v>10</v>
      </c>
      <c r="B124666" s="1" t="s">
        <v>85</v>
      </c>
      <c r="C124666" s="1" t="s">
        <v>80</v>
      </c>
      <c r="D124666" s="1" t="s">
        <v>81</v>
      </c>
      <c r="E124666" s="1" t="s">
        <v>63</v>
      </c>
      <c r="F124666" s="1" t="s">
        <v>15</v>
      </c>
      <c r="G124666" s="1" t="s">
        <v>33</v>
      </c>
      <c r="H124666">
        <v>2015</v>
      </c>
      <c r="I124666">
        <v>129166113</v>
      </c>
      <c r="J124666" s="1" t="s">
        <v>17</v>
      </c>
    </row>
    <row r="124667" spans="1:10" x14ac:dyDescent="0.35">
      <c r="A124667" s="1" t="s">
        <v>10</v>
      </c>
      <c r="B124667" s="1" t="s">
        <v>85</v>
      </c>
      <c r="C124667" s="1" t="s">
        <v>80</v>
      </c>
      <c r="D124667" s="1" t="s">
        <v>81</v>
      </c>
      <c r="E124667" s="1" t="s">
        <v>63</v>
      </c>
      <c r="F124667" s="1" t="s">
        <v>15</v>
      </c>
      <c r="G124667" s="1" t="s">
        <v>33</v>
      </c>
      <c r="H124667">
        <v>2016</v>
      </c>
      <c r="I124667">
        <v>129747020</v>
      </c>
      <c r="J124667" s="1" t="s">
        <v>17</v>
      </c>
    </row>
    <row r="124668" spans="1:10" x14ac:dyDescent="0.35">
      <c r="A124668" s="1" t="s">
        <v>10</v>
      </c>
      <c r="B124668" s="1" t="s">
        <v>85</v>
      </c>
      <c r="C124668" s="1" t="s">
        <v>80</v>
      </c>
      <c r="D124668" s="1" t="s">
        <v>81</v>
      </c>
      <c r="E124668" s="1" t="s">
        <v>63</v>
      </c>
      <c r="F124668" s="1" t="s">
        <v>15</v>
      </c>
      <c r="G124668" s="1" t="s">
        <v>33</v>
      </c>
      <c r="H124668">
        <v>2017</v>
      </c>
      <c r="I124668">
        <v>135010707</v>
      </c>
      <c r="J124668" s="1" t="s">
        <v>17</v>
      </c>
    </row>
    <row r="124669" spans="1:10" x14ac:dyDescent="0.35">
      <c r="A124669" s="1" t="s">
        <v>10</v>
      </c>
      <c r="B124669" s="1" t="s">
        <v>85</v>
      </c>
      <c r="C124669" s="1" t="s">
        <v>80</v>
      </c>
      <c r="D124669" s="1" t="s">
        <v>81</v>
      </c>
      <c r="E124669" s="1" t="s">
        <v>63</v>
      </c>
      <c r="F124669" s="1" t="s">
        <v>15</v>
      </c>
      <c r="G124669" s="1" t="s">
        <v>33</v>
      </c>
      <c r="H124669">
        <v>2018</v>
      </c>
      <c r="I124669">
        <v>141373932</v>
      </c>
      <c r="J124669" s="1" t="s">
        <v>17</v>
      </c>
    </row>
    <row r="124670" spans="1:10" x14ac:dyDescent="0.35">
      <c r="A124670" s="1" t="s">
        <v>10</v>
      </c>
      <c r="B124670" s="1" t="s">
        <v>85</v>
      </c>
      <c r="C124670" s="1" t="s">
        <v>80</v>
      </c>
      <c r="D124670" s="1" t="s">
        <v>81</v>
      </c>
      <c r="E124670" s="1" t="s">
        <v>63</v>
      </c>
      <c r="F124670" s="1" t="s">
        <v>15</v>
      </c>
      <c r="G124670" s="1" t="s">
        <v>33</v>
      </c>
      <c r="H124670">
        <v>2019</v>
      </c>
      <c r="I124670">
        <v>141681558</v>
      </c>
      <c r="J124670" s="1" t="s">
        <v>17</v>
      </c>
    </row>
    <row r="124671" spans="1:10" x14ac:dyDescent="0.35">
      <c r="A124671" s="1" t="s">
        <v>10</v>
      </c>
      <c r="B124671" s="1" t="s">
        <v>85</v>
      </c>
      <c r="C124671" s="1" t="s">
        <v>80</v>
      </c>
      <c r="D124671" s="1" t="s">
        <v>81</v>
      </c>
      <c r="E124671" s="1" t="s">
        <v>63</v>
      </c>
      <c r="F124671" s="1" t="s">
        <v>15</v>
      </c>
      <c r="G124671" s="1" t="s">
        <v>33</v>
      </c>
      <c r="H124671">
        <v>2020</v>
      </c>
      <c r="I124671">
        <v>123957313</v>
      </c>
      <c r="J124671" s="1" t="s">
        <v>17</v>
      </c>
    </row>
    <row r="124672" spans="1:10" x14ac:dyDescent="0.35">
      <c r="A124672" s="1" t="s">
        <v>10</v>
      </c>
      <c r="B124672" s="1" t="s">
        <v>85</v>
      </c>
      <c r="C124672" s="1" t="s">
        <v>80</v>
      </c>
      <c r="D124672" s="1" t="s">
        <v>81</v>
      </c>
      <c r="E124672" s="1" t="s">
        <v>63</v>
      </c>
      <c r="F124672" s="1" t="s">
        <v>15</v>
      </c>
      <c r="G124672" s="1" t="s">
        <v>33</v>
      </c>
      <c r="H124672">
        <v>2021</v>
      </c>
      <c r="I124672">
        <v>140999209</v>
      </c>
      <c r="J124672" s="1" t="s">
        <v>17</v>
      </c>
    </row>
    <row r="124673" spans="1:10" x14ac:dyDescent="0.35">
      <c r="A124673" s="1" t="s">
        <v>10</v>
      </c>
      <c r="B124673" s="1" t="s">
        <v>85</v>
      </c>
      <c r="C124673" s="1" t="s">
        <v>80</v>
      </c>
      <c r="D124673" s="1" t="s">
        <v>81</v>
      </c>
      <c r="E124673" s="1" t="s">
        <v>63</v>
      </c>
      <c r="F124673" s="1" t="s">
        <v>15</v>
      </c>
      <c r="G124673" s="1" t="s">
        <v>33</v>
      </c>
      <c r="H124673">
        <v>2022</v>
      </c>
      <c r="I124673">
        <v>138561210</v>
      </c>
      <c r="J124673" s="1" t="s">
        <v>34</v>
      </c>
    </row>
    <row r="124674" spans="1:10" x14ac:dyDescent="0.35">
      <c r="A124674" s="1" t="s">
        <v>10</v>
      </c>
      <c r="B124674" s="1" t="s">
        <v>85</v>
      </c>
      <c r="C124674" s="1" t="s">
        <v>80</v>
      </c>
      <c r="D124674" s="1" t="s">
        <v>81</v>
      </c>
      <c r="E124674" s="1" t="s">
        <v>63</v>
      </c>
      <c r="F124674" s="1" t="s">
        <v>15</v>
      </c>
      <c r="G124674" s="1" t="s">
        <v>35</v>
      </c>
      <c r="H124674">
        <v>2012</v>
      </c>
      <c r="I124674">
        <v>3863992</v>
      </c>
      <c r="J124674" s="1" t="s">
        <v>23</v>
      </c>
    </row>
    <row r="124675" spans="1:10" x14ac:dyDescent="0.35">
      <c r="A124675" s="1" t="s">
        <v>10</v>
      </c>
      <c r="B124675" s="1" t="s">
        <v>85</v>
      </c>
      <c r="C124675" s="1" t="s">
        <v>80</v>
      </c>
      <c r="D124675" s="1" t="s">
        <v>81</v>
      </c>
      <c r="E124675" s="1" t="s">
        <v>63</v>
      </c>
      <c r="F124675" s="1" t="s">
        <v>15</v>
      </c>
      <c r="G124675" s="1" t="s">
        <v>35</v>
      </c>
      <c r="H124675">
        <v>2013</v>
      </c>
      <c r="I124675">
        <v>3760416</v>
      </c>
      <c r="J124675" s="1" t="s">
        <v>17</v>
      </c>
    </row>
    <row r="124676" spans="1:10" x14ac:dyDescent="0.35">
      <c r="A124676" s="1" t="s">
        <v>10</v>
      </c>
      <c r="B124676" s="1" t="s">
        <v>85</v>
      </c>
      <c r="C124676" s="1" t="s">
        <v>80</v>
      </c>
      <c r="D124676" s="1" t="s">
        <v>81</v>
      </c>
      <c r="E124676" s="1" t="s">
        <v>63</v>
      </c>
      <c r="F124676" s="1" t="s">
        <v>15</v>
      </c>
      <c r="G124676" s="1" t="s">
        <v>35</v>
      </c>
      <c r="H124676">
        <v>2014</v>
      </c>
      <c r="I124676">
        <v>3435895</v>
      </c>
      <c r="J124676" s="1" t="s">
        <v>17</v>
      </c>
    </row>
    <row r="124677" spans="1:10" x14ac:dyDescent="0.35">
      <c r="A124677" s="1" t="s">
        <v>10</v>
      </c>
      <c r="B124677" s="1" t="s">
        <v>85</v>
      </c>
      <c r="C124677" s="1" t="s">
        <v>80</v>
      </c>
      <c r="D124677" s="1" t="s">
        <v>81</v>
      </c>
      <c r="E124677" s="1" t="s">
        <v>63</v>
      </c>
      <c r="F124677" s="1" t="s">
        <v>15</v>
      </c>
      <c r="G124677" s="1" t="s">
        <v>35</v>
      </c>
      <c r="H124677">
        <v>2015</v>
      </c>
      <c r="I124677">
        <v>3429082</v>
      </c>
      <c r="J124677" s="1" t="s">
        <v>17</v>
      </c>
    </row>
    <row r="124678" spans="1:10" x14ac:dyDescent="0.35">
      <c r="A124678" s="1" t="s">
        <v>10</v>
      </c>
      <c r="B124678" s="1" t="s">
        <v>85</v>
      </c>
      <c r="C124678" s="1" t="s">
        <v>80</v>
      </c>
      <c r="D124678" s="1" t="s">
        <v>81</v>
      </c>
      <c r="E124678" s="1" t="s">
        <v>63</v>
      </c>
      <c r="F124678" s="1" t="s">
        <v>15</v>
      </c>
      <c r="G124678" s="1" t="s">
        <v>35</v>
      </c>
      <c r="H124678">
        <v>2016</v>
      </c>
      <c r="I124678">
        <v>3625962</v>
      </c>
      <c r="J124678" s="1" t="s">
        <v>17</v>
      </c>
    </row>
    <row r="124679" spans="1:10" x14ac:dyDescent="0.35">
      <c r="A124679" s="1" t="s">
        <v>10</v>
      </c>
      <c r="B124679" s="1" t="s">
        <v>85</v>
      </c>
      <c r="C124679" s="1" t="s">
        <v>80</v>
      </c>
      <c r="D124679" s="1" t="s">
        <v>81</v>
      </c>
      <c r="E124679" s="1" t="s">
        <v>63</v>
      </c>
      <c r="F124679" s="1" t="s">
        <v>15</v>
      </c>
      <c r="G124679" s="1" t="s">
        <v>35</v>
      </c>
      <c r="H124679">
        <v>2017</v>
      </c>
      <c r="I124679">
        <v>3541313</v>
      </c>
      <c r="J124679" s="1" t="s">
        <v>17</v>
      </c>
    </row>
    <row r="124680" spans="1:10" x14ac:dyDescent="0.35">
      <c r="A124680" s="1" t="s">
        <v>10</v>
      </c>
      <c r="B124680" s="1" t="s">
        <v>85</v>
      </c>
      <c r="C124680" s="1" t="s">
        <v>80</v>
      </c>
      <c r="D124680" s="1" t="s">
        <v>81</v>
      </c>
      <c r="E124680" s="1" t="s">
        <v>63</v>
      </c>
      <c r="F124680" s="1" t="s">
        <v>15</v>
      </c>
      <c r="G124680" s="1" t="s">
        <v>35</v>
      </c>
      <c r="H124680">
        <v>2018</v>
      </c>
      <c r="I124680">
        <v>3742812</v>
      </c>
      <c r="J124680" s="1" t="s">
        <v>17</v>
      </c>
    </row>
    <row r="124681" spans="1:10" x14ac:dyDescent="0.35">
      <c r="A124681" s="1" t="s">
        <v>10</v>
      </c>
      <c r="B124681" s="1" t="s">
        <v>85</v>
      </c>
      <c r="C124681" s="1" t="s">
        <v>80</v>
      </c>
      <c r="D124681" s="1" t="s">
        <v>81</v>
      </c>
      <c r="E124681" s="1" t="s">
        <v>63</v>
      </c>
      <c r="F124681" s="1" t="s">
        <v>15</v>
      </c>
      <c r="G124681" s="1" t="s">
        <v>35</v>
      </c>
      <c r="H124681">
        <v>2019</v>
      </c>
      <c r="I124681">
        <v>3558742</v>
      </c>
      <c r="J124681" s="1" t="s">
        <v>17</v>
      </c>
    </row>
    <row r="124682" spans="1:10" x14ac:dyDescent="0.35">
      <c r="A124682" s="1" t="s">
        <v>10</v>
      </c>
      <c r="B124682" s="1" t="s">
        <v>85</v>
      </c>
      <c r="C124682" s="1" t="s">
        <v>80</v>
      </c>
      <c r="D124682" s="1" t="s">
        <v>81</v>
      </c>
      <c r="E124682" s="1" t="s">
        <v>63</v>
      </c>
      <c r="F124682" s="1" t="s">
        <v>15</v>
      </c>
      <c r="G124682" s="1" t="s">
        <v>35</v>
      </c>
      <c r="H124682">
        <v>2020</v>
      </c>
      <c r="I124682">
        <v>2682527</v>
      </c>
      <c r="J124682" s="1" t="s">
        <v>17</v>
      </c>
    </row>
    <row r="124683" spans="1:10" x14ac:dyDescent="0.35">
      <c r="A124683" s="1" t="s">
        <v>10</v>
      </c>
      <c r="B124683" s="1" t="s">
        <v>85</v>
      </c>
      <c r="C124683" s="1" t="s">
        <v>80</v>
      </c>
      <c r="D124683" s="1" t="s">
        <v>81</v>
      </c>
      <c r="E124683" s="1" t="s">
        <v>63</v>
      </c>
      <c r="F124683" s="1" t="s">
        <v>15</v>
      </c>
      <c r="G124683" s="1" t="s">
        <v>35</v>
      </c>
      <c r="H124683">
        <v>2021</v>
      </c>
      <c r="I124683">
        <v>3279972</v>
      </c>
      <c r="J124683" s="1" t="s">
        <v>17</v>
      </c>
    </row>
    <row r="124684" spans="1:10" x14ac:dyDescent="0.35">
      <c r="A124684" s="1" t="s">
        <v>10</v>
      </c>
      <c r="B124684" s="1" t="s">
        <v>85</v>
      </c>
      <c r="C124684" s="1" t="s">
        <v>80</v>
      </c>
      <c r="D124684" s="1" t="s">
        <v>81</v>
      </c>
      <c r="E124684" s="1" t="s">
        <v>63</v>
      </c>
      <c r="F124684" s="1" t="s">
        <v>15</v>
      </c>
      <c r="G124684" s="1" t="s">
        <v>35</v>
      </c>
      <c r="H124684">
        <v>2022</v>
      </c>
      <c r="I124684">
        <v>3282206</v>
      </c>
      <c r="J124684" s="1" t="s">
        <v>17</v>
      </c>
    </row>
    <row r="124685" spans="1:10" x14ac:dyDescent="0.35">
      <c r="A124685" s="1" t="s">
        <v>10</v>
      </c>
      <c r="B124685" s="1" t="s">
        <v>85</v>
      </c>
      <c r="C124685" s="1" t="s">
        <v>80</v>
      </c>
      <c r="D124685" s="1" t="s">
        <v>81</v>
      </c>
      <c r="E124685" s="1" t="s">
        <v>63</v>
      </c>
      <c r="F124685" s="1" t="s">
        <v>15</v>
      </c>
      <c r="G124685" s="1" t="s">
        <v>36</v>
      </c>
      <c r="H124685">
        <v>2012</v>
      </c>
      <c r="I124685">
        <v>28506371</v>
      </c>
      <c r="J124685" s="1" t="s">
        <v>17</v>
      </c>
    </row>
    <row r="124686" spans="1:10" x14ac:dyDescent="0.35">
      <c r="A124686" s="1" t="s">
        <v>10</v>
      </c>
      <c r="B124686" s="1" t="s">
        <v>85</v>
      </c>
      <c r="C124686" s="1" t="s">
        <v>80</v>
      </c>
      <c r="D124686" s="1" t="s">
        <v>81</v>
      </c>
      <c r="E124686" s="1" t="s">
        <v>63</v>
      </c>
      <c r="F124686" s="1" t="s">
        <v>15</v>
      </c>
      <c r="G124686" s="1" t="s">
        <v>36</v>
      </c>
      <c r="H124686">
        <v>2013</v>
      </c>
      <c r="I124686">
        <v>29491333</v>
      </c>
      <c r="J124686" s="1" t="s">
        <v>17</v>
      </c>
    </row>
    <row r="124687" spans="1:10" x14ac:dyDescent="0.35">
      <c r="A124687" s="1" t="s">
        <v>10</v>
      </c>
      <c r="B124687" s="1" t="s">
        <v>85</v>
      </c>
      <c r="C124687" s="1" t="s">
        <v>80</v>
      </c>
      <c r="D124687" s="1" t="s">
        <v>81</v>
      </c>
      <c r="E124687" s="1" t="s">
        <v>63</v>
      </c>
      <c r="F124687" s="1" t="s">
        <v>15</v>
      </c>
      <c r="G124687" s="1" t="s">
        <v>36</v>
      </c>
      <c r="H124687">
        <v>2014</v>
      </c>
      <c r="I124687">
        <v>29720090</v>
      </c>
      <c r="J124687" s="1" t="s">
        <v>17</v>
      </c>
    </row>
    <row r="124688" spans="1:10" x14ac:dyDescent="0.35">
      <c r="A124688" s="1" t="s">
        <v>10</v>
      </c>
      <c r="B124688" s="1" t="s">
        <v>85</v>
      </c>
      <c r="C124688" s="1" t="s">
        <v>80</v>
      </c>
      <c r="D124688" s="1" t="s">
        <v>81</v>
      </c>
      <c r="E124688" s="1" t="s">
        <v>63</v>
      </c>
      <c r="F124688" s="1" t="s">
        <v>15</v>
      </c>
      <c r="G124688" s="1" t="s">
        <v>36</v>
      </c>
      <c r="H124688">
        <v>2015</v>
      </c>
      <c r="I124688">
        <v>24991760</v>
      </c>
      <c r="J124688" s="1" t="s">
        <v>17</v>
      </c>
    </row>
    <row r="124689" spans="1:10" x14ac:dyDescent="0.35">
      <c r="A124689" s="1" t="s">
        <v>10</v>
      </c>
      <c r="B124689" s="1" t="s">
        <v>85</v>
      </c>
      <c r="C124689" s="1" t="s">
        <v>80</v>
      </c>
      <c r="D124689" s="1" t="s">
        <v>81</v>
      </c>
      <c r="E124689" s="1" t="s">
        <v>63</v>
      </c>
      <c r="F124689" s="1" t="s">
        <v>15</v>
      </c>
      <c r="G124689" s="1" t="s">
        <v>36</v>
      </c>
      <c r="H124689">
        <v>2016</v>
      </c>
      <c r="I124689">
        <v>23299963</v>
      </c>
      <c r="J124689" s="1" t="s">
        <v>17</v>
      </c>
    </row>
    <row r="124690" spans="1:10" x14ac:dyDescent="0.35">
      <c r="A124690" s="1" t="s">
        <v>10</v>
      </c>
      <c r="B124690" s="1" t="s">
        <v>85</v>
      </c>
      <c r="C124690" s="1" t="s">
        <v>80</v>
      </c>
      <c r="D124690" s="1" t="s">
        <v>81</v>
      </c>
      <c r="E124690" s="1" t="s">
        <v>63</v>
      </c>
      <c r="F124690" s="1" t="s">
        <v>15</v>
      </c>
      <c r="G124690" s="1" t="s">
        <v>36</v>
      </c>
      <c r="H124690">
        <v>2017</v>
      </c>
      <c r="I124690">
        <v>26217594</v>
      </c>
      <c r="J124690" s="1" t="s">
        <v>17</v>
      </c>
    </row>
    <row r="124691" spans="1:10" x14ac:dyDescent="0.35">
      <c r="A124691" s="1" t="s">
        <v>10</v>
      </c>
      <c r="B124691" s="1" t="s">
        <v>85</v>
      </c>
      <c r="C124691" s="1" t="s">
        <v>80</v>
      </c>
      <c r="D124691" s="1" t="s">
        <v>81</v>
      </c>
      <c r="E124691" s="1" t="s">
        <v>63</v>
      </c>
      <c r="F124691" s="1" t="s">
        <v>15</v>
      </c>
      <c r="G124691" s="1" t="s">
        <v>36</v>
      </c>
      <c r="H124691">
        <v>2018</v>
      </c>
      <c r="I124691">
        <v>27548787</v>
      </c>
      <c r="J124691" s="1" t="s">
        <v>17</v>
      </c>
    </row>
    <row r="124692" spans="1:10" x14ac:dyDescent="0.35">
      <c r="A124692" s="1" t="s">
        <v>10</v>
      </c>
      <c r="B124692" s="1" t="s">
        <v>85</v>
      </c>
      <c r="C124692" s="1" t="s">
        <v>80</v>
      </c>
      <c r="D124692" s="1" t="s">
        <v>81</v>
      </c>
      <c r="E124692" s="1" t="s">
        <v>63</v>
      </c>
      <c r="F124692" s="1" t="s">
        <v>15</v>
      </c>
      <c r="G124692" s="1" t="s">
        <v>36</v>
      </c>
      <c r="H124692">
        <v>2019</v>
      </c>
      <c r="I124692">
        <v>27931154</v>
      </c>
      <c r="J124692" s="1" t="s">
        <v>17</v>
      </c>
    </row>
    <row r="124693" spans="1:10" x14ac:dyDescent="0.35">
      <c r="A124693" s="1" t="s">
        <v>10</v>
      </c>
      <c r="B124693" s="1" t="s">
        <v>85</v>
      </c>
      <c r="C124693" s="1" t="s">
        <v>80</v>
      </c>
      <c r="D124693" s="1" t="s">
        <v>81</v>
      </c>
      <c r="E124693" s="1" t="s">
        <v>63</v>
      </c>
      <c r="F124693" s="1" t="s">
        <v>15</v>
      </c>
      <c r="G124693" s="1" t="s">
        <v>36</v>
      </c>
      <c r="H124693">
        <v>2020</v>
      </c>
      <c r="I124693">
        <v>29701804</v>
      </c>
      <c r="J124693" s="1" t="s">
        <v>17</v>
      </c>
    </row>
    <row r="124694" spans="1:10" x14ac:dyDescent="0.35">
      <c r="A124694" s="1" t="s">
        <v>10</v>
      </c>
      <c r="B124694" s="1" t="s">
        <v>85</v>
      </c>
      <c r="C124694" s="1" t="s">
        <v>80</v>
      </c>
      <c r="D124694" s="1" t="s">
        <v>81</v>
      </c>
      <c r="E124694" s="1" t="s">
        <v>63</v>
      </c>
      <c r="F124694" s="1" t="s">
        <v>15</v>
      </c>
      <c r="G124694" s="1" t="s">
        <v>36</v>
      </c>
      <c r="H124694">
        <v>2021</v>
      </c>
      <c r="I124694">
        <v>30209494</v>
      </c>
      <c r="J124694" s="1" t="s">
        <v>17</v>
      </c>
    </row>
    <row r="124695" spans="1:10" x14ac:dyDescent="0.35">
      <c r="A124695" s="1" t="s">
        <v>10</v>
      </c>
      <c r="B124695" s="1" t="s">
        <v>85</v>
      </c>
      <c r="C124695" s="1" t="s">
        <v>80</v>
      </c>
      <c r="D124695" s="1" t="s">
        <v>81</v>
      </c>
      <c r="E124695" s="1" t="s">
        <v>63</v>
      </c>
      <c r="F124695" s="1" t="s">
        <v>15</v>
      </c>
      <c r="G124695" s="1" t="s">
        <v>36</v>
      </c>
      <c r="H124695">
        <v>2022</v>
      </c>
      <c r="I124695">
        <v>26508423</v>
      </c>
      <c r="J124695" s="1" t="s">
        <v>17</v>
      </c>
    </row>
    <row r="124696" spans="1:10" x14ac:dyDescent="0.35">
      <c r="A124696" s="1" t="s">
        <v>10</v>
      </c>
      <c r="B124696" s="1" t="s">
        <v>85</v>
      </c>
      <c r="C124696" s="1" t="s">
        <v>80</v>
      </c>
      <c r="D124696" s="1" t="s">
        <v>81</v>
      </c>
      <c r="E124696" s="1" t="s">
        <v>63</v>
      </c>
      <c r="F124696" s="1" t="s">
        <v>15</v>
      </c>
      <c r="G124696" s="1" t="s">
        <v>37</v>
      </c>
      <c r="H124696">
        <v>2012</v>
      </c>
      <c r="I124696">
        <v>1203105</v>
      </c>
      <c r="J124696" s="1" t="s">
        <v>17</v>
      </c>
    </row>
    <row r="124697" spans="1:10" x14ac:dyDescent="0.35">
      <c r="A124697" s="1" t="s">
        <v>10</v>
      </c>
      <c r="B124697" s="1" t="s">
        <v>85</v>
      </c>
      <c r="C124697" s="1" t="s">
        <v>80</v>
      </c>
      <c r="D124697" s="1" t="s">
        <v>81</v>
      </c>
      <c r="E124697" s="1" t="s">
        <v>63</v>
      </c>
      <c r="F124697" s="1" t="s">
        <v>15</v>
      </c>
      <c r="G124697" s="1" t="s">
        <v>37</v>
      </c>
      <c r="H124697">
        <v>2013</v>
      </c>
      <c r="I124697">
        <v>1156270</v>
      </c>
      <c r="J124697" s="1" t="s">
        <v>17</v>
      </c>
    </row>
    <row r="124698" spans="1:10" x14ac:dyDescent="0.35">
      <c r="A124698" s="1" t="s">
        <v>10</v>
      </c>
      <c r="B124698" s="1" t="s">
        <v>85</v>
      </c>
      <c r="C124698" s="1" t="s">
        <v>80</v>
      </c>
      <c r="D124698" s="1" t="s">
        <v>81</v>
      </c>
      <c r="E124698" s="1" t="s">
        <v>63</v>
      </c>
      <c r="F124698" s="1" t="s">
        <v>15</v>
      </c>
      <c r="G124698" s="1" t="s">
        <v>37</v>
      </c>
      <c r="H124698">
        <v>2014</v>
      </c>
      <c r="I124698">
        <v>938368</v>
      </c>
      <c r="J124698" s="1" t="s">
        <v>17</v>
      </c>
    </row>
    <row r="124699" spans="1:10" x14ac:dyDescent="0.35">
      <c r="A124699" s="1" t="s">
        <v>10</v>
      </c>
      <c r="B124699" s="1" t="s">
        <v>85</v>
      </c>
      <c r="C124699" s="1" t="s">
        <v>80</v>
      </c>
      <c r="D124699" s="1" t="s">
        <v>81</v>
      </c>
      <c r="E124699" s="1" t="s">
        <v>63</v>
      </c>
      <c r="F124699" s="1" t="s">
        <v>15</v>
      </c>
      <c r="G124699" s="1" t="s">
        <v>37</v>
      </c>
      <c r="H124699">
        <v>2015</v>
      </c>
      <c r="I124699">
        <v>720677</v>
      </c>
      <c r="J124699" s="1" t="s">
        <v>17</v>
      </c>
    </row>
    <row r="124700" spans="1:10" x14ac:dyDescent="0.35">
      <c r="A124700" s="1" t="s">
        <v>10</v>
      </c>
      <c r="B124700" s="1" t="s">
        <v>85</v>
      </c>
      <c r="C124700" s="1" t="s">
        <v>80</v>
      </c>
      <c r="D124700" s="1" t="s">
        <v>81</v>
      </c>
      <c r="E124700" s="1" t="s">
        <v>63</v>
      </c>
      <c r="F124700" s="1" t="s">
        <v>15</v>
      </c>
      <c r="G124700" s="1" t="s">
        <v>37</v>
      </c>
      <c r="H124700">
        <v>2016</v>
      </c>
      <c r="I124700">
        <v>644084</v>
      </c>
      <c r="J124700" s="1" t="s">
        <v>17</v>
      </c>
    </row>
    <row r="124701" spans="1:10" x14ac:dyDescent="0.35">
      <c r="A124701" s="1" t="s">
        <v>10</v>
      </c>
      <c r="B124701" s="1" t="s">
        <v>85</v>
      </c>
      <c r="C124701" s="1" t="s">
        <v>80</v>
      </c>
      <c r="D124701" s="1" t="s">
        <v>81</v>
      </c>
      <c r="E124701" s="1" t="s">
        <v>63</v>
      </c>
      <c r="F124701" s="1" t="s">
        <v>15</v>
      </c>
      <c r="G124701" s="1" t="s">
        <v>37</v>
      </c>
      <c r="H124701">
        <v>2017</v>
      </c>
      <c r="I124701">
        <v>742355</v>
      </c>
      <c r="J124701" s="1" t="s">
        <v>17</v>
      </c>
    </row>
    <row r="124702" spans="1:10" x14ac:dyDescent="0.35">
      <c r="A124702" s="1" t="s">
        <v>10</v>
      </c>
      <c r="B124702" s="1" t="s">
        <v>85</v>
      </c>
      <c r="C124702" s="1" t="s">
        <v>80</v>
      </c>
      <c r="D124702" s="1" t="s">
        <v>81</v>
      </c>
      <c r="E124702" s="1" t="s">
        <v>63</v>
      </c>
      <c r="F124702" s="1" t="s">
        <v>15</v>
      </c>
      <c r="G124702" s="1" t="s">
        <v>37</v>
      </c>
      <c r="H124702">
        <v>2018</v>
      </c>
      <c r="I124702">
        <v>601992</v>
      </c>
      <c r="J124702" s="1" t="s">
        <v>17</v>
      </c>
    </row>
    <row r="124703" spans="1:10" x14ac:dyDescent="0.35">
      <c r="A124703" s="1" t="s">
        <v>10</v>
      </c>
      <c r="B124703" s="1" t="s">
        <v>85</v>
      </c>
      <c r="C124703" s="1" t="s">
        <v>80</v>
      </c>
      <c r="D124703" s="1" t="s">
        <v>81</v>
      </c>
      <c r="E124703" s="1" t="s">
        <v>63</v>
      </c>
      <c r="F124703" s="1" t="s">
        <v>15</v>
      </c>
      <c r="G124703" s="1" t="s">
        <v>37</v>
      </c>
      <c r="H124703">
        <v>2019</v>
      </c>
      <c r="I124703">
        <v>860204</v>
      </c>
      <c r="J124703" s="1" t="s">
        <v>17</v>
      </c>
    </row>
    <row r="124704" spans="1:10" x14ac:dyDescent="0.35">
      <c r="A124704" s="1" t="s">
        <v>10</v>
      </c>
      <c r="B124704" s="1" t="s">
        <v>85</v>
      </c>
      <c r="C124704" s="1" t="s">
        <v>80</v>
      </c>
      <c r="D124704" s="1" t="s">
        <v>81</v>
      </c>
      <c r="E124704" s="1" t="s">
        <v>63</v>
      </c>
      <c r="F124704" s="1" t="s">
        <v>15</v>
      </c>
      <c r="G124704" s="1" t="s">
        <v>37</v>
      </c>
      <c r="H124704">
        <v>2020</v>
      </c>
      <c r="I124704">
        <v>626329</v>
      </c>
      <c r="J124704" s="1" t="s">
        <v>17</v>
      </c>
    </row>
    <row r="124705" spans="1:10" x14ac:dyDescent="0.35">
      <c r="A124705" s="1" t="s">
        <v>10</v>
      </c>
      <c r="B124705" s="1" t="s">
        <v>85</v>
      </c>
      <c r="C124705" s="1" t="s">
        <v>80</v>
      </c>
      <c r="D124705" s="1" t="s">
        <v>81</v>
      </c>
      <c r="E124705" s="1" t="s">
        <v>63</v>
      </c>
      <c r="F124705" s="1" t="s">
        <v>15</v>
      </c>
      <c r="G124705" s="1" t="s">
        <v>37</v>
      </c>
      <c r="H124705">
        <v>2021</v>
      </c>
      <c r="I124705">
        <v>754846</v>
      </c>
      <c r="J124705" s="1" t="s">
        <v>17</v>
      </c>
    </row>
    <row r="124706" spans="1:10" x14ac:dyDescent="0.35">
      <c r="A124706" s="1" t="s">
        <v>10</v>
      </c>
      <c r="B124706" s="1" t="s">
        <v>85</v>
      </c>
      <c r="C124706" s="1" t="s">
        <v>80</v>
      </c>
      <c r="D124706" s="1" t="s">
        <v>81</v>
      </c>
      <c r="E124706" s="1" t="s">
        <v>63</v>
      </c>
      <c r="F124706" s="1" t="s">
        <v>15</v>
      </c>
      <c r="G124706" s="1" t="s">
        <v>37</v>
      </c>
      <c r="H124706">
        <v>2022</v>
      </c>
      <c r="I124706">
        <v>687394</v>
      </c>
      <c r="J124706" s="1" t="s">
        <v>17</v>
      </c>
    </row>
    <row r="124707" spans="1:10" x14ac:dyDescent="0.35">
      <c r="A124707" s="1" t="s">
        <v>10</v>
      </c>
      <c r="B124707" s="1" t="s">
        <v>85</v>
      </c>
      <c r="C124707" s="1" t="s">
        <v>80</v>
      </c>
      <c r="D124707" s="1" t="s">
        <v>81</v>
      </c>
      <c r="E124707" s="1" t="s">
        <v>63</v>
      </c>
      <c r="F124707" s="1" t="s">
        <v>15</v>
      </c>
      <c r="G124707" s="1" t="s">
        <v>38</v>
      </c>
      <c r="H124707">
        <v>2012</v>
      </c>
      <c r="I124707">
        <v>2562607</v>
      </c>
      <c r="J124707" s="1" t="s">
        <v>17</v>
      </c>
    </row>
    <row r="124708" spans="1:10" x14ac:dyDescent="0.35">
      <c r="A124708" s="1" t="s">
        <v>10</v>
      </c>
      <c r="B124708" s="1" t="s">
        <v>85</v>
      </c>
      <c r="C124708" s="1" t="s">
        <v>80</v>
      </c>
      <c r="D124708" s="1" t="s">
        <v>81</v>
      </c>
      <c r="E124708" s="1" t="s">
        <v>63</v>
      </c>
      <c r="F124708" s="1" t="s">
        <v>15</v>
      </c>
      <c r="G124708" s="1" t="s">
        <v>38</v>
      </c>
      <c r="H124708">
        <v>2013</v>
      </c>
      <c r="I124708">
        <v>2262027</v>
      </c>
      <c r="J124708" s="1" t="s">
        <v>17</v>
      </c>
    </row>
    <row r="124709" spans="1:10" x14ac:dyDescent="0.35">
      <c r="A124709" s="1" t="s">
        <v>10</v>
      </c>
      <c r="B124709" s="1" t="s">
        <v>85</v>
      </c>
      <c r="C124709" s="1" t="s">
        <v>80</v>
      </c>
      <c r="D124709" s="1" t="s">
        <v>81</v>
      </c>
      <c r="E124709" s="1" t="s">
        <v>63</v>
      </c>
      <c r="F124709" s="1" t="s">
        <v>15</v>
      </c>
      <c r="G124709" s="1" t="s">
        <v>38</v>
      </c>
      <c r="H124709">
        <v>2014</v>
      </c>
      <c r="I124709">
        <v>2355323</v>
      </c>
      <c r="J124709" s="1" t="s">
        <v>17</v>
      </c>
    </row>
    <row r="124710" spans="1:10" x14ac:dyDescent="0.35">
      <c r="A124710" s="1" t="s">
        <v>10</v>
      </c>
      <c r="B124710" s="1" t="s">
        <v>85</v>
      </c>
      <c r="C124710" s="1" t="s">
        <v>80</v>
      </c>
      <c r="D124710" s="1" t="s">
        <v>81</v>
      </c>
      <c r="E124710" s="1" t="s">
        <v>63</v>
      </c>
      <c r="F124710" s="1" t="s">
        <v>15</v>
      </c>
      <c r="G124710" s="1" t="s">
        <v>38</v>
      </c>
      <c r="H124710">
        <v>2015</v>
      </c>
      <c r="I124710">
        <v>2459177</v>
      </c>
      <c r="J124710" s="1" t="s">
        <v>17</v>
      </c>
    </row>
    <row r="124711" spans="1:10" x14ac:dyDescent="0.35">
      <c r="A124711" s="1" t="s">
        <v>10</v>
      </c>
      <c r="B124711" s="1" t="s">
        <v>85</v>
      </c>
      <c r="C124711" s="1" t="s">
        <v>80</v>
      </c>
      <c r="D124711" s="1" t="s">
        <v>81</v>
      </c>
      <c r="E124711" s="1" t="s">
        <v>63</v>
      </c>
      <c r="F124711" s="1" t="s">
        <v>15</v>
      </c>
      <c r="G124711" s="1" t="s">
        <v>38</v>
      </c>
      <c r="H124711">
        <v>2016</v>
      </c>
      <c r="I124711">
        <v>2632940</v>
      </c>
      <c r="J124711" s="1" t="s">
        <v>17</v>
      </c>
    </row>
    <row r="124712" spans="1:10" x14ac:dyDescent="0.35">
      <c r="A124712" s="1" t="s">
        <v>10</v>
      </c>
      <c r="B124712" s="1" t="s">
        <v>85</v>
      </c>
      <c r="C124712" s="1" t="s">
        <v>80</v>
      </c>
      <c r="D124712" s="1" t="s">
        <v>81</v>
      </c>
      <c r="E124712" s="1" t="s">
        <v>63</v>
      </c>
      <c r="F124712" s="1" t="s">
        <v>15</v>
      </c>
      <c r="G124712" s="1" t="s">
        <v>38</v>
      </c>
      <c r="H124712">
        <v>2017</v>
      </c>
      <c r="I124712">
        <v>2542629</v>
      </c>
      <c r="J124712" s="1" t="s">
        <v>17</v>
      </c>
    </row>
    <row r="124713" spans="1:10" x14ac:dyDescent="0.35">
      <c r="A124713" s="1" t="s">
        <v>10</v>
      </c>
      <c r="B124713" s="1" t="s">
        <v>85</v>
      </c>
      <c r="C124713" s="1" t="s">
        <v>80</v>
      </c>
      <c r="D124713" s="1" t="s">
        <v>81</v>
      </c>
      <c r="E124713" s="1" t="s">
        <v>63</v>
      </c>
      <c r="F124713" s="1" t="s">
        <v>15</v>
      </c>
      <c r="G124713" s="1" t="s">
        <v>38</v>
      </c>
      <c r="H124713">
        <v>2018</v>
      </c>
      <c r="I124713">
        <v>2762885</v>
      </c>
      <c r="J124713" s="1" t="s">
        <v>17</v>
      </c>
    </row>
    <row r="124714" spans="1:10" x14ac:dyDescent="0.35">
      <c r="A124714" s="1" t="s">
        <v>10</v>
      </c>
      <c r="B124714" s="1" t="s">
        <v>85</v>
      </c>
      <c r="C124714" s="1" t="s">
        <v>80</v>
      </c>
      <c r="D124714" s="1" t="s">
        <v>81</v>
      </c>
      <c r="E124714" s="1" t="s">
        <v>63</v>
      </c>
      <c r="F124714" s="1" t="s">
        <v>15</v>
      </c>
      <c r="G124714" s="1" t="s">
        <v>38</v>
      </c>
      <c r="H124714">
        <v>2019</v>
      </c>
      <c r="I124714">
        <v>2988933</v>
      </c>
      <c r="J124714" s="1" t="s">
        <v>17</v>
      </c>
    </row>
    <row r="124715" spans="1:10" x14ac:dyDescent="0.35">
      <c r="A124715" s="1" t="s">
        <v>10</v>
      </c>
      <c r="B124715" s="1" t="s">
        <v>85</v>
      </c>
      <c r="C124715" s="1" t="s">
        <v>80</v>
      </c>
      <c r="D124715" s="1" t="s">
        <v>81</v>
      </c>
      <c r="E124715" s="1" t="s">
        <v>63</v>
      </c>
      <c r="F124715" s="1" t="s">
        <v>15</v>
      </c>
      <c r="G124715" s="1" t="s">
        <v>38</v>
      </c>
      <c r="H124715">
        <v>2020</v>
      </c>
      <c r="I124715">
        <v>2018487</v>
      </c>
      <c r="J124715" s="1" t="s">
        <v>17</v>
      </c>
    </row>
    <row r="124716" spans="1:10" x14ac:dyDescent="0.35">
      <c r="A124716" s="1" t="s">
        <v>10</v>
      </c>
      <c r="B124716" s="1" t="s">
        <v>85</v>
      </c>
      <c r="C124716" s="1" t="s">
        <v>80</v>
      </c>
      <c r="D124716" s="1" t="s">
        <v>81</v>
      </c>
      <c r="E124716" s="1" t="s">
        <v>63</v>
      </c>
      <c r="F124716" s="1" t="s">
        <v>15</v>
      </c>
      <c r="G124716" s="1" t="s">
        <v>38</v>
      </c>
      <c r="H124716">
        <v>2021</v>
      </c>
      <c r="I124716">
        <v>2346038</v>
      </c>
      <c r="J124716" s="1" t="s">
        <v>17</v>
      </c>
    </row>
    <row r="124717" spans="1:10" x14ac:dyDescent="0.35">
      <c r="A124717" s="1" t="s">
        <v>10</v>
      </c>
      <c r="B124717" s="1" t="s">
        <v>85</v>
      </c>
      <c r="C124717" s="1" t="s">
        <v>80</v>
      </c>
      <c r="D124717" s="1" t="s">
        <v>81</v>
      </c>
      <c r="E124717" s="1" t="s">
        <v>63</v>
      </c>
      <c r="F124717" s="1" t="s">
        <v>15</v>
      </c>
      <c r="G124717" s="1" t="s">
        <v>38</v>
      </c>
      <c r="H124717">
        <v>2022</v>
      </c>
      <c r="I124717">
        <v>2230542</v>
      </c>
      <c r="J124717" s="1" t="s">
        <v>17</v>
      </c>
    </row>
    <row r="124718" spans="1:10" x14ac:dyDescent="0.35">
      <c r="A124718" s="1" t="s">
        <v>10</v>
      </c>
      <c r="B124718" s="1" t="s">
        <v>85</v>
      </c>
      <c r="C124718" s="1" t="s">
        <v>80</v>
      </c>
      <c r="D124718" s="1" t="s">
        <v>81</v>
      </c>
      <c r="E124718" s="1" t="s">
        <v>63</v>
      </c>
      <c r="F124718" s="1" t="s">
        <v>15</v>
      </c>
      <c r="G124718" s="1" t="s">
        <v>39</v>
      </c>
      <c r="H124718">
        <v>2012</v>
      </c>
      <c r="I124718">
        <v>1358011</v>
      </c>
      <c r="J124718" s="1" t="s">
        <v>17</v>
      </c>
    </row>
    <row r="124719" spans="1:10" x14ac:dyDescent="0.35">
      <c r="A124719" s="1" t="s">
        <v>10</v>
      </c>
      <c r="B124719" s="1" t="s">
        <v>85</v>
      </c>
      <c r="C124719" s="1" t="s">
        <v>80</v>
      </c>
      <c r="D124719" s="1" t="s">
        <v>81</v>
      </c>
      <c r="E124719" s="1" t="s">
        <v>63</v>
      </c>
      <c r="F124719" s="1" t="s">
        <v>15</v>
      </c>
      <c r="G124719" s="1" t="s">
        <v>39</v>
      </c>
      <c r="H124719">
        <v>2013</v>
      </c>
      <c r="I124719">
        <v>1379108</v>
      </c>
      <c r="J124719" s="1" t="s">
        <v>17</v>
      </c>
    </row>
    <row r="124720" spans="1:10" x14ac:dyDescent="0.35">
      <c r="A124720" s="1" t="s">
        <v>10</v>
      </c>
      <c r="B124720" s="1" t="s">
        <v>85</v>
      </c>
      <c r="C124720" s="1" t="s">
        <v>80</v>
      </c>
      <c r="D124720" s="1" t="s">
        <v>81</v>
      </c>
      <c r="E124720" s="1" t="s">
        <v>63</v>
      </c>
      <c r="F124720" s="1" t="s">
        <v>15</v>
      </c>
      <c r="G124720" s="1" t="s">
        <v>39</v>
      </c>
      <c r="H124720">
        <v>2014</v>
      </c>
      <c r="I124720">
        <v>1417013</v>
      </c>
      <c r="J124720" s="1" t="s">
        <v>17</v>
      </c>
    </row>
    <row r="124721" spans="1:10" x14ac:dyDescent="0.35">
      <c r="A124721" s="1" t="s">
        <v>10</v>
      </c>
      <c r="B124721" s="1" t="s">
        <v>85</v>
      </c>
      <c r="C124721" s="1" t="s">
        <v>80</v>
      </c>
      <c r="D124721" s="1" t="s">
        <v>81</v>
      </c>
      <c r="E124721" s="1" t="s">
        <v>63</v>
      </c>
      <c r="F124721" s="1" t="s">
        <v>15</v>
      </c>
      <c r="G124721" s="1" t="s">
        <v>39</v>
      </c>
      <c r="H124721">
        <v>2015</v>
      </c>
      <c r="I124721">
        <v>1328903</v>
      </c>
      <c r="J124721" s="1" t="s">
        <v>17</v>
      </c>
    </row>
    <row r="124722" spans="1:10" x14ac:dyDescent="0.35">
      <c r="A124722" s="1" t="s">
        <v>10</v>
      </c>
      <c r="B124722" s="1" t="s">
        <v>85</v>
      </c>
      <c r="C124722" s="1" t="s">
        <v>80</v>
      </c>
      <c r="D124722" s="1" t="s">
        <v>81</v>
      </c>
      <c r="E124722" s="1" t="s">
        <v>63</v>
      </c>
      <c r="F124722" s="1" t="s">
        <v>15</v>
      </c>
      <c r="G124722" s="1" t="s">
        <v>39</v>
      </c>
      <c r="H124722">
        <v>2016</v>
      </c>
      <c r="I124722">
        <v>1364889</v>
      </c>
      <c r="J124722" s="1" t="s">
        <v>17</v>
      </c>
    </row>
    <row r="124723" spans="1:10" x14ac:dyDescent="0.35">
      <c r="A124723" s="1" t="s">
        <v>10</v>
      </c>
      <c r="B124723" s="1" t="s">
        <v>85</v>
      </c>
      <c r="C124723" s="1" t="s">
        <v>80</v>
      </c>
      <c r="D124723" s="1" t="s">
        <v>81</v>
      </c>
      <c r="E124723" s="1" t="s">
        <v>63</v>
      </c>
      <c r="F124723" s="1" t="s">
        <v>15</v>
      </c>
      <c r="G124723" s="1" t="s">
        <v>39</v>
      </c>
      <c r="H124723">
        <v>2017</v>
      </c>
      <c r="I124723">
        <v>1530956</v>
      </c>
      <c r="J124723" s="1" t="s">
        <v>17</v>
      </c>
    </row>
    <row r="124724" spans="1:10" x14ac:dyDescent="0.35">
      <c r="A124724" s="1" t="s">
        <v>10</v>
      </c>
      <c r="B124724" s="1" t="s">
        <v>85</v>
      </c>
      <c r="C124724" s="1" t="s">
        <v>80</v>
      </c>
      <c r="D124724" s="1" t="s">
        <v>81</v>
      </c>
      <c r="E124724" s="1" t="s">
        <v>63</v>
      </c>
      <c r="F124724" s="1" t="s">
        <v>15</v>
      </c>
      <c r="G124724" s="1" t="s">
        <v>39</v>
      </c>
      <c r="H124724">
        <v>2018</v>
      </c>
      <c r="I124724">
        <v>1673876</v>
      </c>
      <c r="J124724" s="1" t="s">
        <v>17</v>
      </c>
    </row>
    <row r="124725" spans="1:10" x14ac:dyDescent="0.35">
      <c r="A124725" s="1" t="s">
        <v>10</v>
      </c>
      <c r="B124725" s="1" t="s">
        <v>85</v>
      </c>
      <c r="C124725" s="1" t="s">
        <v>80</v>
      </c>
      <c r="D124725" s="1" t="s">
        <v>81</v>
      </c>
      <c r="E124725" s="1" t="s">
        <v>63</v>
      </c>
      <c r="F124725" s="1" t="s">
        <v>15</v>
      </c>
      <c r="G124725" s="1" t="s">
        <v>39</v>
      </c>
      <c r="H124725">
        <v>2019</v>
      </c>
      <c r="I124725">
        <v>1839476</v>
      </c>
      <c r="J124725" s="1" t="s">
        <v>17</v>
      </c>
    </row>
    <row r="124726" spans="1:10" x14ac:dyDescent="0.35">
      <c r="A124726" s="1" t="s">
        <v>10</v>
      </c>
      <c r="B124726" s="1" t="s">
        <v>85</v>
      </c>
      <c r="C124726" s="1" t="s">
        <v>80</v>
      </c>
      <c r="D124726" s="1" t="s">
        <v>81</v>
      </c>
      <c r="E124726" s="1" t="s">
        <v>63</v>
      </c>
      <c r="F124726" s="1" t="s">
        <v>15</v>
      </c>
      <c r="G124726" s="1" t="s">
        <v>39</v>
      </c>
      <c r="H124726">
        <v>2020</v>
      </c>
      <c r="I124726">
        <v>1532218</v>
      </c>
      <c r="J124726" s="1" t="s">
        <v>17</v>
      </c>
    </row>
    <row r="124727" spans="1:10" x14ac:dyDescent="0.35">
      <c r="A124727" s="1" t="s">
        <v>10</v>
      </c>
      <c r="B124727" s="1" t="s">
        <v>85</v>
      </c>
      <c r="C124727" s="1" t="s">
        <v>80</v>
      </c>
      <c r="D124727" s="1" t="s">
        <v>81</v>
      </c>
      <c r="E124727" s="1" t="s">
        <v>63</v>
      </c>
      <c r="F124727" s="1" t="s">
        <v>15</v>
      </c>
      <c r="G124727" s="1" t="s">
        <v>39</v>
      </c>
      <c r="H124727">
        <v>2021</v>
      </c>
      <c r="I124727">
        <v>991379</v>
      </c>
      <c r="J124727" s="1" t="s">
        <v>17</v>
      </c>
    </row>
    <row r="124728" spans="1:10" x14ac:dyDescent="0.35">
      <c r="A124728" s="1" t="s">
        <v>10</v>
      </c>
      <c r="B124728" s="1" t="s">
        <v>85</v>
      </c>
      <c r="C124728" s="1" t="s">
        <v>80</v>
      </c>
      <c r="D124728" s="1" t="s">
        <v>81</v>
      </c>
      <c r="E124728" s="1" t="s">
        <v>63</v>
      </c>
      <c r="F124728" s="1" t="s">
        <v>15</v>
      </c>
      <c r="G124728" s="1" t="s">
        <v>39</v>
      </c>
      <c r="H124728">
        <v>2022</v>
      </c>
      <c r="I124728">
        <v>1903167</v>
      </c>
      <c r="J124728" s="1" t="s">
        <v>17</v>
      </c>
    </row>
    <row r="124729" spans="1:10" x14ac:dyDescent="0.35">
      <c r="A124729" s="1" t="s">
        <v>10</v>
      </c>
      <c r="B124729" s="1" t="s">
        <v>85</v>
      </c>
      <c r="C124729" s="1" t="s">
        <v>80</v>
      </c>
      <c r="D124729" s="1" t="s">
        <v>81</v>
      </c>
      <c r="E124729" s="1" t="s">
        <v>63</v>
      </c>
      <c r="F124729" s="1" t="s">
        <v>15</v>
      </c>
      <c r="G124729" s="1" t="s">
        <v>40</v>
      </c>
      <c r="H124729">
        <v>2012</v>
      </c>
      <c r="I124729">
        <v>13042490</v>
      </c>
      <c r="J124729" s="1" t="s">
        <v>17</v>
      </c>
    </row>
    <row r="124730" spans="1:10" x14ac:dyDescent="0.35">
      <c r="A124730" s="1" t="s">
        <v>10</v>
      </c>
      <c r="B124730" s="1" t="s">
        <v>85</v>
      </c>
      <c r="C124730" s="1" t="s">
        <v>80</v>
      </c>
      <c r="D124730" s="1" t="s">
        <v>81</v>
      </c>
      <c r="E124730" s="1" t="s">
        <v>63</v>
      </c>
      <c r="F124730" s="1" t="s">
        <v>15</v>
      </c>
      <c r="G124730" s="1" t="s">
        <v>40</v>
      </c>
      <c r="H124730">
        <v>2013</v>
      </c>
      <c r="I124730">
        <v>11911343</v>
      </c>
      <c r="J124730" s="1" t="s">
        <v>17</v>
      </c>
    </row>
    <row r="124731" spans="1:10" x14ac:dyDescent="0.35">
      <c r="A124731" s="1" t="s">
        <v>10</v>
      </c>
      <c r="B124731" s="1" t="s">
        <v>85</v>
      </c>
      <c r="C124731" s="1" t="s">
        <v>80</v>
      </c>
      <c r="D124731" s="1" t="s">
        <v>81</v>
      </c>
      <c r="E124731" s="1" t="s">
        <v>63</v>
      </c>
      <c r="F124731" s="1" t="s">
        <v>15</v>
      </c>
      <c r="G124731" s="1" t="s">
        <v>40</v>
      </c>
      <c r="H124731">
        <v>2014</v>
      </c>
      <c r="I124731">
        <v>11946028</v>
      </c>
      <c r="J124731" s="1" t="s">
        <v>23</v>
      </c>
    </row>
    <row r="124732" spans="1:10" x14ac:dyDescent="0.35">
      <c r="A124732" s="1" t="s">
        <v>10</v>
      </c>
      <c r="B124732" s="1" t="s">
        <v>85</v>
      </c>
      <c r="C124732" s="1" t="s">
        <v>80</v>
      </c>
      <c r="D124732" s="1" t="s">
        <v>81</v>
      </c>
      <c r="E124732" s="1" t="s">
        <v>63</v>
      </c>
      <c r="F124732" s="1" t="s">
        <v>15</v>
      </c>
      <c r="G124732" s="1" t="s">
        <v>40</v>
      </c>
      <c r="H124732">
        <v>2015</v>
      </c>
      <c r="I124732">
        <v>10596074</v>
      </c>
      <c r="J124732" s="1" t="s">
        <v>17</v>
      </c>
    </row>
    <row r="124733" spans="1:10" x14ac:dyDescent="0.35">
      <c r="A124733" s="1" t="s">
        <v>10</v>
      </c>
      <c r="B124733" s="1" t="s">
        <v>85</v>
      </c>
      <c r="C124733" s="1" t="s">
        <v>80</v>
      </c>
      <c r="D124733" s="1" t="s">
        <v>81</v>
      </c>
      <c r="E124733" s="1" t="s">
        <v>63</v>
      </c>
      <c r="F124733" s="1" t="s">
        <v>15</v>
      </c>
      <c r="G124733" s="1" t="s">
        <v>40</v>
      </c>
      <c r="H124733">
        <v>2016</v>
      </c>
      <c r="I124733">
        <v>12014781</v>
      </c>
      <c r="J124733" s="1" t="s">
        <v>17</v>
      </c>
    </row>
    <row r="124734" spans="1:10" x14ac:dyDescent="0.35">
      <c r="A124734" s="1" t="s">
        <v>10</v>
      </c>
      <c r="B124734" s="1" t="s">
        <v>85</v>
      </c>
      <c r="C124734" s="1" t="s">
        <v>80</v>
      </c>
      <c r="D124734" s="1" t="s">
        <v>81</v>
      </c>
      <c r="E124734" s="1" t="s">
        <v>63</v>
      </c>
      <c r="F124734" s="1" t="s">
        <v>15</v>
      </c>
      <c r="G124734" s="1" t="s">
        <v>40</v>
      </c>
      <c r="H124734">
        <v>2017</v>
      </c>
      <c r="I124734">
        <v>11290780</v>
      </c>
      <c r="J124734" s="1" t="s">
        <v>17</v>
      </c>
    </row>
    <row r="124735" spans="1:10" x14ac:dyDescent="0.35">
      <c r="A124735" s="1" t="s">
        <v>10</v>
      </c>
      <c r="B124735" s="1" t="s">
        <v>85</v>
      </c>
      <c r="C124735" s="1" t="s">
        <v>80</v>
      </c>
      <c r="D124735" s="1" t="s">
        <v>81</v>
      </c>
      <c r="E124735" s="1" t="s">
        <v>63</v>
      </c>
      <c r="F124735" s="1" t="s">
        <v>15</v>
      </c>
      <c r="G124735" s="1" t="s">
        <v>40</v>
      </c>
      <c r="H124735">
        <v>2018</v>
      </c>
      <c r="I124735">
        <v>12378871</v>
      </c>
      <c r="J124735" s="1" t="s">
        <v>17</v>
      </c>
    </row>
    <row r="124736" spans="1:10" x14ac:dyDescent="0.35">
      <c r="A124736" s="1" t="s">
        <v>10</v>
      </c>
      <c r="B124736" s="1" t="s">
        <v>85</v>
      </c>
      <c r="C124736" s="1" t="s">
        <v>80</v>
      </c>
      <c r="D124736" s="1" t="s">
        <v>81</v>
      </c>
      <c r="E124736" s="1" t="s">
        <v>63</v>
      </c>
      <c r="F124736" s="1" t="s">
        <v>15</v>
      </c>
      <c r="G124736" s="1" t="s">
        <v>40</v>
      </c>
      <c r="H124736">
        <v>2019</v>
      </c>
      <c r="I124736">
        <v>12000548</v>
      </c>
      <c r="J124736" s="1" t="s">
        <v>17</v>
      </c>
    </row>
    <row r="124737" spans="1:10" x14ac:dyDescent="0.35">
      <c r="A124737" s="1" t="s">
        <v>10</v>
      </c>
      <c r="B124737" s="1" t="s">
        <v>85</v>
      </c>
      <c r="C124737" s="1" t="s">
        <v>80</v>
      </c>
      <c r="D124737" s="1" t="s">
        <v>81</v>
      </c>
      <c r="E124737" s="1" t="s">
        <v>63</v>
      </c>
      <c r="F124737" s="1" t="s">
        <v>15</v>
      </c>
      <c r="G124737" s="1" t="s">
        <v>40</v>
      </c>
      <c r="H124737">
        <v>2020</v>
      </c>
      <c r="I124737">
        <v>9635374</v>
      </c>
      <c r="J124737" s="1" t="s">
        <v>17</v>
      </c>
    </row>
    <row r="124738" spans="1:10" x14ac:dyDescent="0.35">
      <c r="A124738" s="1" t="s">
        <v>10</v>
      </c>
      <c r="B124738" s="1" t="s">
        <v>85</v>
      </c>
      <c r="C124738" s="1" t="s">
        <v>80</v>
      </c>
      <c r="D124738" s="1" t="s">
        <v>81</v>
      </c>
      <c r="E124738" s="1" t="s">
        <v>63</v>
      </c>
      <c r="F124738" s="1" t="s">
        <v>15</v>
      </c>
      <c r="G124738" s="1" t="s">
        <v>40</v>
      </c>
      <c r="H124738">
        <v>2021</v>
      </c>
      <c r="I124738">
        <v>10433484</v>
      </c>
      <c r="J124738" s="1" t="s">
        <v>17</v>
      </c>
    </row>
    <row r="124739" spans="1:10" x14ac:dyDescent="0.35">
      <c r="A124739" s="1" t="s">
        <v>10</v>
      </c>
      <c r="B124739" s="1" t="s">
        <v>85</v>
      </c>
      <c r="C124739" s="1" t="s">
        <v>80</v>
      </c>
      <c r="D124739" s="1" t="s">
        <v>81</v>
      </c>
      <c r="E124739" s="1" t="s">
        <v>63</v>
      </c>
      <c r="F124739" s="1" t="s">
        <v>15</v>
      </c>
      <c r="G124739" s="1" t="s">
        <v>40</v>
      </c>
      <c r="H124739">
        <v>2022</v>
      </c>
      <c r="I124739">
        <v>10085047</v>
      </c>
      <c r="J124739" s="1" t="s">
        <v>17</v>
      </c>
    </row>
    <row r="124740" spans="1:10" x14ac:dyDescent="0.35">
      <c r="A124740" s="1" t="s">
        <v>10</v>
      </c>
      <c r="B124740" s="1" t="s">
        <v>85</v>
      </c>
      <c r="C124740" s="1" t="s">
        <v>80</v>
      </c>
      <c r="D124740" s="1" t="s">
        <v>81</v>
      </c>
      <c r="E124740" s="1" t="s">
        <v>63</v>
      </c>
      <c r="F124740" s="1" t="s">
        <v>15</v>
      </c>
      <c r="G124740" s="1" t="s">
        <v>41</v>
      </c>
      <c r="H124740">
        <v>2012</v>
      </c>
      <c r="I124740">
        <v>549216</v>
      </c>
      <c r="J124740" s="1" t="s">
        <v>17</v>
      </c>
    </row>
    <row r="124741" spans="1:10" x14ac:dyDescent="0.35">
      <c r="A124741" s="1" t="s">
        <v>10</v>
      </c>
      <c r="B124741" s="1" t="s">
        <v>85</v>
      </c>
      <c r="C124741" s="1" t="s">
        <v>80</v>
      </c>
      <c r="D124741" s="1" t="s">
        <v>81</v>
      </c>
      <c r="E124741" s="1" t="s">
        <v>63</v>
      </c>
      <c r="F124741" s="1" t="s">
        <v>15</v>
      </c>
      <c r="G124741" s="1" t="s">
        <v>41</v>
      </c>
      <c r="H124741">
        <v>2013</v>
      </c>
      <c r="I124741">
        <v>510745</v>
      </c>
      <c r="J124741" s="1" t="s">
        <v>17</v>
      </c>
    </row>
    <row r="124742" spans="1:10" x14ac:dyDescent="0.35">
      <c r="A124742" s="1" t="s">
        <v>10</v>
      </c>
      <c r="B124742" s="1" t="s">
        <v>85</v>
      </c>
      <c r="C124742" s="1" t="s">
        <v>80</v>
      </c>
      <c r="D124742" s="1" t="s">
        <v>81</v>
      </c>
      <c r="E124742" s="1" t="s">
        <v>63</v>
      </c>
      <c r="F124742" s="1" t="s">
        <v>15</v>
      </c>
      <c r="G124742" s="1" t="s">
        <v>41</v>
      </c>
      <c r="H124742">
        <v>2014</v>
      </c>
      <c r="I124742">
        <v>657039</v>
      </c>
      <c r="J124742" s="1" t="s">
        <v>17</v>
      </c>
    </row>
    <row r="124743" spans="1:10" x14ac:dyDescent="0.35">
      <c r="A124743" s="1" t="s">
        <v>10</v>
      </c>
      <c r="B124743" s="1" t="s">
        <v>85</v>
      </c>
      <c r="C124743" s="1" t="s">
        <v>80</v>
      </c>
      <c r="D124743" s="1" t="s">
        <v>81</v>
      </c>
      <c r="E124743" s="1" t="s">
        <v>63</v>
      </c>
      <c r="F124743" s="1" t="s">
        <v>15</v>
      </c>
      <c r="G124743" s="1" t="s">
        <v>41</v>
      </c>
      <c r="H124743">
        <v>2015</v>
      </c>
      <c r="I124743">
        <v>534018</v>
      </c>
      <c r="J124743" s="1" t="s">
        <v>17</v>
      </c>
    </row>
    <row r="124744" spans="1:10" x14ac:dyDescent="0.35">
      <c r="A124744" s="1" t="s">
        <v>10</v>
      </c>
      <c r="B124744" s="1" t="s">
        <v>85</v>
      </c>
      <c r="C124744" s="1" t="s">
        <v>80</v>
      </c>
      <c r="D124744" s="1" t="s">
        <v>81</v>
      </c>
      <c r="E124744" s="1" t="s">
        <v>63</v>
      </c>
      <c r="F124744" s="1" t="s">
        <v>15</v>
      </c>
      <c r="G124744" s="1" t="s">
        <v>41</v>
      </c>
      <c r="H124744">
        <v>2016</v>
      </c>
      <c r="I124744">
        <v>620984</v>
      </c>
      <c r="J124744" s="1" t="s">
        <v>17</v>
      </c>
    </row>
    <row r="124745" spans="1:10" x14ac:dyDescent="0.35">
      <c r="A124745" s="1" t="s">
        <v>10</v>
      </c>
      <c r="B124745" s="1" t="s">
        <v>85</v>
      </c>
      <c r="C124745" s="1" t="s">
        <v>80</v>
      </c>
      <c r="D124745" s="1" t="s">
        <v>81</v>
      </c>
      <c r="E124745" s="1" t="s">
        <v>63</v>
      </c>
      <c r="F124745" s="1" t="s">
        <v>15</v>
      </c>
      <c r="G124745" s="1" t="s">
        <v>41</v>
      </c>
      <c r="H124745">
        <v>2017</v>
      </c>
      <c r="I124745">
        <v>564803</v>
      </c>
      <c r="J124745" s="1" t="s">
        <v>17</v>
      </c>
    </row>
    <row r="124746" spans="1:10" x14ac:dyDescent="0.35">
      <c r="A124746" s="1" t="s">
        <v>10</v>
      </c>
      <c r="B124746" s="1" t="s">
        <v>85</v>
      </c>
      <c r="C124746" s="1" t="s">
        <v>80</v>
      </c>
      <c r="D124746" s="1" t="s">
        <v>81</v>
      </c>
      <c r="E124746" s="1" t="s">
        <v>63</v>
      </c>
      <c r="F124746" s="1" t="s">
        <v>15</v>
      </c>
      <c r="G124746" s="1" t="s">
        <v>41</v>
      </c>
      <c r="H124746">
        <v>2018</v>
      </c>
      <c r="I124746">
        <v>636084</v>
      </c>
      <c r="J124746" s="1" t="s">
        <v>17</v>
      </c>
    </row>
    <row r="124747" spans="1:10" x14ac:dyDescent="0.35">
      <c r="A124747" s="1" t="s">
        <v>10</v>
      </c>
      <c r="B124747" s="1" t="s">
        <v>85</v>
      </c>
      <c r="C124747" s="1" t="s">
        <v>80</v>
      </c>
      <c r="D124747" s="1" t="s">
        <v>81</v>
      </c>
      <c r="E124747" s="1" t="s">
        <v>63</v>
      </c>
      <c r="F124747" s="1" t="s">
        <v>15</v>
      </c>
      <c r="G124747" s="1" t="s">
        <v>41</v>
      </c>
      <c r="H124747">
        <v>2019</v>
      </c>
      <c r="I124747">
        <v>600418</v>
      </c>
      <c r="J124747" s="1" t="s">
        <v>17</v>
      </c>
    </row>
    <row r="124748" spans="1:10" x14ac:dyDescent="0.35">
      <c r="A124748" s="1" t="s">
        <v>10</v>
      </c>
      <c r="B124748" s="1" t="s">
        <v>85</v>
      </c>
      <c r="C124748" s="1" t="s">
        <v>80</v>
      </c>
      <c r="D124748" s="1" t="s">
        <v>81</v>
      </c>
      <c r="E124748" s="1" t="s">
        <v>63</v>
      </c>
      <c r="F124748" s="1" t="s">
        <v>15</v>
      </c>
      <c r="G124748" s="1" t="s">
        <v>41</v>
      </c>
      <c r="H124748">
        <v>2020</v>
      </c>
      <c r="I124748">
        <v>401261</v>
      </c>
      <c r="J124748" s="1" t="s">
        <v>17</v>
      </c>
    </row>
    <row r="124749" spans="1:10" x14ac:dyDescent="0.35">
      <c r="A124749" s="1" t="s">
        <v>10</v>
      </c>
      <c r="B124749" s="1" t="s">
        <v>85</v>
      </c>
      <c r="C124749" s="1" t="s">
        <v>80</v>
      </c>
      <c r="D124749" s="1" t="s">
        <v>81</v>
      </c>
      <c r="E124749" s="1" t="s">
        <v>63</v>
      </c>
      <c r="F124749" s="1" t="s">
        <v>15</v>
      </c>
      <c r="G124749" s="1" t="s">
        <v>41</v>
      </c>
      <c r="H124749">
        <v>2021</v>
      </c>
      <c r="I124749">
        <v>479551</v>
      </c>
      <c r="J124749" s="1" t="s">
        <v>17</v>
      </c>
    </row>
    <row r="124750" spans="1:10" x14ac:dyDescent="0.35">
      <c r="A124750" s="1" t="s">
        <v>10</v>
      </c>
      <c r="B124750" s="1" t="s">
        <v>85</v>
      </c>
      <c r="C124750" s="1" t="s">
        <v>80</v>
      </c>
      <c r="D124750" s="1" t="s">
        <v>81</v>
      </c>
      <c r="E124750" s="1" t="s">
        <v>63</v>
      </c>
      <c r="F124750" s="1" t="s">
        <v>15</v>
      </c>
      <c r="G124750" s="1" t="s">
        <v>41</v>
      </c>
      <c r="H124750">
        <v>2022</v>
      </c>
      <c r="I124750">
        <v>632292</v>
      </c>
      <c r="J124750" s="1" t="s">
        <v>17</v>
      </c>
    </row>
    <row r="124751" spans="1:10" x14ac:dyDescent="0.35">
      <c r="A124751" s="1" t="s">
        <v>10</v>
      </c>
      <c r="B124751" s="1" t="s">
        <v>85</v>
      </c>
      <c r="C124751" s="1" t="s">
        <v>80</v>
      </c>
      <c r="D124751" s="1" t="s">
        <v>81</v>
      </c>
      <c r="E124751" s="1" t="s">
        <v>63</v>
      </c>
      <c r="F124751" s="1" t="s">
        <v>15</v>
      </c>
      <c r="G124751" s="1" t="s">
        <v>42</v>
      </c>
      <c r="H124751">
        <v>2012</v>
      </c>
      <c r="I124751">
        <v>226110</v>
      </c>
      <c r="J124751" s="1" t="s">
        <v>17</v>
      </c>
    </row>
    <row r="124752" spans="1:10" x14ac:dyDescent="0.35">
      <c r="A124752" s="1" t="s">
        <v>10</v>
      </c>
      <c r="B124752" s="1" t="s">
        <v>85</v>
      </c>
      <c r="C124752" s="1" t="s">
        <v>80</v>
      </c>
      <c r="D124752" s="1" t="s">
        <v>81</v>
      </c>
      <c r="E124752" s="1" t="s">
        <v>63</v>
      </c>
      <c r="F124752" s="1" t="s">
        <v>15</v>
      </c>
      <c r="G124752" s="1" t="s">
        <v>42</v>
      </c>
      <c r="H124752">
        <v>2013</v>
      </c>
      <c r="I124752">
        <v>222473</v>
      </c>
      <c r="J124752" s="1" t="s">
        <v>17</v>
      </c>
    </row>
    <row r="124753" spans="1:10" x14ac:dyDescent="0.35">
      <c r="A124753" s="1" t="s">
        <v>10</v>
      </c>
      <c r="B124753" s="1" t="s">
        <v>85</v>
      </c>
      <c r="C124753" s="1" t="s">
        <v>80</v>
      </c>
      <c r="D124753" s="1" t="s">
        <v>81</v>
      </c>
      <c r="E124753" s="1" t="s">
        <v>63</v>
      </c>
      <c r="F124753" s="1" t="s">
        <v>15</v>
      </c>
      <c r="G124753" s="1" t="s">
        <v>42</v>
      </c>
      <c r="H124753">
        <v>2014</v>
      </c>
      <c r="I124753">
        <v>226478</v>
      </c>
      <c r="J124753" s="1" t="s">
        <v>17</v>
      </c>
    </row>
    <row r="124754" spans="1:10" x14ac:dyDescent="0.35">
      <c r="A124754" s="1" t="s">
        <v>10</v>
      </c>
      <c r="B124754" s="1" t="s">
        <v>85</v>
      </c>
      <c r="C124754" s="1" t="s">
        <v>80</v>
      </c>
      <c r="D124754" s="1" t="s">
        <v>81</v>
      </c>
      <c r="E124754" s="1" t="s">
        <v>63</v>
      </c>
      <c r="F124754" s="1" t="s">
        <v>15</v>
      </c>
      <c r="G124754" s="1" t="s">
        <v>42</v>
      </c>
      <c r="H124754">
        <v>2015</v>
      </c>
      <c r="I124754">
        <v>211032</v>
      </c>
      <c r="J124754" s="1" t="s">
        <v>17</v>
      </c>
    </row>
    <row r="124755" spans="1:10" x14ac:dyDescent="0.35">
      <c r="A124755" s="1" t="s">
        <v>10</v>
      </c>
      <c r="B124755" s="1" t="s">
        <v>85</v>
      </c>
      <c r="C124755" s="1" t="s">
        <v>80</v>
      </c>
      <c r="D124755" s="1" t="s">
        <v>81</v>
      </c>
      <c r="E124755" s="1" t="s">
        <v>63</v>
      </c>
      <c r="F124755" s="1" t="s">
        <v>15</v>
      </c>
      <c r="G124755" s="1" t="s">
        <v>42</v>
      </c>
      <c r="H124755">
        <v>2016</v>
      </c>
      <c r="I124755">
        <v>228662</v>
      </c>
      <c r="J124755" s="1" t="s">
        <v>17</v>
      </c>
    </row>
    <row r="124756" spans="1:10" x14ac:dyDescent="0.35">
      <c r="A124756" s="1" t="s">
        <v>10</v>
      </c>
      <c r="B124756" s="1" t="s">
        <v>85</v>
      </c>
      <c r="C124756" s="1" t="s">
        <v>80</v>
      </c>
      <c r="D124756" s="1" t="s">
        <v>81</v>
      </c>
      <c r="E124756" s="1" t="s">
        <v>63</v>
      </c>
      <c r="F124756" s="1" t="s">
        <v>15</v>
      </c>
      <c r="G124756" s="1" t="s">
        <v>42</v>
      </c>
      <c r="H124756">
        <v>2017</v>
      </c>
      <c r="I124756">
        <v>291136</v>
      </c>
      <c r="J124756" s="1" t="s">
        <v>17</v>
      </c>
    </row>
    <row r="124757" spans="1:10" x14ac:dyDescent="0.35">
      <c r="A124757" s="1" t="s">
        <v>10</v>
      </c>
      <c r="B124757" s="1" t="s">
        <v>85</v>
      </c>
      <c r="C124757" s="1" t="s">
        <v>80</v>
      </c>
      <c r="D124757" s="1" t="s">
        <v>81</v>
      </c>
      <c r="E124757" s="1" t="s">
        <v>63</v>
      </c>
      <c r="F124757" s="1" t="s">
        <v>15</v>
      </c>
      <c r="G124757" s="1" t="s">
        <v>42</v>
      </c>
      <c r="H124757">
        <v>2018</v>
      </c>
      <c r="I124757">
        <v>303604</v>
      </c>
      <c r="J124757" s="1" t="s">
        <v>17</v>
      </c>
    </row>
    <row r="124758" spans="1:10" x14ac:dyDescent="0.35">
      <c r="A124758" s="1" t="s">
        <v>10</v>
      </c>
      <c r="B124758" s="1" t="s">
        <v>85</v>
      </c>
      <c r="C124758" s="1" t="s">
        <v>80</v>
      </c>
      <c r="D124758" s="1" t="s">
        <v>81</v>
      </c>
      <c r="E124758" s="1" t="s">
        <v>63</v>
      </c>
      <c r="F124758" s="1" t="s">
        <v>15</v>
      </c>
      <c r="G124758" s="1" t="s">
        <v>42</v>
      </c>
      <c r="H124758">
        <v>2019</v>
      </c>
      <c r="I124758">
        <v>297768</v>
      </c>
      <c r="J124758" s="1" t="s">
        <v>17</v>
      </c>
    </row>
    <row r="124759" spans="1:10" x14ac:dyDescent="0.35">
      <c r="A124759" s="1" t="s">
        <v>10</v>
      </c>
      <c r="B124759" s="1" t="s">
        <v>85</v>
      </c>
      <c r="C124759" s="1" t="s">
        <v>80</v>
      </c>
      <c r="D124759" s="1" t="s">
        <v>81</v>
      </c>
      <c r="E124759" s="1" t="s">
        <v>63</v>
      </c>
      <c r="F124759" s="1" t="s">
        <v>15</v>
      </c>
      <c r="G124759" s="1" t="s">
        <v>42</v>
      </c>
      <c r="H124759">
        <v>2020</v>
      </c>
      <c r="I124759">
        <v>257883</v>
      </c>
      <c r="J124759" s="1" t="s">
        <v>17</v>
      </c>
    </row>
    <row r="124760" spans="1:10" x14ac:dyDescent="0.35">
      <c r="A124760" s="1" t="s">
        <v>10</v>
      </c>
      <c r="B124760" s="1" t="s">
        <v>85</v>
      </c>
      <c r="C124760" s="1" t="s">
        <v>80</v>
      </c>
      <c r="D124760" s="1" t="s">
        <v>81</v>
      </c>
      <c r="E124760" s="1" t="s">
        <v>63</v>
      </c>
      <c r="F124760" s="1" t="s">
        <v>15</v>
      </c>
      <c r="G124760" s="1" t="s">
        <v>42</v>
      </c>
      <c r="H124760">
        <v>2021</v>
      </c>
      <c r="I124760">
        <v>332391</v>
      </c>
      <c r="J124760" s="1" t="s">
        <v>17</v>
      </c>
    </row>
    <row r="124761" spans="1:10" x14ac:dyDescent="0.35">
      <c r="A124761" s="1" t="s">
        <v>10</v>
      </c>
      <c r="B124761" s="1" t="s">
        <v>85</v>
      </c>
      <c r="C124761" s="1" t="s">
        <v>80</v>
      </c>
      <c r="D124761" s="1" t="s">
        <v>81</v>
      </c>
      <c r="E124761" s="1" t="s">
        <v>63</v>
      </c>
      <c r="F124761" s="1" t="s">
        <v>15</v>
      </c>
      <c r="G124761" s="1" t="s">
        <v>42</v>
      </c>
      <c r="H124761">
        <v>2022</v>
      </c>
      <c r="I124761">
        <v>416638</v>
      </c>
      <c r="J124761" s="1" t="s">
        <v>17</v>
      </c>
    </row>
    <row r="124762" spans="1:10" x14ac:dyDescent="0.35">
      <c r="A124762" s="1" t="s">
        <v>10</v>
      </c>
      <c r="B124762" s="1" t="s">
        <v>85</v>
      </c>
      <c r="C124762" s="1" t="s">
        <v>80</v>
      </c>
      <c r="D124762" s="1" t="s">
        <v>81</v>
      </c>
      <c r="E124762" s="1" t="s">
        <v>63</v>
      </c>
      <c r="F124762" s="1" t="s">
        <v>15</v>
      </c>
      <c r="G124762" s="1" t="s">
        <v>43</v>
      </c>
      <c r="H124762">
        <v>2012</v>
      </c>
      <c r="I124762">
        <v>609791</v>
      </c>
      <c r="J124762" s="1" t="s">
        <v>17</v>
      </c>
    </row>
    <row r="124763" spans="1:10" x14ac:dyDescent="0.35">
      <c r="A124763" s="1" t="s">
        <v>10</v>
      </c>
      <c r="B124763" s="1" t="s">
        <v>85</v>
      </c>
      <c r="C124763" s="1" t="s">
        <v>80</v>
      </c>
      <c r="D124763" s="1" t="s">
        <v>81</v>
      </c>
      <c r="E124763" s="1" t="s">
        <v>63</v>
      </c>
      <c r="F124763" s="1" t="s">
        <v>15</v>
      </c>
      <c r="G124763" s="1" t="s">
        <v>43</v>
      </c>
      <c r="H124763">
        <v>2013</v>
      </c>
      <c r="I124763">
        <v>565700</v>
      </c>
      <c r="J124763" s="1" t="s">
        <v>17</v>
      </c>
    </row>
    <row r="124764" spans="1:10" x14ac:dyDescent="0.35">
      <c r="A124764" s="1" t="s">
        <v>10</v>
      </c>
      <c r="B124764" s="1" t="s">
        <v>85</v>
      </c>
      <c r="C124764" s="1" t="s">
        <v>80</v>
      </c>
      <c r="D124764" s="1" t="s">
        <v>81</v>
      </c>
      <c r="E124764" s="1" t="s">
        <v>63</v>
      </c>
      <c r="F124764" s="1" t="s">
        <v>15</v>
      </c>
      <c r="G124764" s="1" t="s">
        <v>43</v>
      </c>
      <c r="H124764">
        <v>2014</v>
      </c>
      <c r="I124764">
        <v>485501</v>
      </c>
      <c r="J124764" s="1" t="s">
        <v>17</v>
      </c>
    </row>
    <row r="124765" spans="1:10" x14ac:dyDescent="0.35">
      <c r="A124765" s="1" t="s">
        <v>10</v>
      </c>
      <c r="B124765" s="1" t="s">
        <v>85</v>
      </c>
      <c r="C124765" s="1" t="s">
        <v>80</v>
      </c>
      <c r="D124765" s="1" t="s">
        <v>81</v>
      </c>
      <c r="E124765" s="1" t="s">
        <v>63</v>
      </c>
      <c r="F124765" s="1" t="s">
        <v>15</v>
      </c>
      <c r="G124765" s="1" t="s">
        <v>43</v>
      </c>
      <c r="H124765">
        <v>2015</v>
      </c>
      <c r="I124765">
        <v>498305</v>
      </c>
      <c r="J124765" s="1" t="s">
        <v>17</v>
      </c>
    </row>
    <row r="124766" spans="1:10" x14ac:dyDescent="0.35">
      <c r="A124766" s="1" t="s">
        <v>10</v>
      </c>
      <c r="B124766" s="1" t="s">
        <v>85</v>
      </c>
      <c r="C124766" s="1" t="s">
        <v>80</v>
      </c>
      <c r="D124766" s="1" t="s">
        <v>81</v>
      </c>
      <c r="E124766" s="1" t="s">
        <v>63</v>
      </c>
      <c r="F124766" s="1" t="s">
        <v>15</v>
      </c>
      <c r="G124766" s="1" t="s">
        <v>43</v>
      </c>
      <c r="H124766">
        <v>2016</v>
      </c>
      <c r="I124766">
        <v>531297</v>
      </c>
      <c r="J124766" s="1" t="s">
        <v>17</v>
      </c>
    </row>
    <row r="124767" spans="1:10" x14ac:dyDescent="0.35">
      <c r="A124767" s="1" t="s">
        <v>10</v>
      </c>
      <c r="B124767" s="1" t="s">
        <v>85</v>
      </c>
      <c r="C124767" s="1" t="s">
        <v>80</v>
      </c>
      <c r="D124767" s="1" t="s">
        <v>81</v>
      </c>
      <c r="E124767" s="1" t="s">
        <v>63</v>
      </c>
      <c r="F124767" s="1" t="s">
        <v>15</v>
      </c>
      <c r="G124767" s="1" t="s">
        <v>43</v>
      </c>
      <c r="H124767">
        <v>2017</v>
      </c>
      <c r="I124767">
        <v>483464</v>
      </c>
      <c r="J124767" s="1" t="s">
        <v>17</v>
      </c>
    </row>
    <row r="124768" spans="1:10" x14ac:dyDescent="0.35">
      <c r="A124768" s="1" t="s">
        <v>10</v>
      </c>
      <c r="B124768" s="1" t="s">
        <v>85</v>
      </c>
      <c r="C124768" s="1" t="s">
        <v>80</v>
      </c>
      <c r="D124768" s="1" t="s">
        <v>81</v>
      </c>
      <c r="E124768" s="1" t="s">
        <v>63</v>
      </c>
      <c r="F124768" s="1" t="s">
        <v>15</v>
      </c>
      <c r="G124768" s="1" t="s">
        <v>43</v>
      </c>
      <c r="H124768">
        <v>2018</v>
      </c>
      <c r="I124768">
        <v>472747</v>
      </c>
      <c r="J124768" s="1" t="s">
        <v>17</v>
      </c>
    </row>
    <row r="124769" spans="1:10" x14ac:dyDescent="0.35">
      <c r="A124769" s="1" t="s">
        <v>10</v>
      </c>
      <c r="B124769" s="1" t="s">
        <v>85</v>
      </c>
      <c r="C124769" s="1" t="s">
        <v>80</v>
      </c>
      <c r="D124769" s="1" t="s">
        <v>81</v>
      </c>
      <c r="E124769" s="1" t="s">
        <v>63</v>
      </c>
      <c r="F124769" s="1" t="s">
        <v>15</v>
      </c>
      <c r="G124769" s="1" t="s">
        <v>43</v>
      </c>
      <c r="H124769">
        <v>2019</v>
      </c>
      <c r="I124769">
        <v>574825</v>
      </c>
      <c r="J124769" s="1" t="s">
        <v>17</v>
      </c>
    </row>
    <row r="124770" spans="1:10" x14ac:dyDescent="0.35">
      <c r="A124770" s="1" t="s">
        <v>10</v>
      </c>
      <c r="B124770" s="1" t="s">
        <v>85</v>
      </c>
      <c r="C124770" s="1" t="s">
        <v>80</v>
      </c>
      <c r="D124770" s="1" t="s">
        <v>81</v>
      </c>
      <c r="E124770" s="1" t="s">
        <v>63</v>
      </c>
      <c r="F124770" s="1" t="s">
        <v>15</v>
      </c>
      <c r="G124770" s="1" t="s">
        <v>43</v>
      </c>
      <c r="H124770">
        <v>2020</v>
      </c>
      <c r="I124770">
        <v>468058</v>
      </c>
      <c r="J124770" s="1" t="s">
        <v>17</v>
      </c>
    </row>
    <row r="124771" spans="1:10" x14ac:dyDescent="0.35">
      <c r="A124771" s="1" t="s">
        <v>10</v>
      </c>
      <c r="B124771" s="1" t="s">
        <v>85</v>
      </c>
      <c r="C124771" s="1" t="s">
        <v>80</v>
      </c>
      <c r="D124771" s="1" t="s">
        <v>81</v>
      </c>
      <c r="E124771" s="1" t="s">
        <v>63</v>
      </c>
      <c r="F124771" s="1" t="s">
        <v>15</v>
      </c>
      <c r="G124771" s="1" t="s">
        <v>43</v>
      </c>
      <c r="H124771">
        <v>2021</v>
      </c>
      <c r="I124771">
        <v>412248</v>
      </c>
      <c r="J124771" s="1" t="s">
        <v>17</v>
      </c>
    </row>
    <row r="124772" spans="1:10" x14ac:dyDescent="0.35">
      <c r="A124772" s="1" t="s">
        <v>10</v>
      </c>
      <c r="B124772" s="1" t="s">
        <v>85</v>
      </c>
      <c r="C124772" s="1" t="s">
        <v>80</v>
      </c>
      <c r="D124772" s="1" t="s">
        <v>81</v>
      </c>
      <c r="E124772" s="1" t="s">
        <v>63</v>
      </c>
      <c r="F124772" s="1" t="s">
        <v>15</v>
      </c>
      <c r="G124772" s="1" t="s">
        <v>43</v>
      </c>
      <c r="H124772">
        <v>2022</v>
      </c>
      <c r="I124772">
        <v>532062</v>
      </c>
      <c r="J124772" s="1" t="s">
        <v>17</v>
      </c>
    </row>
    <row r="124773" spans="1:10" x14ac:dyDescent="0.35">
      <c r="A124773" s="1" t="s">
        <v>10</v>
      </c>
      <c r="B124773" s="1" t="s">
        <v>85</v>
      </c>
      <c r="C124773" s="1" t="s">
        <v>80</v>
      </c>
      <c r="D124773" s="1" t="s">
        <v>81</v>
      </c>
      <c r="E124773" s="1" t="s">
        <v>63</v>
      </c>
      <c r="F124773" s="1" t="s">
        <v>15</v>
      </c>
      <c r="G124773" s="1" t="s">
        <v>44</v>
      </c>
      <c r="H124773">
        <v>2016</v>
      </c>
      <c r="I124773">
        <v>171368</v>
      </c>
      <c r="J124773" s="1" t="s">
        <v>17</v>
      </c>
    </row>
    <row r="124774" spans="1:10" x14ac:dyDescent="0.35">
      <c r="A124774" s="1" t="s">
        <v>10</v>
      </c>
      <c r="B124774" s="1" t="s">
        <v>85</v>
      </c>
      <c r="C124774" s="1" t="s">
        <v>80</v>
      </c>
      <c r="D124774" s="1" t="s">
        <v>81</v>
      </c>
      <c r="E124774" s="1" t="s">
        <v>63</v>
      </c>
      <c r="F124774" s="1" t="s">
        <v>15</v>
      </c>
      <c r="G124774" s="1" t="s">
        <v>44</v>
      </c>
      <c r="H124774">
        <v>2017</v>
      </c>
      <c r="I124774">
        <v>182640</v>
      </c>
      <c r="J124774" s="1" t="s">
        <v>17</v>
      </c>
    </row>
    <row r="124775" spans="1:10" x14ac:dyDescent="0.35">
      <c r="A124775" s="1" t="s">
        <v>10</v>
      </c>
      <c r="B124775" s="1" t="s">
        <v>85</v>
      </c>
      <c r="C124775" s="1" t="s">
        <v>80</v>
      </c>
      <c r="D124775" s="1" t="s">
        <v>81</v>
      </c>
      <c r="E124775" s="1" t="s">
        <v>63</v>
      </c>
      <c r="F124775" s="1" t="s">
        <v>15</v>
      </c>
      <c r="G124775" s="1" t="s">
        <v>45</v>
      </c>
      <c r="H124775">
        <v>2019</v>
      </c>
      <c r="I124775">
        <v>103649</v>
      </c>
      <c r="J124775" s="1" t="s">
        <v>17</v>
      </c>
    </row>
    <row r="124776" spans="1:10" x14ac:dyDescent="0.35">
      <c r="A124776" s="1" t="s">
        <v>10</v>
      </c>
      <c r="B124776" s="1" t="s">
        <v>85</v>
      </c>
      <c r="C124776" s="1" t="s">
        <v>80</v>
      </c>
      <c r="D124776" s="1" t="s">
        <v>81</v>
      </c>
      <c r="E124776" s="1" t="s">
        <v>63</v>
      </c>
      <c r="F124776" s="1" t="s">
        <v>15</v>
      </c>
      <c r="G124776" s="1" t="s">
        <v>45</v>
      </c>
      <c r="H124776">
        <v>2020</v>
      </c>
      <c r="I124776">
        <v>93905</v>
      </c>
      <c r="J124776" s="1" t="s">
        <v>17</v>
      </c>
    </row>
    <row r="124777" spans="1:10" x14ac:dyDescent="0.35">
      <c r="A124777" s="1" t="s">
        <v>10</v>
      </c>
      <c r="B124777" s="1" t="s">
        <v>85</v>
      </c>
      <c r="C124777" s="1" t="s">
        <v>80</v>
      </c>
      <c r="D124777" s="1" t="s">
        <v>81</v>
      </c>
      <c r="E124777" s="1" t="s">
        <v>63</v>
      </c>
      <c r="F124777" s="1" t="s">
        <v>15</v>
      </c>
      <c r="G124777" s="1" t="s">
        <v>45</v>
      </c>
      <c r="H124777">
        <v>2021</v>
      </c>
      <c r="I124777">
        <v>142622</v>
      </c>
      <c r="J124777" s="1" t="s">
        <v>17</v>
      </c>
    </row>
    <row r="124778" spans="1:10" x14ac:dyDescent="0.35">
      <c r="A124778" s="1" t="s">
        <v>10</v>
      </c>
      <c r="B124778" s="1" t="s">
        <v>85</v>
      </c>
      <c r="C124778" s="1" t="s">
        <v>80</v>
      </c>
      <c r="D124778" s="1" t="s">
        <v>81</v>
      </c>
      <c r="E124778" s="1" t="s">
        <v>63</v>
      </c>
      <c r="F124778" s="1" t="s">
        <v>15</v>
      </c>
      <c r="G124778" s="1" t="s">
        <v>46</v>
      </c>
      <c r="H124778">
        <v>2012</v>
      </c>
      <c r="I124778">
        <v>72406</v>
      </c>
      <c r="J124778" s="1" t="s">
        <v>23</v>
      </c>
    </row>
    <row r="124779" spans="1:10" x14ac:dyDescent="0.35">
      <c r="A124779" s="1" t="s">
        <v>10</v>
      </c>
      <c r="B124779" s="1" t="s">
        <v>85</v>
      </c>
      <c r="C124779" s="1" t="s">
        <v>80</v>
      </c>
      <c r="D124779" s="1" t="s">
        <v>81</v>
      </c>
      <c r="E124779" s="1" t="s">
        <v>63</v>
      </c>
      <c r="F124779" s="1" t="s">
        <v>15</v>
      </c>
      <c r="G124779" s="1" t="s">
        <v>46</v>
      </c>
      <c r="H124779">
        <v>2013</v>
      </c>
      <c r="I124779">
        <v>58443</v>
      </c>
      <c r="J124779" s="1" t="s">
        <v>17</v>
      </c>
    </row>
    <row r="124780" spans="1:10" x14ac:dyDescent="0.35">
      <c r="A124780" s="1" t="s">
        <v>10</v>
      </c>
      <c r="B124780" s="1" t="s">
        <v>85</v>
      </c>
      <c r="C124780" s="1" t="s">
        <v>80</v>
      </c>
      <c r="D124780" s="1" t="s">
        <v>81</v>
      </c>
      <c r="E124780" s="1" t="s">
        <v>63</v>
      </c>
      <c r="F124780" s="1" t="s">
        <v>15</v>
      </c>
      <c r="G124780" s="1" t="s">
        <v>46</v>
      </c>
      <c r="H124780">
        <v>2014</v>
      </c>
      <c r="I124780">
        <v>69128</v>
      </c>
      <c r="J124780" s="1" t="s">
        <v>23</v>
      </c>
    </row>
    <row r="124781" spans="1:10" x14ac:dyDescent="0.35">
      <c r="A124781" s="1" t="s">
        <v>10</v>
      </c>
      <c r="B124781" s="1" t="s">
        <v>85</v>
      </c>
      <c r="C124781" s="1" t="s">
        <v>80</v>
      </c>
      <c r="D124781" s="1" t="s">
        <v>81</v>
      </c>
      <c r="E124781" s="1" t="s">
        <v>63</v>
      </c>
      <c r="F124781" s="1" t="s">
        <v>15</v>
      </c>
      <c r="G124781" s="1" t="s">
        <v>46</v>
      </c>
      <c r="H124781">
        <v>2015</v>
      </c>
      <c r="I124781">
        <v>79246</v>
      </c>
      <c r="J124781" s="1" t="s">
        <v>17</v>
      </c>
    </row>
    <row r="124782" spans="1:10" x14ac:dyDescent="0.35">
      <c r="A124782" s="1" t="s">
        <v>10</v>
      </c>
      <c r="B124782" s="1" t="s">
        <v>85</v>
      </c>
      <c r="C124782" s="1" t="s">
        <v>80</v>
      </c>
      <c r="D124782" s="1" t="s">
        <v>81</v>
      </c>
      <c r="E124782" s="1" t="s">
        <v>63</v>
      </c>
      <c r="F124782" s="1" t="s">
        <v>15</v>
      </c>
      <c r="G124782" s="1" t="s">
        <v>46</v>
      </c>
      <c r="H124782">
        <v>2016</v>
      </c>
      <c r="I124782">
        <v>86484</v>
      </c>
      <c r="J124782" s="1" t="s">
        <v>17</v>
      </c>
    </row>
    <row r="124783" spans="1:10" x14ac:dyDescent="0.35">
      <c r="A124783" s="1" t="s">
        <v>10</v>
      </c>
      <c r="B124783" s="1" t="s">
        <v>85</v>
      </c>
      <c r="C124783" s="1" t="s">
        <v>80</v>
      </c>
      <c r="D124783" s="1" t="s">
        <v>81</v>
      </c>
      <c r="E124783" s="1" t="s">
        <v>63</v>
      </c>
      <c r="F124783" s="1" t="s">
        <v>15</v>
      </c>
      <c r="G124783" s="1" t="s">
        <v>46</v>
      </c>
      <c r="H124783">
        <v>2017</v>
      </c>
      <c r="I124783">
        <v>87380</v>
      </c>
      <c r="J124783" s="1" t="s">
        <v>17</v>
      </c>
    </row>
    <row r="124784" spans="1:10" x14ac:dyDescent="0.35">
      <c r="A124784" s="1" t="s">
        <v>10</v>
      </c>
      <c r="B124784" s="1" t="s">
        <v>85</v>
      </c>
      <c r="C124784" s="1" t="s">
        <v>80</v>
      </c>
      <c r="D124784" s="1" t="s">
        <v>81</v>
      </c>
      <c r="E124784" s="1" t="s">
        <v>63</v>
      </c>
      <c r="F124784" s="1" t="s">
        <v>15</v>
      </c>
      <c r="G124784" s="1" t="s">
        <v>46</v>
      </c>
      <c r="H124784">
        <v>2018</v>
      </c>
      <c r="I124784">
        <v>98219</v>
      </c>
      <c r="J124784" s="1" t="s">
        <v>17</v>
      </c>
    </row>
    <row r="124785" spans="1:10" x14ac:dyDescent="0.35">
      <c r="A124785" s="1" t="s">
        <v>10</v>
      </c>
      <c r="B124785" s="1" t="s">
        <v>85</v>
      </c>
      <c r="C124785" s="1" t="s">
        <v>80</v>
      </c>
      <c r="D124785" s="1" t="s">
        <v>81</v>
      </c>
      <c r="E124785" s="1" t="s">
        <v>63</v>
      </c>
      <c r="F124785" s="1" t="s">
        <v>15</v>
      </c>
      <c r="G124785" s="1" t="s">
        <v>46</v>
      </c>
      <c r="H124785">
        <v>2019</v>
      </c>
      <c r="I124785">
        <v>97364</v>
      </c>
      <c r="J124785" s="1" t="s">
        <v>17</v>
      </c>
    </row>
    <row r="124786" spans="1:10" x14ac:dyDescent="0.35">
      <c r="A124786" s="1" t="s">
        <v>10</v>
      </c>
      <c r="B124786" s="1" t="s">
        <v>85</v>
      </c>
      <c r="C124786" s="1" t="s">
        <v>80</v>
      </c>
      <c r="D124786" s="1" t="s">
        <v>81</v>
      </c>
      <c r="E124786" s="1" t="s">
        <v>63</v>
      </c>
      <c r="F124786" s="1" t="s">
        <v>15</v>
      </c>
      <c r="G124786" s="1" t="s">
        <v>46</v>
      </c>
      <c r="H124786">
        <v>2020</v>
      </c>
      <c r="I124786">
        <v>84337</v>
      </c>
      <c r="J124786" s="1" t="s">
        <v>17</v>
      </c>
    </row>
    <row r="124787" spans="1:10" x14ac:dyDescent="0.35">
      <c r="A124787" s="1" t="s">
        <v>10</v>
      </c>
      <c r="B124787" s="1" t="s">
        <v>85</v>
      </c>
      <c r="C124787" s="1" t="s">
        <v>80</v>
      </c>
      <c r="D124787" s="1" t="s">
        <v>81</v>
      </c>
      <c r="E124787" s="1" t="s">
        <v>63</v>
      </c>
      <c r="F124787" s="1" t="s">
        <v>15</v>
      </c>
      <c r="G124787" s="1" t="s">
        <v>46</v>
      </c>
      <c r="H124787">
        <v>2021</v>
      </c>
      <c r="I124787">
        <v>96410</v>
      </c>
      <c r="J124787" s="1" t="s">
        <v>17</v>
      </c>
    </row>
    <row r="124788" spans="1:10" x14ac:dyDescent="0.35">
      <c r="A124788" s="1" t="s">
        <v>10</v>
      </c>
      <c r="B124788" s="1" t="s">
        <v>85</v>
      </c>
      <c r="C124788" s="1" t="s">
        <v>80</v>
      </c>
      <c r="D124788" s="1" t="s">
        <v>81</v>
      </c>
      <c r="E124788" s="1" t="s">
        <v>63</v>
      </c>
      <c r="F124788" s="1" t="s">
        <v>15</v>
      </c>
      <c r="G124788" s="1" t="s">
        <v>46</v>
      </c>
      <c r="H124788">
        <v>2022</v>
      </c>
      <c r="I124788">
        <v>91953</v>
      </c>
      <c r="J124788" s="1" t="s">
        <v>17</v>
      </c>
    </row>
    <row r="124789" spans="1:10" x14ac:dyDescent="0.35">
      <c r="A124789" s="1" t="s">
        <v>10</v>
      </c>
      <c r="B124789" s="1" t="s">
        <v>85</v>
      </c>
      <c r="C124789" s="1" t="s">
        <v>80</v>
      </c>
      <c r="D124789" s="1" t="s">
        <v>81</v>
      </c>
      <c r="E124789" s="1" t="s">
        <v>63</v>
      </c>
      <c r="F124789" s="1" t="s">
        <v>15</v>
      </c>
      <c r="G124789" s="1" t="s">
        <v>47</v>
      </c>
      <c r="H124789">
        <v>2012</v>
      </c>
      <c r="I124789">
        <v>4663920</v>
      </c>
      <c r="J124789" s="1" t="s">
        <v>23</v>
      </c>
    </row>
    <row r="124790" spans="1:10" x14ac:dyDescent="0.35">
      <c r="A124790" s="1" t="s">
        <v>10</v>
      </c>
      <c r="B124790" s="1" t="s">
        <v>85</v>
      </c>
      <c r="C124790" s="1" t="s">
        <v>80</v>
      </c>
      <c r="D124790" s="1" t="s">
        <v>81</v>
      </c>
      <c r="E124790" s="1" t="s">
        <v>63</v>
      </c>
      <c r="F124790" s="1" t="s">
        <v>15</v>
      </c>
      <c r="G124790" s="1" t="s">
        <v>47</v>
      </c>
      <c r="H124790">
        <v>2013</v>
      </c>
      <c r="I124790">
        <v>4642259</v>
      </c>
      <c r="J124790" s="1" t="s">
        <v>17</v>
      </c>
    </row>
    <row r="124791" spans="1:10" x14ac:dyDescent="0.35">
      <c r="A124791" s="1" t="s">
        <v>10</v>
      </c>
      <c r="B124791" s="1" t="s">
        <v>85</v>
      </c>
      <c r="C124791" s="1" t="s">
        <v>80</v>
      </c>
      <c r="D124791" s="1" t="s">
        <v>81</v>
      </c>
      <c r="E124791" s="1" t="s">
        <v>63</v>
      </c>
      <c r="F124791" s="1" t="s">
        <v>15</v>
      </c>
      <c r="G124791" s="1" t="s">
        <v>47</v>
      </c>
      <c r="H124791">
        <v>2014</v>
      </c>
      <c r="I124791">
        <v>4767033</v>
      </c>
      <c r="J124791" s="1" t="s">
        <v>17</v>
      </c>
    </row>
    <row r="124792" spans="1:10" x14ac:dyDescent="0.35">
      <c r="A124792" s="1" t="s">
        <v>10</v>
      </c>
      <c r="B124792" s="1" t="s">
        <v>85</v>
      </c>
      <c r="C124792" s="1" t="s">
        <v>80</v>
      </c>
      <c r="D124792" s="1" t="s">
        <v>81</v>
      </c>
      <c r="E124792" s="1" t="s">
        <v>63</v>
      </c>
      <c r="F124792" s="1" t="s">
        <v>15</v>
      </c>
      <c r="G124792" s="1" t="s">
        <v>47</v>
      </c>
      <c r="H124792">
        <v>2015</v>
      </c>
      <c r="I124792">
        <v>4619341</v>
      </c>
      <c r="J124792" s="1" t="s">
        <v>17</v>
      </c>
    </row>
    <row r="124793" spans="1:10" x14ac:dyDescent="0.35">
      <c r="A124793" s="1" t="s">
        <v>10</v>
      </c>
      <c r="B124793" s="1" t="s">
        <v>85</v>
      </c>
      <c r="C124793" s="1" t="s">
        <v>80</v>
      </c>
      <c r="D124793" s="1" t="s">
        <v>81</v>
      </c>
      <c r="E124793" s="1" t="s">
        <v>63</v>
      </c>
      <c r="F124793" s="1" t="s">
        <v>15</v>
      </c>
      <c r="G124793" s="1" t="s">
        <v>47</v>
      </c>
      <c r="H124793">
        <v>2016</v>
      </c>
      <c r="I124793">
        <v>4683325</v>
      </c>
      <c r="J124793" s="1" t="s">
        <v>17</v>
      </c>
    </row>
    <row r="124794" spans="1:10" x14ac:dyDescent="0.35">
      <c r="A124794" s="1" t="s">
        <v>10</v>
      </c>
      <c r="B124794" s="1" t="s">
        <v>85</v>
      </c>
      <c r="C124794" s="1" t="s">
        <v>80</v>
      </c>
      <c r="D124794" s="1" t="s">
        <v>81</v>
      </c>
      <c r="E124794" s="1" t="s">
        <v>63</v>
      </c>
      <c r="F124794" s="1" t="s">
        <v>15</v>
      </c>
      <c r="G124794" s="1" t="s">
        <v>47</v>
      </c>
      <c r="H124794">
        <v>2017</v>
      </c>
      <c r="I124794">
        <v>4961469</v>
      </c>
      <c r="J124794" s="1" t="s">
        <v>17</v>
      </c>
    </row>
    <row r="124795" spans="1:10" x14ac:dyDescent="0.35">
      <c r="A124795" s="1" t="s">
        <v>10</v>
      </c>
      <c r="B124795" s="1" t="s">
        <v>85</v>
      </c>
      <c r="C124795" s="1" t="s">
        <v>80</v>
      </c>
      <c r="D124795" s="1" t="s">
        <v>81</v>
      </c>
      <c r="E124795" s="1" t="s">
        <v>63</v>
      </c>
      <c r="F124795" s="1" t="s">
        <v>15</v>
      </c>
      <c r="G124795" s="1" t="s">
        <v>47</v>
      </c>
      <c r="H124795">
        <v>2018</v>
      </c>
      <c r="I124795">
        <v>4860561</v>
      </c>
      <c r="J124795" s="1" t="s">
        <v>17</v>
      </c>
    </row>
    <row r="124796" spans="1:10" x14ac:dyDescent="0.35">
      <c r="A124796" s="1" t="s">
        <v>10</v>
      </c>
      <c r="B124796" s="1" t="s">
        <v>85</v>
      </c>
      <c r="C124796" s="1" t="s">
        <v>80</v>
      </c>
      <c r="D124796" s="1" t="s">
        <v>81</v>
      </c>
      <c r="E124796" s="1" t="s">
        <v>63</v>
      </c>
      <c r="F124796" s="1" t="s">
        <v>15</v>
      </c>
      <c r="G124796" s="1" t="s">
        <v>47</v>
      </c>
      <c r="H124796">
        <v>2019</v>
      </c>
      <c r="I124796">
        <v>5128029</v>
      </c>
      <c r="J124796" s="1" t="s">
        <v>17</v>
      </c>
    </row>
    <row r="124797" spans="1:10" x14ac:dyDescent="0.35">
      <c r="A124797" s="1" t="s">
        <v>10</v>
      </c>
      <c r="B124797" s="1" t="s">
        <v>85</v>
      </c>
      <c r="C124797" s="1" t="s">
        <v>80</v>
      </c>
      <c r="D124797" s="1" t="s">
        <v>81</v>
      </c>
      <c r="E124797" s="1" t="s">
        <v>63</v>
      </c>
      <c r="F124797" s="1" t="s">
        <v>15</v>
      </c>
      <c r="G124797" s="1" t="s">
        <v>47</v>
      </c>
      <c r="H124797">
        <v>2020</v>
      </c>
      <c r="I124797">
        <v>4120917</v>
      </c>
      <c r="J124797" s="1" t="s">
        <v>17</v>
      </c>
    </row>
    <row r="124798" spans="1:10" x14ac:dyDescent="0.35">
      <c r="A124798" s="1" t="s">
        <v>10</v>
      </c>
      <c r="B124798" s="1" t="s">
        <v>85</v>
      </c>
      <c r="C124798" s="1" t="s">
        <v>80</v>
      </c>
      <c r="D124798" s="1" t="s">
        <v>81</v>
      </c>
      <c r="E124798" s="1" t="s">
        <v>63</v>
      </c>
      <c r="F124798" s="1" t="s">
        <v>15</v>
      </c>
      <c r="G124798" s="1" t="s">
        <v>47</v>
      </c>
      <c r="H124798">
        <v>2021</v>
      </c>
      <c r="I124798">
        <v>6721091</v>
      </c>
      <c r="J124798" s="1" t="s">
        <v>17</v>
      </c>
    </row>
    <row r="124799" spans="1:10" x14ac:dyDescent="0.35">
      <c r="A124799" s="1" t="s">
        <v>10</v>
      </c>
      <c r="B124799" s="1" t="s">
        <v>85</v>
      </c>
      <c r="C124799" s="1" t="s">
        <v>80</v>
      </c>
      <c r="D124799" s="1" t="s">
        <v>81</v>
      </c>
      <c r="E124799" s="1" t="s">
        <v>63</v>
      </c>
      <c r="F124799" s="1" t="s">
        <v>15</v>
      </c>
      <c r="G124799" s="1" t="s">
        <v>47</v>
      </c>
      <c r="H124799">
        <v>2022</v>
      </c>
      <c r="I124799">
        <v>5452293</v>
      </c>
      <c r="J124799" s="1" t="s">
        <v>17</v>
      </c>
    </row>
    <row r="124800" spans="1:10" x14ac:dyDescent="0.35">
      <c r="A124800" s="1" t="s">
        <v>10</v>
      </c>
      <c r="B124800" s="1" t="s">
        <v>85</v>
      </c>
      <c r="C124800" s="1" t="s">
        <v>80</v>
      </c>
      <c r="D124800" s="1" t="s">
        <v>81</v>
      </c>
      <c r="E124800" s="1" t="s">
        <v>63</v>
      </c>
      <c r="F124800" s="1" t="s">
        <v>15</v>
      </c>
      <c r="G124800" s="1" t="s">
        <v>48</v>
      </c>
      <c r="H124800">
        <v>2013</v>
      </c>
      <c r="I124800">
        <v>2150813</v>
      </c>
      <c r="J124800" s="1" t="s">
        <v>17</v>
      </c>
    </row>
    <row r="124801" spans="1:10" x14ac:dyDescent="0.35">
      <c r="A124801" s="1" t="s">
        <v>10</v>
      </c>
      <c r="B124801" s="1" t="s">
        <v>85</v>
      </c>
      <c r="C124801" s="1" t="s">
        <v>80</v>
      </c>
      <c r="D124801" s="1" t="s">
        <v>81</v>
      </c>
      <c r="E124801" s="1" t="s">
        <v>63</v>
      </c>
      <c r="F124801" s="1" t="s">
        <v>15</v>
      </c>
      <c r="G124801" s="1" t="s">
        <v>48</v>
      </c>
      <c r="H124801">
        <v>2014</v>
      </c>
      <c r="I124801">
        <v>2247706</v>
      </c>
      <c r="J124801" s="1" t="s">
        <v>17</v>
      </c>
    </row>
    <row r="124802" spans="1:10" x14ac:dyDescent="0.35">
      <c r="A124802" s="1" t="s">
        <v>10</v>
      </c>
      <c r="B124802" s="1" t="s">
        <v>85</v>
      </c>
      <c r="C124802" s="1" t="s">
        <v>80</v>
      </c>
      <c r="D124802" s="1" t="s">
        <v>81</v>
      </c>
      <c r="E124802" s="1" t="s">
        <v>63</v>
      </c>
      <c r="F124802" s="1" t="s">
        <v>15</v>
      </c>
      <c r="G124802" s="1" t="s">
        <v>48</v>
      </c>
      <c r="H124802">
        <v>2015</v>
      </c>
      <c r="I124802">
        <v>1986310</v>
      </c>
      <c r="J124802" s="1" t="s">
        <v>17</v>
      </c>
    </row>
    <row r="124803" spans="1:10" x14ac:dyDescent="0.35">
      <c r="A124803" s="1" t="s">
        <v>10</v>
      </c>
      <c r="B124803" s="1" t="s">
        <v>85</v>
      </c>
      <c r="C124803" s="1" t="s">
        <v>80</v>
      </c>
      <c r="D124803" s="1" t="s">
        <v>81</v>
      </c>
      <c r="E124803" s="1" t="s">
        <v>63</v>
      </c>
      <c r="F124803" s="1" t="s">
        <v>15</v>
      </c>
      <c r="G124803" s="1" t="s">
        <v>48</v>
      </c>
      <c r="H124803">
        <v>2016</v>
      </c>
      <c r="I124803">
        <v>1955643</v>
      </c>
      <c r="J124803" s="1" t="s">
        <v>17</v>
      </c>
    </row>
    <row r="124804" spans="1:10" x14ac:dyDescent="0.35">
      <c r="A124804" s="1" t="s">
        <v>10</v>
      </c>
      <c r="B124804" s="1" t="s">
        <v>85</v>
      </c>
      <c r="C124804" s="1" t="s">
        <v>80</v>
      </c>
      <c r="D124804" s="1" t="s">
        <v>81</v>
      </c>
      <c r="E124804" s="1" t="s">
        <v>63</v>
      </c>
      <c r="F124804" s="1" t="s">
        <v>15</v>
      </c>
      <c r="G124804" s="1" t="s">
        <v>48</v>
      </c>
      <c r="H124804">
        <v>2017</v>
      </c>
      <c r="I124804">
        <v>2092999</v>
      </c>
      <c r="J124804" s="1" t="s">
        <v>17</v>
      </c>
    </row>
    <row r="124805" spans="1:10" x14ac:dyDescent="0.35">
      <c r="A124805" s="1" t="s">
        <v>10</v>
      </c>
      <c r="B124805" s="1" t="s">
        <v>85</v>
      </c>
      <c r="C124805" s="1" t="s">
        <v>80</v>
      </c>
      <c r="D124805" s="1" t="s">
        <v>81</v>
      </c>
      <c r="E124805" s="1" t="s">
        <v>63</v>
      </c>
      <c r="F124805" s="1" t="s">
        <v>15</v>
      </c>
      <c r="G124805" s="1" t="s">
        <v>48</v>
      </c>
      <c r="H124805">
        <v>2018</v>
      </c>
      <c r="I124805">
        <v>2668530</v>
      </c>
      <c r="J124805" s="1" t="s">
        <v>17</v>
      </c>
    </row>
    <row r="124806" spans="1:10" x14ac:dyDescent="0.35">
      <c r="A124806" s="1" t="s">
        <v>10</v>
      </c>
      <c r="B124806" s="1" t="s">
        <v>85</v>
      </c>
      <c r="C124806" s="1" t="s">
        <v>80</v>
      </c>
      <c r="D124806" s="1" t="s">
        <v>81</v>
      </c>
      <c r="E124806" s="1" t="s">
        <v>63</v>
      </c>
      <c r="F124806" s="1" t="s">
        <v>15</v>
      </c>
      <c r="G124806" s="1" t="s">
        <v>48</v>
      </c>
      <c r="H124806">
        <v>2021</v>
      </c>
      <c r="I124806">
        <v>2414098</v>
      </c>
      <c r="J124806" s="1" t="s">
        <v>17</v>
      </c>
    </row>
    <row r="124807" spans="1:10" x14ac:dyDescent="0.35">
      <c r="A124807" s="1" t="s">
        <v>10</v>
      </c>
      <c r="B124807" s="1" t="s">
        <v>85</v>
      </c>
      <c r="C124807" s="1" t="s">
        <v>80</v>
      </c>
      <c r="D124807" s="1" t="s">
        <v>81</v>
      </c>
      <c r="E124807" s="1" t="s">
        <v>63</v>
      </c>
      <c r="F124807" s="1" t="s">
        <v>15</v>
      </c>
      <c r="G124807" s="1" t="s">
        <v>49</v>
      </c>
      <c r="H124807">
        <v>2012</v>
      </c>
      <c r="I124807">
        <v>7369907</v>
      </c>
      <c r="J124807" s="1" t="s">
        <v>17</v>
      </c>
    </row>
    <row r="124808" spans="1:10" x14ac:dyDescent="0.35">
      <c r="A124808" s="1" t="s">
        <v>10</v>
      </c>
      <c r="B124808" s="1" t="s">
        <v>85</v>
      </c>
      <c r="C124808" s="1" t="s">
        <v>80</v>
      </c>
      <c r="D124808" s="1" t="s">
        <v>81</v>
      </c>
      <c r="E124808" s="1" t="s">
        <v>63</v>
      </c>
      <c r="F124808" s="1" t="s">
        <v>15</v>
      </c>
      <c r="G124808" s="1" t="s">
        <v>49</v>
      </c>
      <c r="H124808">
        <v>2013</v>
      </c>
      <c r="I124808">
        <v>8026330</v>
      </c>
      <c r="J124808" s="1" t="s">
        <v>17</v>
      </c>
    </row>
    <row r="124809" spans="1:10" x14ac:dyDescent="0.35">
      <c r="A124809" s="1" t="s">
        <v>10</v>
      </c>
      <c r="B124809" s="1" t="s">
        <v>85</v>
      </c>
      <c r="C124809" s="1" t="s">
        <v>80</v>
      </c>
      <c r="D124809" s="1" t="s">
        <v>81</v>
      </c>
      <c r="E124809" s="1" t="s">
        <v>63</v>
      </c>
      <c r="F124809" s="1" t="s">
        <v>15</v>
      </c>
      <c r="G124809" s="1" t="s">
        <v>49</v>
      </c>
      <c r="H124809">
        <v>2014</v>
      </c>
      <c r="I124809">
        <v>7781624</v>
      </c>
      <c r="J124809" s="1" t="s">
        <v>23</v>
      </c>
    </row>
    <row r="124810" spans="1:10" x14ac:dyDescent="0.35">
      <c r="A124810" s="1" t="s">
        <v>10</v>
      </c>
      <c r="B124810" s="1" t="s">
        <v>85</v>
      </c>
      <c r="C124810" s="1" t="s">
        <v>80</v>
      </c>
      <c r="D124810" s="1" t="s">
        <v>81</v>
      </c>
      <c r="E124810" s="1" t="s">
        <v>63</v>
      </c>
      <c r="F124810" s="1" t="s">
        <v>15</v>
      </c>
      <c r="G124810" s="1" t="s">
        <v>49</v>
      </c>
      <c r="H124810">
        <v>2015</v>
      </c>
      <c r="I124810">
        <v>8527325</v>
      </c>
      <c r="J124810" s="1" t="s">
        <v>17</v>
      </c>
    </row>
    <row r="124811" spans="1:10" x14ac:dyDescent="0.35">
      <c r="A124811" s="1" t="s">
        <v>10</v>
      </c>
      <c r="B124811" s="1" t="s">
        <v>85</v>
      </c>
      <c r="C124811" s="1" t="s">
        <v>80</v>
      </c>
      <c r="D124811" s="1" t="s">
        <v>81</v>
      </c>
      <c r="E124811" s="1" t="s">
        <v>63</v>
      </c>
      <c r="F124811" s="1" t="s">
        <v>15</v>
      </c>
      <c r="G124811" s="1" t="s">
        <v>49</v>
      </c>
      <c r="H124811">
        <v>2016</v>
      </c>
      <c r="I124811">
        <v>9201987</v>
      </c>
      <c r="J124811" s="1" t="s">
        <v>17</v>
      </c>
    </row>
    <row r="124812" spans="1:10" x14ac:dyDescent="0.35">
      <c r="A124812" s="1" t="s">
        <v>10</v>
      </c>
      <c r="B124812" s="1" t="s">
        <v>85</v>
      </c>
      <c r="C124812" s="1" t="s">
        <v>80</v>
      </c>
      <c r="D124812" s="1" t="s">
        <v>81</v>
      </c>
      <c r="E124812" s="1" t="s">
        <v>63</v>
      </c>
      <c r="F124812" s="1" t="s">
        <v>15</v>
      </c>
      <c r="G124812" s="1" t="s">
        <v>49</v>
      </c>
      <c r="H124812">
        <v>2017</v>
      </c>
      <c r="I124812">
        <v>9703405</v>
      </c>
      <c r="J124812" s="1" t="s">
        <v>17</v>
      </c>
    </row>
    <row r="124813" spans="1:10" x14ac:dyDescent="0.35">
      <c r="A124813" s="1" t="s">
        <v>10</v>
      </c>
      <c r="B124813" s="1" t="s">
        <v>85</v>
      </c>
      <c r="C124813" s="1" t="s">
        <v>80</v>
      </c>
      <c r="D124813" s="1" t="s">
        <v>81</v>
      </c>
      <c r="E124813" s="1" t="s">
        <v>63</v>
      </c>
      <c r="F124813" s="1" t="s">
        <v>15</v>
      </c>
      <c r="G124813" s="1" t="s">
        <v>49</v>
      </c>
      <c r="H124813">
        <v>2018</v>
      </c>
      <c r="I124813">
        <v>9639207</v>
      </c>
      <c r="J124813" s="1" t="s">
        <v>17</v>
      </c>
    </row>
    <row r="124814" spans="1:10" x14ac:dyDescent="0.35">
      <c r="A124814" s="1" t="s">
        <v>10</v>
      </c>
      <c r="B124814" s="1" t="s">
        <v>85</v>
      </c>
      <c r="C124814" s="1" t="s">
        <v>80</v>
      </c>
      <c r="D124814" s="1" t="s">
        <v>81</v>
      </c>
      <c r="E124814" s="1" t="s">
        <v>63</v>
      </c>
      <c r="F124814" s="1" t="s">
        <v>15</v>
      </c>
      <c r="G124814" s="1" t="s">
        <v>49</v>
      </c>
      <c r="H124814">
        <v>2019</v>
      </c>
      <c r="I124814">
        <v>10213813</v>
      </c>
      <c r="J124814" s="1" t="s">
        <v>17</v>
      </c>
    </row>
    <row r="124815" spans="1:10" x14ac:dyDescent="0.35">
      <c r="A124815" s="1" t="s">
        <v>10</v>
      </c>
      <c r="B124815" s="1" t="s">
        <v>85</v>
      </c>
      <c r="C124815" s="1" t="s">
        <v>80</v>
      </c>
      <c r="D124815" s="1" t="s">
        <v>81</v>
      </c>
      <c r="E124815" s="1" t="s">
        <v>63</v>
      </c>
      <c r="F124815" s="1" t="s">
        <v>15</v>
      </c>
      <c r="G124815" s="1" t="s">
        <v>49</v>
      </c>
      <c r="H124815">
        <v>2020</v>
      </c>
      <c r="I124815">
        <v>9576351</v>
      </c>
      <c r="J124815" s="1" t="s">
        <v>17</v>
      </c>
    </row>
    <row r="124816" spans="1:10" x14ac:dyDescent="0.35">
      <c r="A124816" s="1" t="s">
        <v>10</v>
      </c>
      <c r="B124816" s="1" t="s">
        <v>85</v>
      </c>
      <c r="C124816" s="1" t="s">
        <v>80</v>
      </c>
      <c r="D124816" s="1" t="s">
        <v>81</v>
      </c>
      <c r="E124816" s="1" t="s">
        <v>63</v>
      </c>
      <c r="F124816" s="1" t="s">
        <v>15</v>
      </c>
      <c r="G124816" s="1" t="s">
        <v>49</v>
      </c>
      <c r="H124816">
        <v>2021</v>
      </c>
      <c r="I124816">
        <v>11014857</v>
      </c>
      <c r="J124816" s="1" t="s">
        <v>17</v>
      </c>
    </row>
    <row r="124817" spans="1:10" x14ac:dyDescent="0.35">
      <c r="A124817" s="1" t="s">
        <v>10</v>
      </c>
      <c r="B124817" s="1" t="s">
        <v>85</v>
      </c>
      <c r="C124817" s="1" t="s">
        <v>80</v>
      </c>
      <c r="D124817" s="1" t="s">
        <v>81</v>
      </c>
      <c r="E124817" s="1" t="s">
        <v>63</v>
      </c>
      <c r="F124817" s="1" t="s">
        <v>15</v>
      </c>
      <c r="G124817" s="1" t="s">
        <v>49</v>
      </c>
      <c r="H124817">
        <v>2022</v>
      </c>
      <c r="I124817">
        <v>11682268</v>
      </c>
      <c r="J124817" s="1" t="s">
        <v>17</v>
      </c>
    </row>
    <row r="124818" spans="1:10" x14ac:dyDescent="0.35">
      <c r="A124818" s="1" t="s">
        <v>10</v>
      </c>
      <c r="B124818" s="1" t="s">
        <v>85</v>
      </c>
      <c r="C124818" s="1" t="s">
        <v>80</v>
      </c>
      <c r="D124818" s="1" t="s">
        <v>81</v>
      </c>
      <c r="E124818" s="1" t="s">
        <v>63</v>
      </c>
      <c r="F124818" s="1" t="s">
        <v>15</v>
      </c>
      <c r="G124818" s="1" t="s">
        <v>50</v>
      </c>
      <c r="H124818">
        <v>2012</v>
      </c>
      <c r="I124818">
        <v>2256044</v>
      </c>
      <c r="J124818" s="1" t="s">
        <v>17</v>
      </c>
    </row>
    <row r="124819" spans="1:10" x14ac:dyDescent="0.35">
      <c r="A124819" s="1" t="s">
        <v>10</v>
      </c>
      <c r="B124819" s="1" t="s">
        <v>85</v>
      </c>
      <c r="C124819" s="1" t="s">
        <v>80</v>
      </c>
      <c r="D124819" s="1" t="s">
        <v>81</v>
      </c>
      <c r="E124819" s="1" t="s">
        <v>63</v>
      </c>
      <c r="F124819" s="1" t="s">
        <v>15</v>
      </c>
      <c r="G124819" s="1" t="s">
        <v>50</v>
      </c>
      <c r="H124819">
        <v>2013</v>
      </c>
      <c r="I124819">
        <v>2483862</v>
      </c>
      <c r="J124819" s="1" t="s">
        <v>17</v>
      </c>
    </row>
    <row r="124820" spans="1:10" x14ac:dyDescent="0.35">
      <c r="A124820" s="1" t="s">
        <v>10</v>
      </c>
      <c r="B124820" s="1" t="s">
        <v>85</v>
      </c>
      <c r="C124820" s="1" t="s">
        <v>80</v>
      </c>
      <c r="D124820" s="1" t="s">
        <v>81</v>
      </c>
      <c r="E124820" s="1" t="s">
        <v>63</v>
      </c>
      <c r="F124820" s="1" t="s">
        <v>15</v>
      </c>
      <c r="G124820" s="1" t="s">
        <v>50</v>
      </c>
      <c r="H124820">
        <v>2014</v>
      </c>
      <c r="I124820">
        <v>2206005</v>
      </c>
      <c r="J124820" s="1" t="s">
        <v>17</v>
      </c>
    </row>
    <row r="124821" spans="1:10" x14ac:dyDescent="0.35">
      <c r="A124821" s="1" t="s">
        <v>10</v>
      </c>
      <c r="B124821" s="1" t="s">
        <v>85</v>
      </c>
      <c r="C124821" s="1" t="s">
        <v>80</v>
      </c>
      <c r="D124821" s="1" t="s">
        <v>81</v>
      </c>
      <c r="E124821" s="1" t="s">
        <v>63</v>
      </c>
      <c r="F124821" s="1" t="s">
        <v>15</v>
      </c>
      <c r="G124821" s="1" t="s">
        <v>50</v>
      </c>
      <c r="H124821">
        <v>2015</v>
      </c>
      <c r="I124821">
        <v>2525994</v>
      </c>
      <c r="J124821" s="1" t="s">
        <v>17</v>
      </c>
    </row>
    <row r="124822" spans="1:10" x14ac:dyDescent="0.35">
      <c r="A124822" s="1" t="s">
        <v>10</v>
      </c>
      <c r="B124822" s="1" t="s">
        <v>85</v>
      </c>
      <c r="C124822" s="1" t="s">
        <v>80</v>
      </c>
      <c r="D124822" s="1" t="s">
        <v>81</v>
      </c>
      <c r="E124822" s="1" t="s">
        <v>63</v>
      </c>
      <c r="F124822" s="1" t="s">
        <v>15</v>
      </c>
      <c r="G124822" s="1" t="s">
        <v>50</v>
      </c>
      <c r="H124822">
        <v>2016</v>
      </c>
      <c r="I124822">
        <v>2728984</v>
      </c>
      <c r="J124822" s="1" t="s">
        <v>17</v>
      </c>
    </row>
    <row r="124823" spans="1:10" x14ac:dyDescent="0.35">
      <c r="A124823" s="1" t="s">
        <v>10</v>
      </c>
      <c r="B124823" s="1" t="s">
        <v>85</v>
      </c>
      <c r="C124823" s="1" t="s">
        <v>80</v>
      </c>
      <c r="D124823" s="1" t="s">
        <v>81</v>
      </c>
      <c r="E124823" s="1" t="s">
        <v>63</v>
      </c>
      <c r="F124823" s="1" t="s">
        <v>15</v>
      </c>
      <c r="G124823" s="1" t="s">
        <v>50</v>
      </c>
      <c r="H124823">
        <v>2017</v>
      </c>
      <c r="I124823">
        <v>2738813</v>
      </c>
      <c r="J124823" s="1" t="s">
        <v>17</v>
      </c>
    </row>
    <row r="124824" spans="1:10" x14ac:dyDescent="0.35">
      <c r="A124824" s="1" t="s">
        <v>10</v>
      </c>
      <c r="B124824" s="1" t="s">
        <v>85</v>
      </c>
      <c r="C124824" s="1" t="s">
        <v>80</v>
      </c>
      <c r="D124824" s="1" t="s">
        <v>81</v>
      </c>
      <c r="E124824" s="1" t="s">
        <v>63</v>
      </c>
      <c r="F124824" s="1" t="s">
        <v>15</v>
      </c>
      <c r="G124824" s="1" t="s">
        <v>50</v>
      </c>
      <c r="H124824">
        <v>2018</v>
      </c>
      <c r="I124824">
        <v>2869119</v>
      </c>
      <c r="J124824" s="1" t="s">
        <v>17</v>
      </c>
    </row>
    <row r="124825" spans="1:10" x14ac:dyDescent="0.35">
      <c r="A124825" s="1" t="s">
        <v>10</v>
      </c>
      <c r="B124825" s="1" t="s">
        <v>85</v>
      </c>
      <c r="C124825" s="1" t="s">
        <v>80</v>
      </c>
      <c r="D124825" s="1" t="s">
        <v>81</v>
      </c>
      <c r="E124825" s="1" t="s">
        <v>63</v>
      </c>
      <c r="F124825" s="1" t="s">
        <v>15</v>
      </c>
      <c r="G124825" s="1" t="s">
        <v>50</v>
      </c>
      <c r="H124825">
        <v>2019</v>
      </c>
      <c r="I124825">
        <v>3288456</v>
      </c>
      <c r="J124825" s="1" t="s">
        <v>17</v>
      </c>
    </row>
    <row r="124826" spans="1:10" x14ac:dyDescent="0.35">
      <c r="A124826" s="1" t="s">
        <v>10</v>
      </c>
      <c r="B124826" s="1" t="s">
        <v>85</v>
      </c>
      <c r="C124826" s="1" t="s">
        <v>80</v>
      </c>
      <c r="D124826" s="1" t="s">
        <v>81</v>
      </c>
      <c r="E124826" s="1" t="s">
        <v>63</v>
      </c>
      <c r="F124826" s="1" t="s">
        <v>15</v>
      </c>
      <c r="G124826" s="1" t="s">
        <v>50</v>
      </c>
      <c r="H124826">
        <v>2020</v>
      </c>
      <c r="I124826">
        <v>2545194</v>
      </c>
      <c r="J124826" s="1" t="s">
        <v>17</v>
      </c>
    </row>
    <row r="124827" spans="1:10" x14ac:dyDescent="0.35">
      <c r="A124827" s="1" t="s">
        <v>10</v>
      </c>
      <c r="B124827" s="1" t="s">
        <v>85</v>
      </c>
      <c r="C124827" s="1" t="s">
        <v>80</v>
      </c>
      <c r="D124827" s="1" t="s">
        <v>81</v>
      </c>
      <c r="E124827" s="1" t="s">
        <v>63</v>
      </c>
      <c r="F124827" s="1" t="s">
        <v>15</v>
      </c>
      <c r="G124827" s="1" t="s">
        <v>50</v>
      </c>
      <c r="H124827">
        <v>2021</v>
      </c>
      <c r="I124827">
        <v>2876426</v>
      </c>
      <c r="J124827" s="1" t="s">
        <v>17</v>
      </c>
    </row>
    <row r="124828" spans="1:10" x14ac:dyDescent="0.35">
      <c r="A124828" s="1" t="s">
        <v>10</v>
      </c>
      <c r="B124828" s="1" t="s">
        <v>85</v>
      </c>
      <c r="C124828" s="1" t="s">
        <v>80</v>
      </c>
      <c r="D124828" s="1" t="s">
        <v>81</v>
      </c>
      <c r="E124828" s="1" t="s">
        <v>63</v>
      </c>
      <c r="F124828" s="1" t="s">
        <v>15</v>
      </c>
      <c r="G124828" s="1" t="s">
        <v>50</v>
      </c>
      <c r="H124828">
        <v>2022</v>
      </c>
      <c r="I124828">
        <v>2963661</v>
      </c>
      <c r="J124828" s="1" t="s">
        <v>17</v>
      </c>
    </row>
    <row r="124829" spans="1:10" x14ac:dyDescent="0.35">
      <c r="A124829" s="1" t="s">
        <v>10</v>
      </c>
      <c r="B124829" s="1" t="s">
        <v>85</v>
      </c>
      <c r="C124829" s="1" t="s">
        <v>80</v>
      </c>
      <c r="D124829" s="1" t="s">
        <v>81</v>
      </c>
      <c r="E124829" s="1" t="s">
        <v>63</v>
      </c>
      <c r="F124829" s="1" t="s">
        <v>15</v>
      </c>
      <c r="G124829" s="1" t="s">
        <v>51</v>
      </c>
      <c r="H124829">
        <v>2012</v>
      </c>
      <c r="I124829">
        <v>2718725</v>
      </c>
      <c r="J124829" s="1" t="s">
        <v>17</v>
      </c>
    </row>
    <row r="124830" spans="1:10" x14ac:dyDescent="0.35">
      <c r="A124830" s="1" t="s">
        <v>10</v>
      </c>
      <c r="B124830" s="1" t="s">
        <v>85</v>
      </c>
      <c r="C124830" s="1" t="s">
        <v>80</v>
      </c>
      <c r="D124830" s="1" t="s">
        <v>81</v>
      </c>
      <c r="E124830" s="1" t="s">
        <v>63</v>
      </c>
      <c r="F124830" s="1" t="s">
        <v>15</v>
      </c>
      <c r="G124830" s="1" t="s">
        <v>51</v>
      </c>
      <c r="H124830">
        <v>2013</v>
      </c>
      <c r="I124830">
        <v>2876884</v>
      </c>
      <c r="J124830" s="1" t="s">
        <v>17</v>
      </c>
    </row>
    <row r="124831" spans="1:10" x14ac:dyDescent="0.35">
      <c r="A124831" s="1" t="s">
        <v>10</v>
      </c>
      <c r="B124831" s="1" t="s">
        <v>85</v>
      </c>
      <c r="C124831" s="1" t="s">
        <v>80</v>
      </c>
      <c r="D124831" s="1" t="s">
        <v>81</v>
      </c>
      <c r="E124831" s="1" t="s">
        <v>63</v>
      </c>
      <c r="F124831" s="1" t="s">
        <v>15</v>
      </c>
      <c r="G124831" s="1" t="s">
        <v>51</v>
      </c>
      <c r="H124831">
        <v>2014</v>
      </c>
      <c r="I124831">
        <v>2784023</v>
      </c>
      <c r="J124831" s="1" t="s">
        <v>17</v>
      </c>
    </row>
    <row r="124832" spans="1:10" x14ac:dyDescent="0.35">
      <c r="A124832" s="1" t="s">
        <v>10</v>
      </c>
      <c r="B124832" s="1" t="s">
        <v>85</v>
      </c>
      <c r="C124832" s="1" t="s">
        <v>80</v>
      </c>
      <c r="D124832" s="1" t="s">
        <v>81</v>
      </c>
      <c r="E124832" s="1" t="s">
        <v>63</v>
      </c>
      <c r="F124832" s="1" t="s">
        <v>15</v>
      </c>
      <c r="G124832" s="1" t="s">
        <v>51</v>
      </c>
      <c r="H124832">
        <v>2015</v>
      </c>
      <c r="I124832">
        <v>3002508</v>
      </c>
      <c r="J124832" s="1" t="s">
        <v>17</v>
      </c>
    </row>
    <row r="124833" spans="1:10" x14ac:dyDescent="0.35">
      <c r="A124833" s="1" t="s">
        <v>10</v>
      </c>
      <c r="B124833" s="1" t="s">
        <v>85</v>
      </c>
      <c r="C124833" s="1" t="s">
        <v>80</v>
      </c>
      <c r="D124833" s="1" t="s">
        <v>81</v>
      </c>
      <c r="E124833" s="1" t="s">
        <v>63</v>
      </c>
      <c r="F124833" s="1" t="s">
        <v>15</v>
      </c>
      <c r="G124833" s="1" t="s">
        <v>51</v>
      </c>
      <c r="H124833">
        <v>2016</v>
      </c>
      <c r="I124833">
        <v>2813292</v>
      </c>
      <c r="J124833" s="1" t="s">
        <v>17</v>
      </c>
    </row>
    <row r="124834" spans="1:10" x14ac:dyDescent="0.35">
      <c r="A124834" s="1" t="s">
        <v>10</v>
      </c>
      <c r="B124834" s="1" t="s">
        <v>85</v>
      </c>
      <c r="C124834" s="1" t="s">
        <v>80</v>
      </c>
      <c r="D124834" s="1" t="s">
        <v>81</v>
      </c>
      <c r="E124834" s="1" t="s">
        <v>63</v>
      </c>
      <c r="F124834" s="1" t="s">
        <v>15</v>
      </c>
      <c r="G124834" s="1" t="s">
        <v>51</v>
      </c>
      <c r="H124834">
        <v>2017</v>
      </c>
      <c r="I124834">
        <v>2873754</v>
      </c>
      <c r="J124834" s="1" t="s">
        <v>17</v>
      </c>
    </row>
    <row r="124835" spans="1:10" x14ac:dyDescent="0.35">
      <c r="A124835" s="1" t="s">
        <v>10</v>
      </c>
      <c r="B124835" s="1" t="s">
        <v>85</v>
      </c>
      <c r="C124835" s="1" t="s">
        <v>80</v>
      </c>
      <c r="D124835" s="1" t="s">
        <v>81</v>
      </c>
      <c r="E124835" s="1" t="s">
        <v>63</v>
      </c>
      <c r="F124835" s="1" t="s">
        <v>15</v>
      </c>
      <c r="G124835" s="1" t="s">
        <v>51</v>
      </c>
      <c r="H124835">
        <v>2018</v>
      </c>
      <c r="I124835">
        <v>3069635</v>
      </c>
      <c r="J124835" s="1" t="s">
        <v>17</v>
      </c>
    </row>
    <row r="124836" spans="1:10" x14ac:dyDescent="0.35">
      <c r="A124836" s="1" t="s">
        <v>10</v>
      </c>
      <c r="B124836" s="1" t="s">
        <v>85</v>
      </c>
      <c r="C124836" s="1" t="s">
        <v>80</v>
      </c>
      <c r="D124836" s="1" t="s">
        <v>81</v>
      </c>
      <c r="E124836" s="1" t="s">
        <v>63</v>
      </c>
      <c r="F124836" s="1" t="s">
        <v>15</v>
      </c>
      <c r="G124836" s="1" t="s">
        <v>51</v>
      </c>
      <c r="H124836">
        <v>2019</v>
      </c>
      <c r="I124836">
        <v>3053210</v>
      </c>
      <c r="J124836" s="1" t="s">
        <v>17</v>
      </c>
    </row>
    <row r="124837" spans="1:10" x14ac:dyDescent="0.35">
      <c r="A124837" s="1" t="s">
        <v>10</v>
      </c>
      <c r="B124837" s="1" t="s">
        <v>85</v>
      </c>
      <c r="C124837" s="1" t="s">
        <v>80</v>
      </c>
      <c r="D124837" s="1" t="s">
        <v>81</v>
      </c>
      <c r="E124837" s="1" t="s">
        <v>63</v>
      </c>
      <c r="F124837" s="1" t="s">
        <v>15</v>
      </c>
      <c r="G124837" s="1" t="s">
        <v>51</v>
      </c>
      <c r="H124837">
        <v>2020</v>
      </c>
      <c r="I124837">
        <v>2533828</v>
      </c>
      <c r="J124837" s="1" t="s">
        <v>17</v>
      </c>
    </row>
    <row r="124838" spans="1:10" x14ac:dyDescent="0.35">
      <c r="A124838" s="1" t="s">
        <v>10</v>
      </c>
      <c r="B124838" s="1" t="s">
        <v>85</v>
      </c>
      <c r="C124838" s="1" t="s">
        <v>80</v>
      </c>
      <c r="D124838" s="1" t="s">
        <v>81</v>
      </c>
      <c r="E124838" s="1" t="s">
        <v>63</v>
      </c>
      <c r="F124838" s="1" t="s">
        <v>15</v>
      </c>
      <c r="G124838" s="1" t="s">
        <v>51</v>
      </c>
      <c r="H124838">
        <v>2021</v>
      </c>
      <c r="I124838">
        <v>2878106</v>
      </c>
      <c r="J124838" s="1" t="s">
        <v>17</v>
      </c>
    </row>
    <row r="124839" spans="1:10" x14ac:dyDescent="0.35">
      <c r="A124839" s="1" t="s">
        <v>10</v>
      </c>
      <c r="B124839" s="1" t="s">
        <v>85</v>
      </c>
      <c r="C124839" s="1" t="s">
        <v>80</v>
      </c>
      <c r="D124839" s="1" t="s">
        <v>81</v>
      </c>
      <c r="E124839" s="1" t="s">
        <v>63</v>
      </c>
      <c r="F124839" s="1" t="s">
        <v>15</v>
      </c>
      <c r="G124839" s="1" t="s">
        <v>51</v>
      </c>
      <c r="H124839">
        <v>2022</v>
      </c>
      <c r="I124839">
        <v>2913406</v>
      </c>
      <c r="J124839" s="1" t="s">
        <v>17</v>
      </c>
    </row>
    <row r="124840" spans="1:10" x14ac:dyDescent="0.35">
      <c r="A124840" s="1" t="s">
        <v>10</v>
      </c>
      <c r="B124840" s="1" t="s">
        <v>85</v>
      </c>
      <c r="C124840" s="1" t="s">
        <v>80</v>
      </c>
      <c r="D124840" s="1" t="s">
        <v>81</v>
      </c>
      <c r="E124840" s="1" t="s">
        <v>63</v>
      </c>
      <c r="F124840" s="1" t="s">
        <v>15</v>
      </c>
      <c r="G124840" s="1" t="s">
        <v>53</v>
      </c>
      <c r="H124840">
        <v>2014</v>
      </c>
      <c r="I124840">
        <v>3896483</v>
      </c>
      <c r="J124840" s="1" t="s">
        <v>17</v>
      </c>
    </row>
    <row r="124841" spans="1:10" x14ac:dyDescent="0.35">
      <c r="A124841" s="1" t="s">
        <v>10</v>
      </c>
      <c r="B124841" s="1" t="s">
        <v>85</v>
      </c>
      <c r="C124841" s="1" t="s">
        <v>80</v>
      </c>
      <c r="D124841" s="1" t="s">
        <v>81</v>
      </c>
      <c r="E124841" s="1" t="s">
        <v>63</v>
      </c>
      <c r="F124841" s="1" t="s">
        <v>15</v>
      </c>
      <c r="G124841" s="1" t="s">
        <v>53</v>
      </c>
      <c r="H124841">
        <v>2015</v>
      </c>
      <c r="I124841">
        <v>4473323</v>
      </c>
      <c r="J124841" s="1" t="s">
        <v>17</v>
      </c>
    </row>
    <row r="124842" spans="1:10" x14ac:dyDescent="0.35">
      <c r="A124842" s="1" t="s">
        <v>10</v>
      </c>
      <c r="B124842" s="1" t="s">
        <v>85</v>
      </c>
      <c r="C124842" s="1" t="s">
        <v>80</v>
      </c>
      <c r="D124842" s="1" t="s">
        <v>81</v>
      </c>
      <c r="E124842" s="1" t="s">
        <v>63</v>
      </c>
      <c r="F124842" s="1" t="s">
        <v>15</v>
      </c>
      <c r="G124842" s="1" t="s">
        <v>53</v>
      </c>
      <c r="H124842">
        <v>2016</v>
      </c>
      <c r="I124842">
        <v>4622382</v>
      </c>
      <c r="J124842" s="1" t="s">
        <v>17</v>
      </c>
    </row>
    <row r="124843" spans="1:10" x14ac:dyDescent="0.35">
      <c r="A124843" s="1" t="s">
        <v>10</v>
      </c>
      <c r="B124843" s="1" t="s">
        <v>85</v>
      </c>
      <c r="C124843" s="1" t="s">
        <v>80</v>
      </c>
      <c r="D124843" s="1" t="s">
        <v>81</v>
      </c>
      <c r="E124843" s="1" t="s">
        <v>63</v>
      </c>
      <c r="F124843" s="1" t="s">
        <v>15</v>
      </c>
      <c r="G124843" s="1" t="s">
        <v>53</v>
      </c>
      <c r="H124843">
        <v>2017</v>
      </c>
      <c r="I124843">
        <v>7215646</v>
      </c>
      <c r="J124843" s="1" t="s">
        <v>17</v>
      </c>
    </row>
    <row r="124844" spans="1:10" x14ac:dyDescent="0.35">
      <c r="A124844" s="1" t="s">
        <v>10</v>
      </c>
      <c r="B124844" s="1" t="s">
        <v>85</v>
      </c>
      <c r="C124844" s="1" t="s">
        <v>80</v>
      </c>
      <c r="D124844" s="1" t="s">
        <v>81</v>
      </c>
      <c r="E124844" s="1" t="s">
        <v>63</v>
      </c>
      <c r="F124844" s="1" t="s">
        <v>15</v>
      </c>
      <c r="G124844" s="1" t="s">
        <v>53</v>
      </c>
      <c r="H124844">
        <v>2018</v>
      </c>
      <c r="I124844">
        <v>5851167</v>
      </c>
      <c r="J124844" s="1" t="s">
        <v>17</v>
      </c>
    </row>
    <row r="124845" spans="1:10" x14ac:dyDescent="0.35">
      <c r="A124845" s="1" t="s">
        <v>10</v>
      </c>
      <c r="B124845" s="1" t="s">
        <v>85</v>
      </c>
      <c r="C124845" s="1" t="s">
        <v>80</v>
      </c>
      <c r="D124845" s="1" t="s">
        <v>81</v>
      </c>
      <c r="E124845" s="1" t="s">
        <v>63</v>
      </c>
      <c r="F124845" s="1" t="s">
        <v>15</v>
      </c>
      <c r="G124845" s="1" t="s">
        <v>53</v>
      </c>
      <c r="H124845">
        <v>2019</v>
      </c>
      <c r="I124845">
        <v>5927140</v>
      </c>
      <c r="J124845" s="1" t="s">
        <v>17</v>
      </c>
    </row>
    <row r="124846" spans="1:10" x14ac:dyDescent="0.35">
      <c r="A124846" s="1" t="s">
        <v>10</v>
      </c>
      <c r="B124846" s="1" t="s">
        <v>85</v>
      </c>
      <c r="C124846" s="1" t="s">
        <v>80</v>
      </c>
      <c r="D124846" s="1" t="s">
        <v>81</v>
      </c>
      <c r="E124846" s="1" t="s">
        <v>63</v>
      </c>
      <c r="F124846" s="1" t="s">
        <v>15</v>
      </c>
      <c r="G124846" s="1" t="s">
        <v>53</v>
      </c>
      <c r="H124846">
        <v>2020</v>
      </c>
      <c r="I124846">
        <v>6740106</v>
      </c>
      <c r="J124846" s="1" t="s">
        <v>17</v>
      </c>
    </row>
    <row r="124847" spans="1:10" x14ac:dyDescent="0.35">
      <c r="A124847" s="1" t="s">
        <v>10</v>
      </c>
      <c r="B124847" s="1" t="s">
        <v>85</v>
      </c>
      <c r="C124847" s="1" t="s">
        <v>80</v>
      </c>
      <c r="D124847" s="1" t="s">
        <v>81</v>
      </c>
      <c r="E124847" s="1" t="s">
        <v>63</v>
      </c>
      <c r="F124847" s="1" t="s">
        <v>15</v>
      </c>
      <c r="G124847" s="1" t="s">
        <v>53</v>
      </c>
      <c r="H124847">
        <v>2021</v>
      </c>
      <c r="I124847">
        <v>6976751</v>
      </c>
      <c r="J124847" s="1" t="s">
        <v>17</v>
      </c>
    </row>
    <row r="124848" spans="1:10" x14ac:dyDescent="0.35">
      <c r="A124848" s="1" t="s">
        <v>10</v>
      </c>
      <c r="B124848" s="1" t="s">
        <v>85</v>
      </c>
      <c r="C124848" s="1" t="s">
        <v>80</v>
      </c>
      <c r="D124848" s="1" t="s">
        <v>81</v>
      </c>
      <c r="E124848" s="1" t="s">
        <v>63</v>
      </c>
      <c r="F124848" s="1" t="s">
        <v>15</v>
      </c>
      <c r="G124848" s="1" t="s">
        <v>53</v>
      </c>
      <c r="H124848">
        <v>2022</v>
      </c>
      <c r="I124848">
        <v>7950707</v>
      </c>
      <c r="J124848" s="1" t="s">
        <v>17</v>
      </c>
    </row>
    <row r="124849" spans="1:10" x14ac:dyDescent="0.35">
      <c r="A124849" s="1" t="s">
        <v>10</v>
      </c>
      <c r="B124849" s="1" t="s">
        <v>85</v>
      </c>
      <c r="C124849" s="1" t="s">
        <v>80</v>
      </c>
      <c r="D124849" s="1" t="s">
        <v>81</v>
      </c>
      <c r="E124849" s="1" t="s">
        <v>63</v>
      </c>
      <c r="F124849" s="1" t="s">
        <v>15</v>
      </c>
      <c r="G124849" s="1" t="s">
        <v>54</v>
      </c>
      <c r="H124849">
        <v>2012</v>
      </c>
      <c r="I124849">
        <v>739375</v>
      </c>
      <c r="J124849" s="1" t="s">
        <v>17</v>
      </c>
    </row>
    <row r="124850" spans="1:10" x14ac:dyDescent="0.35">
      <c r="A124850" s="1" t="s">
        <v>10</v>
      </c>
      <c r="B124850" s="1" t="s">
        <v>85</v>
      </c>
      <c r="C124850" s="1" t="s">
        <v>80</v>
      </c>
      <c r="D124850" s="1" t="s">
        <v>81</v>
      </c>
      <c r="E124850" s="1" t="s">
        <v>63</v>
      </c>
      <c r="F124850" s="1" t="s">
        <v>15</v>
      </c>
      <c r="G124850" s="1" t="s">
        <v>54</v>
      </c>
      <c r="H124850">
        <v>2013</v>
      </c>
      <c r="I124850">
        <v>821406</v>
      </c>
      <c r="J124850" s="1" t="s">
        <v>17</v>
      </c>
    </row>
    <row r="124851" spans="1:10" x14ac:dyDescent="0.35">
      <c r="A124851" s="1" t="s">
        <v>10</v>
      </c>
      <c r="B124851" s="1" t="s">
        <v>85</v>
      </c>
      <c r="C124851" s="1" t="s">
        <v>80</v>
      </c>
      <c r="D124851" s="1" t="s">
        <v>81</v>
      </c>
      <c r="E124851" s="1" t="s">
        <v>63</v>
      </c>
      <c r="F124851" s="1" t="s">
        <v>15</v>
      </c>
      <c r="G124851" s="1" t="s">
        <v>54</v>
      </c>
      <c r="H124851">
        <v>2014</v>
      </c>
      <c r="I124851">
        <v>711378</v>
      </c>
      <c r="J124851" s="1" t="s">
        <v>17</v>
      </c>
    </row>
    <row r="124852" spans="1:10" x14ac:dyDescent="0.35">
      <c r="A124852" s="1" t="s">
        <v>10</v>
      </c>
      <c r="B124852" s="1" t="s">
        <v>85</v>
      </c>
      <c r="C124852" s="1" t="s">
        <v>80</v>
      </c>
      <c r="D124852" s="1" t="s">
        <v>81</v>
      </c>
      <c r="E124852" s="1" t="s">
        <v>63</v>
      </c>
      <c r="F124852" s="1" t="s">
        <v>15</v>
      </c>
      <c r="G124852" s="1" t="s">
        <v>54</v>
      </c>
      <c r="H124852">
        <v>2015</v>
      </c>
      <c r="I124852">
        <v>714070</v>
      </c>
      <c r="J124852" s="1" t="s">
        <v>17</v>
      </c>
    </row>
    <row r="124853" spans="1:10" x14ac:dyDescent="0.35">
      <c r="A124853" s="1" t="s">
        <v>10</v>
      </c>
      <c r="B124853" s="1" t="s">
        <v>85</v>
      </c>
      <c r="C124853" s="1" t="s">
        <v>80</v>
      </c>
      <c r="D124853" s="1" t="s">
        <v>81</v>
      </c>
      <c r="E124853" s="1" t="s">
        <v>63</v>
      </c>
      <c r="F124853" s="1" t="s">
        <v>15</v>
      </c>
      <c r="G124853" s="1" t="s">
        <v>54</v>
      </c>
      <c r="H124853">
        <v>2016</v>
      </c>
      <c r="I124853">
        <v>771261</v>
      </c>
      <c r="J124853" s="1" t="s">
        <v>17</v>
      </c>
    </row>
    <row r="124854" spans="1:10" x14ac:dyDescent="0.35">
      <c r="A124854" s="1" t="s">
        <v>10</v>
      </c>
      <c r="B124854" s="1" t="s">
        <v>85</v>
      </c>
      <c r="C124854" s="1" t="s">
        <v>80</v>
      </c>
      <c r="D124854" s="1" t="s">
        <v>81</v>
      </c>
      <c r="E124854" s="1" t="s">
        <v>63</v>
      </c>
      <c r="F124854" s="1" t="s">
        <v>15</v>
      </c>
      <c r="G124854" s="1" t="s">
        <v>54</v>
      </c>
      <c r="H124854">
        <v>2017</v>
      </c>
      <c r="I124854">
        <v>704906</v>
      </c>
      <c r="J124854" s="1" t="s">
        <v>17</v>
      </c>
    </row>
    <row r="124855" spans="1:10" x14ac:dyDescent="0.35">
      <c r="A124855" s="1" t="s">
        <v>10</v>
      </c>
      <c r="B124855" s="1" t="s">
        <v>85</v>
      </c>
      <c r="C124855" s="1" t="s">
        <v>80</v>
      </c>
      <c r="D124855" s="1" t="s">
        <v>81</v>
      </c>
      <c r="E124855" s="1" t="s">
        <v>63</v>
      </c>
      <c r="F124855" s="1" t="s">
        <v>15</v>
      </c>
      <c r="G124855" s="1" t="s">
        <v>54</v>
      </c>
      <c r="H124855">
        <v>2018</v>
      </c>
      <c r="I124855">
        <v>885722</v>
      </c>
      <c r="J124855" s="1" t="s">
        <v>17</v>
      </c>
    </row>
    <row r="124856" spans="1:10" x14ac:dyDescent="0.35">
      <c r="A124856" s="1" t="s">
        <v>10</v>
      </c>
      <c r="B124856" s="1" t="s">
        <v>85</v>
      </c>
      <c r="C124856" s="1" t="s">
        <v>80</v>
      </c>
      <c r="D124856" s="1" t="s">
        <v>81</v>
      </c>
      <c r="E124856" s="1" t="s">
        <v>63</v>
      </c>
      <c r="F124856" s="1" t="s">
        <v>15</v>
      </c>
      <c r="G124856" s="1" t="s">
        <v>54</v>
      </c>
      <c r="H124856">
        <v>2019</v>
      </c>
      <c r="I124856">
        <v>703922</v>
      </c>
      <c r="J124856" s="1" t="s">
        <v>17</v>
      </c>
    </row>
    <row r="124857" spans="1:10" x14ac:dyDescent="0.35">
      <c r="A124857" s="1" t="s">
        <v>10</v>
      </c>
      <c r="B124857" s="1" t="s">
        <v>85</v>
      </c>
      <c r="C124857" s="1" t="s">
        <v>80</v>
      </c>
      <c r="D124857" s="1" t="s">
        <v>81</v>
      </c>
      <c r="E124857" s="1" t="s">
        <v>63</v>
      </c>
      <c r="F124857" s="1" t="s">
        <v>15</v>
      </c>
      <c r="G124857" s="1" t="s">
        <v>54</v>
      </c>
      <c r="H124857">
        <v>2020</v>
      </c>
      <c r="I124857">
        <v>564091</v>
      </c>
      <c r="J124857" s="1" t="s">
        <v>17</v>
      </c>
    </row>
    <row r="124858" spans="1:10" x14ac:dyDescent="0.35">
      <c r="A124858" s="1" t="s">
        <v>10</v>
      </c>
      <c r="B124858" s="1" t="s">
        <v>85</v>
      </c>
      <c r="C124858" s="1" t="s">
        <v>80</v>
      </c>
      <c r="D124858" s="1" t="s">
        <v>81</v>
      </c>
      <c r="E124858" s="1" t="s">
        <v>63</v>
      </c>
      <c r="F124858" s="1" t="s">
        <v>15</v>
      </c>
      <c r="G124858" s="1" t="s">
        <v>54</v>
      </c>
      <c r="H124858">
        <v>2021</v>
      </c>
      <c r="I124858">
        <v>980728</v>
      </c>
      <c r="J124858" s="1" t="s">
        <v>17</v>
      </c>
    </row>
    <row r="124859" spans="1:10" x14ac:dyDescent="0.35">
      <c r="A124859" s="1" t="s">
        <v>10</v>
      </c>
      <c r="B124859" s="1" t="s">
        <v>85</v>
      </c>
      <c r="C124859" s="1" t="s">
        <v>80</v>
      </c>
      <c r="D124859" s="1" t="s">
        <v>81</v>
      </c>
      <c r="E124859" s="1" t="s">
        <v>63</v>
      </c>
      <c r="F124859" s="1" t="s">
        <v>15</v>
      </c>
      <c r="G124859" s="1" t="s">
        <v>54</v>
      </c>
      <c r="H124859">
        <v>2022</v>
      </c>
      <c r="I124859">
        <v>809297</v>
      </c>
      <c r="J124859" s="1" t="s">
        <v>17</v>
      </c>
    </row>
    <row r="124860" spans="1:10" x14ac:dyDescent="0.35">
      <c r="A124860" s="1" t="s">
        <v>10</v>
      </c>
      <c r="B124860" s="1" t="s">
        <v>85</v>
      </c>
      <c r="C124860" s="1" t="s">
        <v>80</v>
      </c>
      <c r="D124860" s="1" t="s">
        <v>81</v>
      </c>
      <c r="E124860" s="1" t="s">
        <v>63</v>
      </c>
      <c r="F124860" s="1" t="s">
        <v>15</v>
      </c>
      <c r="G124860" s="1" t="s">
        <v>55</v>
      </c>
      <c r="H124860">
        <v>2012</v>
      </c>
      <c r="I124860">
        <v>925969</v>
      </c>
      <c r="J124860" s="1" t="s">
        <v>17</v>
      </c>
    </row>
    <row r="124861" spans="1:10" x14ac:dyDescent="0.35">
      <c r="A124861" s="1" t="s">
        <v>10</v>
      </c>
      <c r="B124861" s="1" t="s">
        <v>85</v>
      </c>
      <c r="C124861" s="1" t="s">
        <v>80</v>
      </c>
      <c r="D124861" s="1" t="s">
        <v>81</v>
      </c>
      <c r="E124861" s="1" t="s">
        <v>63</v>
      </c>
      <c r="F124861" s="1" t="s">
        <v>15</v>
      </c>
      <c r="G124861" s="1" t="s">
        <v>55</v>
      </c>
      <c r="H124861">
        <v>2013</v>
      </c>
      <c r="I124861">
        <v>1365126</v>
      </c>
      <c r="J124861" s="1" t="s">
        <v>23</v>
      </c>
    </row>
    <row r="124862" spans="1:10" x14ac:dyDescent="0.35">
      <c r="A124862" s="1" t="s">
        <v>10</v>
      </c>
      <c r="B124862" s="1" t="s">
        <v>85</v>
      </c>
      <c r="C124862" s="1" t="s">
        <v>80</v>
      </c>
      <c r="D124862" s="1" t="s">
        <v>81</v>
      </c>
      <c r="E124862" s="1" t="s">
        <v>63</v>
      </c>
      <c r="F124862" s="1" t="s">
        <v>15</v>
      </c>
      <c r="G124862" s="1" t="s">
        <v>55</v>
      </c>
      <c r="H124862">
        <v>2014</v>
      </c>
      <c r="I124862">
        <v>916674</v>
      </c>
      <c r="J124862" s="1" t="s">
        <v>17</v>
      </c>
    </row>
    <row r="124863" spans="1:10" x14ac:dyDescent="0.35">
      <c r="A124863" s="1" t="s">
        <v>10</v>
      </c>
      <c r="B124863" s="1" t="s">
        <v>85</v>
      </c>
      <c r="C124863" s="1" t="s">
        <v>80</v>
      </c>
      <c r="D124863" s="1" t="s">
        <v>81</v>
      </c>
      <c r="E124863" s="1" t="s">
        <v>63</v>
      </c>
      <c r="F124863" s="1" t="s">
        <v>15</v>
      </c>
      <c r="G124863" s="1" t="s">
        <v>55</v>
      </c>
      <c r="H124863">
        <v>2015</v>
      </c>
      <c r="I124863">
        <v>1293525</v>
      </c>
      <c r="J124863" s="1" t="s">
        <v>17</v>
      </c>
    </row>
    <row r="124864" spans="1:10" x14ac:dyDescent="0.35">
      <c r="A124864" s="1" t="s">
        <v>10</v>
      </c>
      <c r="B124864" s="1" t="s">
        <v>85</v>
      </c>
      <c r="C124864" s="1" t="s">
        <v>80</v>
      </c>
      <c r="D124864" s="1" t="s">
        <v>81</v>
      </c>
      <c r="E124864" s="1" t="s">
        <v>63</v>
      </c>
      <c r="F124864" s="1" t="s">
        <v>15</v>
      </c>
      <c r="G124864" s="1" t="s">
        <v>55</v>
      </c>
      <c r="H124864">
        <v>2016</v>
      </c>
      <c r="I124864">
        <v>1285181</v>
      </c>
      <c r="J124864" s="1" t="s">
        <v>17</v>
      </c>
    </row>
    <row r="124865" spans="1:10" x14ac:dyDescent="0.35">
      <c r="A124865" s="1" t="s">
        <v>10</v>
      </c>
      <c r="B124865" s="1" t="s">
        <v>85</v>
      </c>
      <c r="C124865" s="1" t="s">
        <v>80</v>
      </c>
      <c r="D124865" s="1" t="s">
        <v>81</v>
      </c>
      <c r="E124865" s="1" t="s">
        <v>63</v>
      </c>
      <c r="F124865" s="1" t="s">
        <v>15</v>
      </c>
      <c r="G124865" s="1" t="s">
        <v>55</v>
      </c>
      <c r="H124865">
        <v>2017</v>
      </c>
      <c r="I124865">
        <v>1080705</v>
      </c>
      <c r="J124865" s="1" t="s">
        <v>17</v>
      </c>
    </row>
    <row r="124866" spans="1:10" x14ac:dyDescent="0.35">
      <c r="A124866" s="1" t="s">
        <v>10</v>
      </c>
      <c r="B124866" s="1" t="s">
        <v>85</v>
      </c>
      <c r="C124866" s="1" t="s">
        <v>80</v>
      </c>
      <c r="D124866" s="1" t="s">
        <v>81</v>
      </c>
      <c r="E124866" s="1" t="s">
        <v>63</v>
      </c>
      <c r="F124866" s="1" t="s">
        <v>15</v>
      </c>
      <c r="G124866" s="1" t="s">
        <v>55</v>
      </c>
      <c r="H124866">
        <v>2018</v>
      </c>
      <c r="I124866">
        <v>1871368</v>
      </c>
      <c r="J124866" s="1" t="s">
        <v>17</v>
      </c>
    </row>
    <row r="124867" spans="1:10" x14ac:dyDescent="0.35">
      <c r="A124867" s="1" t="s">
        <v>10</v>
      </c>
      <c r="B124867" s="1" t="s">
        <v>85</v>
      </c>
      <c r="C124867" s="1" t="s">
        <v>80</v>
      </c>
      <c r="D124867" s="1" t="s">
        <v>81</v>
      </c>
      <c r="E124867" s="1" t="s">
        <v>63</v>
      </c>
      <c r="F124867" s="1" t="s">
        <v>15</v>
      </c>
      <c r="G124867" s="1" t="s">
        <v>55</v>
      </c>
      <c r="H124867">
        <v>2019</v>
      </c>
      <c r="I124867">
        <v>2111630</v>
      </c>
      <c r="J124867" s="1" t="s">
        <v>17</v>
      </c>
    </row>
    <row r="124868" spans="1:10" x14ac:dyDescent="0.35">
      <c r="A124868" s="1" t="s">
        <v>10</v>
      </c>
      <c r="B124868" s="1" t="s">
        <v>85</v>
      </c>
      <c r="C124868" s="1" t="s">
        <v>80</v>
      </c>
      <c r="D124868" s="1" t="s">
        <v>81</v>
      </c>
      <c r="E124868" s="1" t="s">
        <v>63</v>
      </c>
      <c r="F124868" s="1" t="s">
        <v>15</v>
      </c>
      <c r="G124868" s="1" t="s">
        <v>55</v>
      </c>
      <c r="H124868">
        <v>2020</v>
      </c>
      <c r="I124868">
        <v>1141411</v>
      </c>
      <c r="J124868" s="1" t="s">
        <v>17</v>
      </c>
    </row>
    <row r="124869" spans="1:10" x14ac:dyDescent="0.35">
      <c r="A124869" s="1" t="s">
        <v>10</v>
      </c>
      <c r="B124869" s="1" t="s">
        <v>85</v>
      </c>
      <c r="C124869" s="1" t="s">
        <v>80</v>
      </c>
      <c r="D124869" s="1" t="s">
        <v>81</v>
      </c>
      <c r="E124869" s="1" t="s">
        <v>63</v>
      </c>
      <c r="F124869" s="1" t="s">
        <v>15</v>
      </c>
      <c r="G124869" s="1" t="s">
        <v>55</v>
      </c>
      <c r="H124869">
        <v>2021</v>
      </c>
      <c r="I124869">
        <v>1320968</v>
      </c>
      <c r="J124869" s="1" t="s">
        <v>17</v>
      </c>
    </row>
    <row r="124870" spans="1:10" x14ac:dyDescent="0.35">
      <c r="A124870" s="1" t="s">
        <v>10</v>
      </c>
      <c r="B124870" s="1" t="s">
        <v>85</v>
      </c>
      <c r="C124870" s="1" t="s">
        <v>80</v>
      </c>
      <c r="D124870" s="1" t="s">
        <v>81</v>
      </c>
      <c r="E124870" s="1" t="s">
        <v>63</v>
      </c>
      <c r="F124870" s="1" t="s">
        <v>15</v>
      </c>
      <c r="G124870" s="1" t="s">
        <v>55</v>
      </c>
      <c r="H124870">
        <v>2022</v>
      </c>
      <c r="I124870">
        <v>1401038</v>
      </c>
      <c r="J124870" s="1" t="s">
        <v>17</v>
      </c>
    </row>
    <row r="124871" spans="1:10" x14ac:dyDescent="0.35">
      <c r="A124871" s="1" t="s">
        <v>10</v>
      </c>
      <c r="B124871" s="1" t="s">
        <v>85</v>
      </c>
      <c r="C124871" s="1" t="s">
        <v>80</v>
      </c>
      <c r="D124871" s="1" t="s">
        <v>81</v>
      </c>
      <c r="E124871" s="1" t="s">
        <v>63</v>
      </c>
      <c r="F124871" s="1" t="s">
        <v>15</v>
      </c>
      <c r="G124871" s="1" t="s">
        <v>56</v>
      </c>
      <c r="H124871">
        <v>2012</v>
      </c>
      <c r="I124871">
        <v>18338491</v>
      </c>
      <c r="J124871" s="1" t="s">
        <v>17</v>
      </c>
    </row>
    <row r="124872" spans="1:10" x14ac:dyDescent="0.35">
      <c r="A124872" s="1" t="s">
        <v>10</v>
      </c>
      <c r="B124872" s="1" t="s">
        <v>85</v>
      </c>
      <c r="C124872" s="1" t="s">
        <v>80</v>
      </c>
      <c r="D124872" s="1" t="s">
        <v>81</v>
      </c>
      <c r="E124872" s="1" t="s">
        <v>63</v>
      </c>
      <c r="F124872" s="1" t="s">
        <v>15</v>
      </c>
      <c r="G124872" s="1" t="s">
        <v>56</v>
      </c>
      <c r="H124872">
        <v>2013</v>
      </c>
      <c r="I124872">
        <v>19979697</v>
      </c>
      <c r="J124872" s="1" t="s">
        <v>17</v>
      </c>
    </row>
    <row r="124873" spans="1:10" x14ac:dyDescent="0.35">
      <c r="A124873" s="1" t="s">
        <v>10</v>
      </c>
      <c r="B124873" s="1" t="s">
        <v>85</v>
      </c>
      <c r="C124873" s="1" t="s">
        <v>80</v>
      </c>
      <c r="D124873" s="1" t="s">
        <v>81</v>
      </c>
      <c r="E124873" s="1" t="s">
        <v>64</v>
      </c>
      <c r="F124873" s="1" t="s">
        <v>15</v>
      </c>
      <c r="G124873" s="1" t="s">
        <v>16</v>
      </c>
      <c r="H124873">
        <v>2017</v>
      </c>
      <c r="I124873">
        <v>293758</v>
      </c>
      <c r="J124873" s="1" t="s">
        <v>17</v>
      </c>
    </row>
    <row r="124874" spans="1:10" x14ac:dyDescent="0.35">
      <c r="A124874" s="1" t="s">
        <v>10</v>
      </c>
      <c r="B124874" s="1" t="s">
        <v>85</v>
      </c>
      <c r="C124874" s="1" t="s">
        <v>80</v>
      </c>
      <c r="D124874" s="1" t="s">
        <v>81</v>
      </c>
      <c r="E124874" s="1" t="s">
        <v>64</v>
      </c>
      <c r="F124874" s="1" t="s">
        <v>15</v>
      </c>
      <c r="G124874" s="1" t="s">
        <v>16</v>
      </c>
      <c r="H124874">
        <v>2019</v>
      </c>
      <c r="I124874">
        <v>227433</v>
      </c>
      <c r="J124874" s="1" t="s">
        <v>17</v>
      </c>
    </row>
    <row r="124875" spans="1:10" x14ac:dyDescent="0.35">
      <c r="A124875" s="1" t="s">
        <v>10</v>
      </c>
      <c r="B124875" s="1" t="s">
        <v>85</v>
      </c>
      <c r="C124875" s="1" t="s">
        <v>80</v>
      </c>
      <c r="D124875" s="1" t="s">
        <v>81</v>
      </c>
      <c r="E124875" s="1" t="s">
        <v>64</v>
      </c>
      <c r="F124875" s="1" t="s">
        <v>15</v>
      </c>
      <c r="G124875" s="1" t="s">
        <v>16</v>
      </c>
      <c r="H124875">
        <v>2020</v>
      </c>
      <c r="I124875">
        <v>143813</v>
      </c>
      <c r="J124875" s="1" t="s">
        <v>17</v>
      </c>
    </row>
    <row r="124876" spans="1:10" x14ac:dyDescent="0.35">
      <c r="A124876" s="1" t="s">
        <v>10</v>
      </c>
      <c r="B124876" s="1" t="s">
        <v>85</v>
      </c>
      <c r="C124876" s="1" t="s">
        <v>80</v>
      </c>
      <c r="D124876" s="1" t="s">
        <v>81</v>
      </c>
      <c r="E124876" s="1" t="s">
        <v>64</v>
      </c>
      <c r="F124876" s="1" t="s">
        <v>15</v>
      </c>
      <c r="G124876" s="1" t="s">
        <v>18</v>
      </c>
      <c r="H124876">
        <v>2012</v>
      </c>
      <c r="I124876">
        <v>1872149</v>
      </c>
      <c r="J124876" s="1" t="s">
        <v>17</v>
      </c>
    </row>
    <row r="124877" spans="1:10" x14ac:dyDescent="0.35">
      <c r="A124877" s="1" t="s">
        <v>10</v>
      </c>
      <c r="B124877" s="1" t="s">
        <v>85</v>
      </c>
      <c r="C124877" s="1" t="s">
        <v>80</v>
      </c>
      <c r="D124877" s="1" t="s">
        <v>81</v>
      </c>
      <c r="E124877" s="1" t="s">
        <v>64</v>
      </c>
      <c r="F124877" s="1" t="s">
        <v>15</v>
      </c>
      <c r="G124877" s="1" t="s">
        <v>18</v>
      </c>
      <c r="H124877">
        <v>2013</v>
      </c>
      <c r="I124877">
        <v>1905738</v>
      </c>
      <c r="J124877" s="1" t="s">
        <v>17</v>
      </c>
    </row>
    <row r="124878" spans="1:10" x14ac:dyDescent="0.35">
      <c r="A124878" s="1" t="s">
        <v>10</v>
      </c>
      <c r="B124878" s="1" t="s">
        <v>85</v>
      </c>
      <c r="C124878" s="1" t="s">
        <v>80</v>
      </c>
      <c r="D124878" s="1" t="s">
        <v>81</v>
      </c>
      <c r="E124878" s="1" t="s">
        <v>64</v>
      </c>
      <c r="F124878" s="1" t="s">
        <v>15</v>
      </c>
      <c r="G124878" s="1" t="s">
        <v>18</v>
      </c>
      <c r="H124878">
        <v>2014</v>
      </c>
      <c r="I124878">
        <v>1870694</v>
      </c>
      <c r="J124878" s="1" t="s">
        <v>17</v>
      </c>
    </row>
    <row r="124879" spans="1:10" x14ac:dyDescent="0.35">
      <c r="A124879" s="1" t="s">
        <v>10</v>
      </c>
      <c r="B124879" s="1" t="s">
        <v>85</v>
      </c>
      <c r="C124879" s="1" t="s">
        <v>80</v>
      </c>
      <c r="D124879" s="1" t="s">
        <v>81</v>
      </c>
      <c r="E124879" s="1" t="s">
        <v>64</v>
      </c>
      <c r="F124879" s="1" t="s">
        <v>15</v>
      </c>
      <c r="G124879" s="1" t="s">
        <v>18</v>
      </c>
      <c r="H124879">
        <v>2015</v>
      </c>
      <c r="I124879">
        <v>1779628</v>
      </c>
      <c r="J124879" s="1" t="s">
        <v>17</v>
      </c>
    </row>
    <row r="124880" spans="1:10" x14ac:dyDescent="0.35">
      <c r="A124880" s="1" t="s">
        <v>10</v>
      </c>
      <c r="B124880" s="1" t="s">
        <v>85</v>
      </c>
      <c r="C124880" s="1" t="s">
        <v>80</v>
      </c>
      <c r="D124880" s="1" t="s">
        <v>81</v>
      </c>
      <c r="E124880" s="1" t="s">
        <v>64</v>
      </c>
      <c r="F124880" s="1" t="s">
        <v>15</v>
      </c>
      <c r="G124880" s="1" t="s">
        <v>18</v>
      </c>
      <c r="H124880">
        <v>2016</v>
      </c>
      <c r="I124880">
        <v>2062150</v>
      </c>
      <c r="J124880" s="1" t="s">
        <v>17</v>
      </c>
    </row>
    <row r="124881" spans="1:10" x14ac:dyDescent="0.35">
      <c r="A124881" s="1" t="s">
        <v>10</v>
      </c>
      <c r="B124881" s="1" t="s">
        <v>85</v>
      </c>
      <c r="C124881" s="1" t="s">
        <v>80</v>
      </c>
      <c r="D124881" s="1" t="s">
        <v>81</v>
      </c>
      <c r="E124881" s="1" t="s">
        <v>64</v>
      </c>
      <c r="F124881" s="1" t="s">
        <v>15</v>
      </c>
      <c r="G124881" s="1" t="s">
        <v>18</v>
      </c>
      <c r="H124881">
        <v>2017</v>
      </c>
      <c r="I124881">
        <v>2102873</v>
      </c>
      <c r="J124881" s="1" t="s">
        <v>17</v>
      </c>
    </row>
    <row r="124882" spans="1:10" x14ac:dyDescent="0.35">
      <c r="A124882" s="1" t="s">
        <v>10</v>
      </c>
      <c r="B124882" s="1" t="s">
        <v>85</v>
      </c>
      <c r="C124882" s="1" t="s">
        <v>80</v>
      </c>
      <c r="D124882" s="1" t="s">
        <v>81</v>
      </c>
      <c r="E124882" s="1" t="s">
        <v>64</v>
      </c>
      <c r="F124882" s="1" t="s">
        <v>15</v>
      </c>
      <c r="G124882" s="1" t="s">
        <v>18</v>
      </c>
      <c r="H124882">
        <v>2018</v>
      </c>
      <c r="I124882">
        <v>1914093</v>
      </c>
      <c r="J124882" s="1" t="s">
        <v>17</v>
      </c>
    </row>
    <row r="124883" spans="1:10" x14ac:dyDescent="0.35">
      <c r="A124883" s="1" t="s">
        <v>10</v>
      </c>
      <c r="B124883" s="1" t="s">
        <v>85</v>
      </c>
      <c r="C124883" s="1" t="s">
        <v>80</v>
      </c>
      <c r="D124883" s="1" t="s">
        <v>81</v>
      </c>
      <c r="E124883" s="1" t="s">
        <v>64</v>
      </c>
      <c r="F124883" s="1" t="s">
        <v>15</v>
      </c>
      <c r="G124883" s="1" t="s">
        <v>18</v>
      </c>
      <c r="H124883">
        <v>2019</v>
      </c>
      <c r="I124883">
        <v>2020407</v>
      </c>
      <c r="J124883" s="1" t="s">
        <v>17</v>
      </c>
    </row>
    <row r="124884" spans="1:10" x14ac:dyDescent="0.35">
      <c r="A124884" s="1" t="s">
        <v>10</v>
      </c>
      <c r="B124884" s="1" t="s">
        <v>85</v>
      </c>
      <c r="C124884" s="1" t="s">
        <v>80</v>
      </c>
      <c r="D124884" s="1" t="s">
        <v>81</v>
      </c>
      <c r="E124884" s="1" t="s">
        <v>64</v>
      </c>
      <c r="F124884" s="1" t="s">
        <v>15</v>
      </c>
      <c r="G124884" s="1" t="s">
        <v>18</v>
      </c>
      <c r="H124884">
        <v>2020</v>
      </c>
      <c r="I124884">
        <v>1522963</v>
      </c>
      <c r="J124884" s="1" t="s">
        <v>17</v>
      </c>
    </row>
    <row r="124885" spans="1:10" x14ac:dyDescent="0.35">
      <c r="A124885" s="1" t="s">
        <v>10</v>
      </c>
      <c r="B124885" s="1" t="s">
        <v>85</v>
      </c>
      <c r="C124885" s="1" t="s">
        <v>80</v>
      </c>
      <c r="D124885" s="1" t="s">
        <v>81</v>
      </c>
      <c r="E124885" s="1" t="s">
        <v>64</v>
      </c>
      <c r="F124885" s="1" t="s">
        <v>15</v>
      </c>
      <c r="G124885" s="1" t="s">
        <v>18</v>
      </c>
      <c r="H124885">
        <v>2021</v>
      </c>
      <c r="I124885">
        <v>2324054</v>
      </c>
      <c r="J124885" s="1" t="s">
        <v>17</v>
      </c>
    </row>
    <row r="124886" spans="1:10" x14ac:dyDescent="0.35">
      <c r="A124886" s="1" t="s">
        <v>10</v>
      </c>
      <c r="B124886" s="1" t="s">
        <v>85</v>
      </c>
      <c r="C124886" s="1" t="s">
        <v>80</v>
      </c>
      <c r="D124886" s="1" t="s">
        <v>81</v>
      </c>
      <c r="E124886" s="1" t="s">
        <v>64</v>
      </c>
      <c r="F124886" s="1" t="s">
        <v>15</v>
      </c>
      <c r="G124886" s="1" t="s">
        <v>18</v>
      </c>
      <c r="H124886">
        <v>2022</v>
      </c>
      <c r="I124886">
        <v>2238368</v>
      </c>
      <c r="J124886" s="1" t="s">
        <v>17</v>
      </c>
    </row>
    <row r="124887" spans="1:10" x14ac:dyDescent="0.35">
      <c r="A124887" s="1" t="s">
        <v>10</v>
      </c>
      <c r="B124887" s="1" t="s">
        <v>85</v>
      </c>
      <c r="C124887" s="1" t="s">
        <v>80</v>
      </c>
      <c r="D124887" s="1" t="s">
        <v>81</v>
      </c>
      <c r="E124887" s="1" t="s">
        <v>64</v>
      </c>
      <c r="F124887" s="1" t="s">
        <v>15</v>
      </c>
      <c r="G124887" s="1" t="s">
        <v>19</v>
      </c>
      <c r="H124887">
        <v>2012</v>
      </c>
      <c r="I124887">
        <v>1080900</v>
      </c>
      <c r="J124887" s="1" t="s">
        <v>17</v>
      </c>
    </row>
    <row r="124888" spans="1:10" x14ac:dyDescent="0.35">
      <c r="A124888" s="1" t="s">
        <v>10</v>
      </c>
      <c r="B124888" s="1" t="s">
        <v>85</v>
      </c>
      <c r="C124888" s="1" t="s">
        <v>80</v>
      </c>
      <c r="D124888" s="1" t="s">
        <v>81</v>
      </c>
      <c r="E124888" s="1" t="s">
        <v>64</v>
      </c>
      <c r="F124888" s="1" t="s">
        <v>15</v>
      </c>
      <c r="G124888" s="1" t="s">
        <v>19</v>
      </c>
      <c r="H124888">
        <v>2013</v>
      </c>
      <c r="I124888">
        <v>1084030</v>
      </c>
      <c r="J124888" s="1" t="s">
        <v>17</v>
      </c>
    </row>
    <row r="124889" spans="1:10" x14ac:dyDescent="0.35">
      <c r="A124889" s="1" t="s">
        <v>10</v>
      </c>
      <c r="B124889" s="1" t="s">
        <v>85</v>
      </c>
      <c r="C124889" s="1" t="s">
        <v>80</v>
      </c>
      <c r="D124889" s="1" t="s">
        <v>81</v>
      </c>
      <c r="E124889" s="1" t="s">
        <v>64</v>
      </c>
      <c r="F124889" s="1" t="s">
        <v>15</v>
      </c>
      <c r="G124889" s="1" t="s">
        <v>19</v>
      </c>
      <c r="H124889">
        <v>2014</v>
      </c>
      <c r="I124889">
        <v>1086324</v>
      </c>
      <c r="J124889" s="1" t="s">
        <v>17</v>
      </c>
    </row>
    <row r="124890" spans="1:10" x14ac:dyDescent="0.35">
      <c r="A124890" s="1" t="s">
        <v>10</v>
      </c>
      <c r="B124890" s="1" t="s">
        <v>85</v>
      </c>
      <c r="C124890" s="1" t="s">
        <v>80</v>
      </c>
      <c r="D124890" s="1" t="s">
        <v>81</v>
      </c>
      <c r="E124890" s="1" t="s">
        <v>64</v>
      </c>
      <c r="F124890" s="1" t="s">
        <v>15</v>
      </c>
      <c r="G124890" s="1" t="s">
        <v>19</v>
      </c>
      <c r="H124890">
        <v>2015</v>
      </c>
      <c r="I124890">
        <v>1178233</v>
      </c>
      <c r="J124890" s="1" t="s">
        <v>17</v>
      </c>
    </row>
    <row r="124891" spans="1:10" x14ac:dyDescent="0.35">
      <c r="A124891" s="1" t="s">
        <v>10</v>
      </c>
      <c r="B124891" s="1" t="s">
        <v>85</v>
      </c>
      <c r="C124891" s="1" t="s">
        <v>80</v>
      </c>
      <c r="D124891" s="1" t="s">
        <v>81</v>
      </c>
      <c r="E124891" s="1" t="s">
        <v>64</v>
      </c>
      <c r="F124891" s="1" t="s">
        <v>15</v>
      </c>
      <c r="G124891" s="1" t="s">
        <v>19</v>
      </c>
      <c r="H124891">
        <v>2016</v>
      </c>
      <c r="I124891">
        <v>1406642</v>
      </c>
      <c r="J124891" s="1" t="s">
        <v>17</v>
      </c>
    </row>
    <row r="124892" spans="1:10" x14ac:dyDescent="0.35">
      <c r="A124892" s="1" t="s">
        <v>10</v>
      </c>
      <c r="B124892" s="1" t="s">
        <v>85</v>
      </c>
      <c r="C124892" s="1" t="s">
        <v>80</v>
      </c>
      <c r="D124892" s="1" t="s">
        <v>81</v>
      </c>
      <c r="E124892" s="1" t="s">
        <v>64</v>
      </c>
      <c r="F124892" s="1" t="s">
        <v>15</v>
      </c>
      <c r="G124892" s="1" t="s">
        <v>19</v>
      </c>
      <c r="H124892">
        <v>2017</v>
      </c>
      <c r="I124892">
        <v>1222695</v>
      </c>
      <c r="J124892" s="1" t="s">
        <v>23</v>
      </c>
    </row>
    <row r="124893" spans="1:10" x14ac:dyDescent="0.35">
      <c r="A124893" s="1" t="s">
        <v>10</v>
      </c>
      <c r="B124893" s="1" t="s">
        <v>85</v>
      </c>
      <c r="C124893" s="1" t="s">
        <v>80</v>
      </c>
      <c r="D124893" s="1" t="s">
        <v>81</v>
      </c>
      <c r="E124893" s="1" t="s">
        <v>64</v>
      </c>
      <c r="F124893" s="1" t="s">
        <v>15</v>
      </c>
      <c r="G124893" s="1" t="s">
        <v>19</v>
      </c>
      <c r="H124893">
        <v>2018</v>
      </c>
      <c r="I124893">
        <v>1387423</v>
      </c>
      <c r="J124893" s="1" t="s">
        <v>17</v>
      </c>
    </row>
    <row r="124894" spans="1:10" x14ac:dyDescent="0.35">
      <c r="A124894" s="1" t="s">
        <v>10</v>
      </c>
      <c r="B124894" s="1" t="s">
        <v>85</v>
      </c>
      <c r="C124894" s="1" t="s">
        <v>80</v>
      </c>
      <c r="D124894" s="1" t="s">
        <v>81</v>
      </c>
      <c r="E124894" s="1" t="s">
        <v>64</v>
      </c>
      <c r="F124894" s="1" t="s">
        <v>15</v>
      </c>
      <c r="G124894" s="1" t="s">
        <v>19</v>
      </c>
      <c r="H124894">
        <v>2019</v>
      </c>
      <c r="I124894">
        <v>1456319</v>
      </c>
      <c r="J124894" s="1" t="s">
        <v>17</v>
      </c>
    </row>
    <row r="124895" spans="1:10" x14ac:dyDescent="0.35">
      <c r="A124895" s="1" t="s">
        <v>10</v>
      </c>
      <c r="B124895" s="1" t="s">
        <v>85</v>
      </c>
      <c r="C124895" s="1" t="s">
        <v>80</v>
      </c>
      <c r="D124895" s="1" t="s">
        <v>81</v>
      </c>
      <c r="E124895" s="1" t="s">
        <v>64</v>
      </c>
      <c r="F124895" s="1" t="s">
        <v>15</v>
      </c>
      <c r="G124895" s="1" t="s">
        <v>19</v>
      </c>
      <c r="H124895">
        <v>2020</v>
      </c>
      <c r="I124895">
        <v>894250</v>
      </c>
      <c r="J124895" s="1" t="s">
        <v>17</v>
      </c>
    </row>
    <row r="124896" spans="1:10" x14ac:dyDescent="0.35">
      <c r="A124896" s="1" t="s">
        <v>10</v>
      </c>
      <c r="B124896" s="1" t="s">
        <v>85</v>
      </c>
      <c r="C124896" s="1" t="s">
        <v>80</v>
      </c>
      <c r="D124896" s="1" t="s">
        <v>81</v>
      </c>
      <c r="E124896" s="1" t="s">
        <v>64</v>
      </c>
      <c r="F124896" s="1" t="s">
        <v>15</v>
      </c>
      <c r="G124896" s="1" t="s">
        <v>19</v>
      </c>
      <c r="H124896">
        <v>2021</v>
      </c>
      <c r="I124896">
        <v>1256254</v>
      </c>
      <c r="J124896" s="1" t="s">
        <v>17</v>
      </c>
    </row>
    <row r="124897" spans="1:10" x14ac:dyDescent="0.35">
      <c r="A124897" s="1" t="s">
        <v>10</v>
      </c>
      <c r="B124897" s="1" t="s">
        <v>85</v>
      </c>
      <c r="C124897" s="1" t="s">
        <v>80</v>
      </c>
      <c r="D124897" s="1" t="s">
        <v>81</v>
      </c>
      <c r="E124897" s="1" t="s">
        <v>64</v>
      </c>
      <c r="F124897" s="1" t="s">
        <v>15</v>
      </c>
      <c r="G124897" s="1" t="s">
        <v>19</v>
      </c>
      <c r="H124897">
        <v>2022</v>
      </c>
      <c r="I124897">
        <v>1417656</v>
      </c>
      <c r="J124897" s="1" t="s">
        <v>17</v>
      </c>
    </row>
    <row r="124898" spans="1:10" x14ac:dyDescent="0.35">
      <c r="A124898" s="1" t="s">
        <v>10</v>
      </c>
      <c r="B124898" s="1" t="s">
        <v>85</v>
      </c>
      <c r="C124898" s="1" t="s">
        <v>80</v>
      </c>
      <c r="D124898" s="1" t="s">
        <v>81</v>
      </c>
      <c r="E124898" s="1" t="s">
        <v>64</v>
      </c>
      <c r="F124898" s="1" t="s">
        <v>15</v>
      </c>
      <c r="G124898" s="1" t="s">
        <v>22</v>
      </c>
      <c r="H124898">
        <v>2012</v>
      </c>
      <c r="I124898">
        <v>229969</v>
      </c>
      <c r="J124898" s="1" t="s">
        <v>23</v>
      </c>
    </row>
    <row r="124899" spans="1:10" x14ac:dyDescent="0.35">
      <c r="A124899" s="1" t="s">
        <v>10</v>
      </c>
      <c r="B124899" s="1" t="s">
        <v>85</v>
      </c>
      <c r="C124899" s="1" t="s">
        <v>80</v>
      </c>
      <c r="D124899" s="1" t="s">
        <v>81</v>
      </c>
      <c r="E124899" s="1" t="s">
        <v>64</v>
      </c>
      <c r="F124899" s="1" t="s">
        <v>15</v>
      </c>
      <c r="G124899" s="1" t="s">
        <v>22</v>
      </c>
      <c r="H124899">
        <v>2013</v>
      </c>
      <c r="I124899">
        <v>250787</v>
      </c>
      <c r="J124899" s="1" t="s">
        <v>17</v>
      </c>
    </row>
    <row r="124900" spans="1:10" x14ac:dyDescent="0.35">
      <c r="A124900" s="1" t="s">
        <v>10</v>
      </c>
      <c r="B124900" s="1" t="s">
        <v>85</v>
      </c>
      <c r="C124900" s="1" t="s">
        <v>80</v>
      </c>
      <c r="D124900" s="1" t="s">
        <v>81</v>
      </c>
      <c r="E124900" s="1" t="s">
        <v>64</v>
      </c>
      <c r="F124900" s="1" t="s">
        <v>15</v>
      </c>
      <c r="G124900" s="1" t="s">
        <v>22</v>
      </c>
      <c r="H124900">
        <v>2014</v>
      </c>
      <c r="I124900">
        <v>292782</v>
      </c>
      <c r="J124900" s="1" t="s">
        <v>17</v>
      </c>
    </row>
    <row r="124901" spans="1:10" x14ac:dyDescent="0.35">
      <c r="A124901" s="1" t="s">
        <v>10</v>
      </c>
      <c r="B124901" s="1" t="s">
        <v>85</v>
      </c>
      <c r="C124901" s="1" t="s">
        <v>80</v>
      </c>
      <c r="D124901" s="1" t="s">
        <v>81</v>
      </c>
      <c r="E124901" s="1" t="s">
        <v>64</v>
      </c>
      <c r="F124901" s="1" t="s">
        <v>15</v>
      </c>
      <c r="G124901" s="1" t="s">
        <v>22</v>
      </c>
      <c r="H124901">
        <v>2015</v>
      </c>
      <c r="I124901">
        <v>163395</v>
      </c>
      <c r="J124901" s="1" t="s">
        <v>17</v>
      </c>
    </row>
    <row r="124902" spans="1:10" x14ac:dyDescent="0.35">
      <c r="A124902" s="1" t="s">
        <v>10</v>
      </c>
      <c r="B124902" s="1" t="s">
        <v>85</v>
      </c>
      <c r="C124902" s="1" t="s">
        <v>80</v>
      </c>
      <c r="D124902" s="1" t="s">
        <v>81</v>
      </c>
      <c r="E124902" s="1" t="s">
        <v>64</v>
      </c>
      <c r="F124902" s="1" t="s">
        <v>15</v>
      </c>
      <c r="G124902" s="1" t="s">
        <v>22</v>
      </c>
      <c r="H124902">
        <v>2016</v>
      </c>
      <c r="I124902">
        <v>368023</v>
      </c>
      <c r="J124902" s="1" t="s">
        <v>17</v>
      </c>
    </row>
    <row r="124903" spans="1:10" x14ac:dyDescent="0.35">
      <c r="A124903" s="1" t="s">
        <v>10</v>
      </c>
      <c r="B124903" s="1" t="s">
        <v>85</v>
      </c>
      <c r="C124903" s="1" t="s">
        <v>80</v>
      </c>
      <c r="D124903" s="1" t="s">
        <v>81</v>
      </c>
      <c r="E124903" s="1" t="s">
        <v>64</v>
      </c>
      <c r="F124903" s="1" t="s">
        <v>15</v>
      </c>
      <c r="G124903" s="1" t="s">
        <v>22</v>
      </c>
      <c r="H124903">
        <v>2017</v>
      </c>
      <c r="I124903">
        <v>393253</v>
      </c>
      <c r="J124903" s="1" t="s">
        <v>17</v>
      </c>
    </row>
    <row r="124904" spans="1:10" x14ac:dyDescent="0.35">
      <c r="A124904" s="1" t="s">
        <v>10</v>
      </c>
      <c r="B124904" s="1" t="s">
        <v>85</v>
      </c>
      <c r="C124904" s="1" t="s">
        <v>80</v>
      </c>
      <c r="D124904" s="1" t="s">
        <v>81</v>
      </c>
      <c r="E124904" s="1" t="s">
        <v>64</v>
      </c>
      <c r="F124904" s="1" t="s">
        <v>15</v>
      </c>
      <c r="G124904" s="1" t="s">
        <v>22</v>
      </c>
      <c r="H124904">
        <v>2018</v>
      </c>
      <c r="I124904">
        <v>448716</v>
      </c>
      <c r="J124904" s="1" t="s">
        <v>17</v>
      </c>
    </row>
    <row r="124905" spans="1:10" x14ac:dyDescent="0.35">
      <c r="A124905" s="1" t="s">
        <v>10</v>
      </c>
      <c r="B124905" s="1" t="s">
        <v>85</v>
      </c>
      <c r="C124905" s="1" t="s">
        <v>80</v>
      </c>
      <c r="D124905" s="1" t="s">
        <v>81</v>
      </c>
      <c r="E124905" s="1" t="s">
        <v>64</v>
      </c>
      <c r="F124905" s="1" t="s">
        <v>15</v>
      </c>
      <c r="G124905" s="1" t="s">
        <v>22</v>
      </c>
      <c r="H124905">
        <v>2019</v>
      </c>
      <c r="I124905">
        <v>380592</v>
      </c>
      <c r="J124905" s="1" t="s">
        <v>17</v>
      </c>
    </row>
    <row r="124906" spans="1:10" x14ac:dyDescent="0.35">
      <c r="A124906" s="1" t="s">
        <v>10</v>
      </c>
      <c r="B124906" s="1" t="s">
        <v>85</v>
      </c>
      <c r="C124906" s="1" t="s">
        <v>80</v>
      </c>
      <c r="D124906" s="1" t="s">
        <v>81</v>
      </c>
      <c r="E124906" s="1" t="s">
        <v>64</v>
      </c>
      <c r="F124906" s="1" t="s">
        <v>15</v>
      </c>
      <c r="G124906" s="1" t="s">
        <v>22</v>
      </c>
      <c r="H124906">
        <v>2020</v>
      </c>
      <c r="I124906">
        <v>294023</v>
      </c>
      <c r="J124906" s="1" t="s">
        <v>17</v>
      </c>
    </row>
    <row r="124907" spans="1:10" x14ac:dyDescent="0.35">
      <c r="A124907" s="1" t="s">
        <v>10</v>
      </c>
      <c r="B124907" s="1" t="s">
        <v>85</v>
      </c>
      <c r="C124907" s="1" t="s">
        <v>80</v>
      </c>
      <c r="D124907" s="1" t="s">
        <v>81</v>
      </c>
      <c r="E124907" s="1" t="s">
        <v>64</v>
      </c>
      <c r="F124907" s="1" t="s">
        <v>15</v>
      </c>
      <c r="G124907" s="1" t="s">
        <v>22</v>
      </c>
      <c r="H124907">
        <v>2021</v>
      </c>
      <c r="I124907">
        <v>184558</v>
      </c>
      <c r="J124907" s="1" t="s">
        <v>17</v>
      </c>
    </row>
    <row r="124908" spans="1:10" x14ac:dyDescent="0.35">
      <c r="A124908" s="1" t="s">
        <v>10</v>
      </c>
      <c r="B124908" s="1" t="s">
        <v>85</v>
      </c>
      <c r="C124908" s="1" t="s">
        <v>80</v>
      </c>
      <c r="D124908" s="1" t="s">
        <v>81</v>
      </c>
      <c r="E124908" s="1" t="s">
        <v>64</v>
      </c>
      <c r="F124908" s="1" t="s">
        <v>15</v>
      </c>
      <c r="G124908" s="1" t="s">
        <v>22</v>
      </c>
      <c r="H124908">
        <v>2022</v>
      </c>
      <c r="I124908">
        <v>385867</v>
      </c>
      <c r="J124908" s="1" t="s">
        <v>17</v>
      </c>
    </row>
    <row r="124909" spans="1:10" x14ac:dyDescent="0.35">
      <c r="A124909" s="1" t="s">
        <v>10</v>
      </c>
      <c r="B124909" s="1" t="s">
        <v>85</v>
      </c>
      <c r="C124909" s="1" t="s">
        <v>80</v>
      </c>
      <c r="D124909" s="1" t="s">
        <v>81</v>
      </c>
      <c r="E124909" s="1" t="s">
        <v>64</v>
      </c>
      <c r="F124909" s="1" t="s">
        <v>15</v>
      </c>
      <c r="G124909" s="1" t="s">
        <v>24</v>
      </c>
      <c r="H124909">
        <v>2012</v>
      </c>
      <c r="I124909">
        <v>1750737</v>
      </c>
      <c r="J124909" s="1" t="s">
        <v>17</v>
      </c>
    </row>
    <row r="124910" spans="1:10" x14ac:dyDescent="0.35">
      <c r="A124910" s="1" t="s">
        <v>10</v>
      </c>
      <c r="B124910" s="1" t="s">
        <v>85</v>
      </c>
      <c r="C124910" s="1" t="s">
        <v>80</v>
      </c>
      <c r="D124910" s="1" t="s">
        <v>81</v>
      </c>
      <c r="E124910" s="1" t="s">
        <v>64</v>
      </c>
      <c r="F124910" s="1" t="s">
        <v>15</v>
      </c>
      <c r="G124910" s="1" t="s">
        <v>24</v>
      </c>
      <c r="H124910">
        <v>2013</v>
      </c>
      <c r="I124910">
        <v>1779992</v>
      </c>
      <c r="J124910" s="1" t="s">
        <v>17</v>
      </c>
    </row>
    <row r="124911" spans="1:10" x14ac:dyDescent="0.35">
      <c r="A124911" s="1" t="s">
        <v>10</v>
      </c>
      <c r="B124911" s="1" t="s">
        <v>85</v>
      </c>
      <c r="C124911" s="1" t="s">
        <v>80</v>
      </c>
      <c r="D124911" s="1" t="s">
        <v>81</v>
      </c>
      <c r="E124911" s="1" t="s">
        <v>64</v>
      </c>
      <c r="F124911" s="1" t="s">
        <v>15</v>
      </c>
      <c r="G124911" s="1" t="s">
        <v>24</v>
      </c>
      <c r="H124911">
        <v>2014</v>
      </c>
      <c r="I124911">
        <v>1739619</v>
      </c>
      <c r="J124911" s="1" t="s">
        <v>17</v>
      </c>
    </row>
    <row r="124912" spans="1:10" x14ac:dyDescent="0.35">
      <c r="A124912" s="1" t="s">
        <v>10</v>
      </c>
      <c r="B124912" s="1" t="s">
        <v>85</v>
      </c>
      <c r="C124912" s="1" t="s">
        <v>80</v>
      </c>
      <c r="D124912" s="1" t="s">
        <v>81</v>
      </c>
      <c r="E124912" s="1" t="s">
        <v>64</v>
      </c>
      <c r="F124912" s="1" t="s">
        <v>15</v>
      </c>
      <c r="G124912" s="1" t="s">
        <v>24</v>
      </c>
      <c r="H124912">
        <v>2015</v>
      </c>
      <c r="I124912">
        <v>2033883</v>
      </c>
      <c r="J124912" s="1" t="s">
        <v>17</v>
      </c>
    </row>
    <row r="124913" spans="1:10" x14ac:dyDescent="0.35">
      <c r="A124913" s="1" t="s">
        <v>10</v>
      </c>
      <c r="B124913" s="1" t="s">
        <v>85</v>
      </c>
      <c r="C124913" s="1" t="s">
        <v>80</v>
      </c>
      <c r="D124913" s="1" t="s">
        <v>81</v>
      </c>
      <c r="E124913" s="1" t="s">
        <v>64</v>
      </c>
      <c r="F124913" s="1" t="s">
        <v>15</v>
      </c>
      <c r="G124913" s="1" t="s">
        <v>24</v>
      </c>
      <c r="H124913">
        <v>2016</v>
      </c>
      <c r="I124913">
        <v>1605420</v>
      </c>
      <c r="J124913" s="1" t="s">
        <v>17</v>
      </c>
    </row>
    <row r="124914" spans="1:10" x14ac:dyDescent="0.35">
      <c r="A124914" s="1" t="s">
        <v>10</v>
      </c>
      <c r="B124914" s="1" t="s">
        <v>85</v>
      </c>
      <c r="C124914" s="1" t="s">
        <v>80</v>
      </c>
      <c r="D124914" s="1" t="s">
        <v>81</v>
      </c>
      <c r="E124914" s="1" t="s">
        <v>64</v>
      </c>
      <c r="F124914" s="1" t="s">
        <v>15</v>
      </c>
      <c r="G124914" s="1" t="s">
        <v>24</v>
      </c>
      <c r="H124914">
        <v>2017</v>
      </c>
      <c r="I124914">
        <v>2016907</v>
      </c>
      <c r="J124914" s="1" t="s">
        <v>17</v>
      </c>
    </row>
    <row r="124915" spans="1:10" x14ac:dyDescent="0.35">
      <c r="A124915" s="1" t="s">
        <v>10</v>
      </c>
      <c r="B124915" s="1" t="s">
        <v>85</v>
      </c>
      <c r="C124915" s="1" t="s">
        <v>80</v>
      </c>
      <c r="D124915" s="1" t="s">
        <v>81</v>
      </c>
      <c r="E124915" s="1" t="s">
        <v>64</v>
      </c>
      <c r="F124915" s="1" t="s">
        <v>15</v>
      </c>
      <c r="G124915" s="1" t="s">
        <v>24</v>
      </c>
      <c r="H124915">
        <v>2018</v>
      </c>
      <c r="I124915">
        <v>2298514</v>
      </c>
      <c r="J124915" s="1" t="s">
        <v>17</v>
      </c>
    </row>
    <row r="124916" spans="1:10" x14ac:dyDescent="0.35">
      <c r="A124916" s="1" t="s">
        <v>10</v>
      </c>
      <c r="B124916" s="1" t="s">
        <v>85</v>
      </c>
      <c r="C124916" s="1" t="s">
        <v>80</v>
      </c>
      <c r="D124916" s="1" t="s">
        <v>81</v>
      </c>
      <c r="E124916" s="1" t="s">
        <v>64</v>
      </c>
      <c r="F124916" s="1" t="s">
        <v>15</v>
      </c>
      <c r="G124916" s="1" t="s">
        <v>24</v>
      </c>
      <c r="H124916">
        <v>2019</v>
      </c>
      <c r="I124916">
        <v>1805863</v>
      </c>
      <c r="J124916" s="1" t="s">
        <v>17</v>
      </c>
    </row>
    <row r="124917" spans="1:10" x14ac:dyDescent="0.35">
      <c r="A124917" s="1" t="s">
        <v>10</v>
      </c>
      <c r="B124917" s="1" t="s">
        <v>85</v>
      </c>
      <c r="C124917" s="1" t="s">
        <v>80</v>
      </c>
      <c r="D124917" s="1" t="s">
        <v>81</v>
      </c>
      <c r="E124917" s="1" t="s">
        <v>64</v>
      </c>
      <c r="F124917" s="1" t="s">
        <v>15</v>
      </c>
      <c r="G124917" s="1" t="s">
        <v>24</v>
      </c>
      <c r="H124917">
        <v>2020</v>
      </c>
      <c r="I124917">
        <v>1483987</v>
      </c>
      <c r="J124917" s="1" t="s">
        <v>17</v>
      </c>
    </row>
    <row r="124918" spans="1:10" x14ac:dyDescent="0.35">
      <c r="A124918" s="1" t="s">
        <v>10</v>
      </c>
      <c r="B124918" s="1" t="s">
        <v>85</v>
      </c>
      <c r="C124918" s="1" t="s">
        <v>80</v>
      </c>
      <c r="D124918" s="1" t="s">
        <v>81</v>
      </c>
      <c r="E124918" s="1" t="s">
        <v>64</v>
      </c>
      <c r="F124918" s="1" t="s">
        <v>15</v>
      </c>
      <c r="G124918" s="1" t="s">
        <v>24</v>
      </c>
      <c r="H124918">
        <v>2021</v>
      </c>
      <c r="I124918">
        <v>1339669</v>
      </c>
      <c r="J124918" s="1" t="s">
        <v>17</v>
      </c>
    </row>
    <row r="124919" spans="1:10" x14ac:dyDescent="0.35">
      <c r="A124919" s="1" t="s">
        <v>10</v>
      </c>
      <c r="B124919" s="1" t="s">
        <v>85</v>
      </c>
      <c r="C124919" s="1" t="s">
        <v>80</v>
      </c>
      <c r="D124919" s="1" t="s">
        <v>81</v>
      </c>
      <c r="E124919" s="1" t="s">
        <v>64</v>
      </c>
      <c r="F124919" s="1" t="s">
        <v>15</v>
      </c>
      <c r="G124919" s="1" t="s">
        <v>25</v>
      </c>
      <c r="H124919">
        <v>2012</v>
      </c>
      <c r="I124919">
        <v>213514</v>
      </c>
      <c r="J124919" s="1" t="s">
        <v>23</v>
      </c>
    </row>
    <row r="124920" spans="1:10" x14ac:dyDescent="0.35">
      <c r="A124920" s="1" t="s">
        <v>10</v>
      </c>
      <c r="B124920" s="1" t="s">
        <v>85</v>
      </c>
      <c r="C124920" s="1" t="s">
        <v>80</v>
      </c>
      <c r="D124920" s="1" t="s">
        <v>81</v>
      </c>
      <c r="E124920" s="1" t="s">
        <v>64</v>
      </c>
      <c r="F124920" s="1" t="s">
        <v>15</v>
      </c>
      <c r="G124920" s="1" t="s">
        <v>25</v>
      </c>
      <c r="H124920">
        <v>2013</v>
      </c>
      <c r="I124920">
        <v>198988</v>
      </c>
      <c r="J124920" s="1" t="s">
        <v>17</v>
      </c>
    </row>
    <row r="124921" spans="1:10" x14ac:dyDescent="0.35">
      <c r="A124921" s="1" t="s">
        <v>10</v>
      </c>
      <c r="B124921" s="1" t="s">
        <v>85</v>
      </c>
      <c r="C124921" s="1" t="s">
        <v>80</v>
      </c>
      <c r="D124921" s="1" t="s">
        <v>81</v>
      </c>
      <c r="E124921" s="1" t="s">
        <v>64</v>
      </c>
      <c r="F124921" s="1" t="s">
        <v>15</v>
      </c>
      <c r="G124921" s="1" t="s">
        <v>25</v>
      </c>
      <c r="H124921">
        <v>2014</v>
      </c>
      <c r="I124921">
        <v>201584</v>
      </c>
      <c r="J124921" s="1" t="s">
        <v>17</v>
      </c>
    </row>
    <row r="124922" spans="1:10" x14ac:dyDescent="0.35">
      <c r="A124922" s="1" t="s">
        <v>10</v>
      </c>
      <c r="B124922" s="1" t="s">
        <v>85</v>
      </c>
      <c r="C124922" s="1" t="s">
        <v>80</v>
      </c>
      <c r="D124922" s="1" t="s">
        <v>81</v>
      </c>
      <c r="E124922" s="1" t="s">
        <v>64</v>
      </c>
      <c r="F124922" s="1" t="s">
        <v>15</v>
      </c>
      <c r="G124922" s="1" t="s">
        <v>25</v>
      </c>
      <c r="H124922">
        <v>2015</v>
      </c>
      <c r="I124922">
        <v>177201</v>
      </c>
      <c r="J124922" s="1" t="s">
        <v>17</v>
      </c>
    </row>
    <row r="124923" spans="1:10" x14ac:dyDescent="0.35">
      <c r="A124923" s="1" t="s">
        <v>10</v>
      </c>
      <c r="B124923" s="1" t="s">
        <v>85</v>
      </c>
      <c r="C124923" s="1" t="s">
        <v>80</v>
      </c>
      <c r="D124923" s="1" t="s">
        <v>81</v>
      </c>
      <c r="E124923" s="1" t="s">
        <v>64</v>
      </c>
      <c r="F124923" s="1" t="s">
        <v>15</v>
      </c>
      <c r="G124923" s="1" t="s">
        <v>25</v>
      </c>
      <c r="H124923">
        <v>2016</v>
      </c>
      <c r="I124923">
        <v>217351</v>
      </c>
      <c r="J124923" s="1" t="s">
        <v>17</v>
      </c>
    </row>
    <row r="124924" spans="1:10" x14ac:dyDescent="0.35">
      <c r="A124924" s="1" t="s">
        <v>10</v>
      </c>
      <c r="B124924" s="1" t="s">
        <v>85</v>
      </c>
      <c r="C124924" s="1" t="s">
        <v>80</v>
      </c>
      <c r="D124924" s="1" t="s">
        <v>81</v>
      </c>
      <c r="E124924" s="1" t="s">
        <v>64</v>
      </c>
      <c r="F124924" s="1" t="s">
        <v>15</v>
      </c>
      <c r="G124924" s="1" t="s">
        <v>25</v>
      </c>
      <c r="H124924">
        <v>2017</v>
      </c>
      <c r="I124924">
        <v>242154</v>
      </c>
      <c r="J124924" s="1" t="s">
        <v>17</v>
      </c>
    </row>
    <row r="124925" spans="1:10" x14ac:dyDescent="0.35">
      <c r="A124925" s="1" t="s">
        <v>10</v>
      </c>
      <c r="B124925" s="1" t="s">
        <v>85</v>
      </c>
      <c r="C124925" s="1" t="s">
        <v>80</v>
      </c>
      <c r="D124925" s="1" t="s">
        <v>81</v>
      </c>
      <c r="E124925" s="1" t="s">
        <v>64</v>
      </c>
      <c r="F124925" s="1" t="s">
        <v>15</v>
      </c>
      <c r="G124925" s="1" t="s">
        <v>25</v>
      </c>
      <c r="H124925">
        <v>2018</v>
      </c>
      <c r="I124925">
        <v>233910</v>
      </c>
      <c r="J124925" s="1" t="s">
        <v>17</v>
      </c>
    </row>
    <row r="124926" spans="1:10" x14ac:dyDescent="0.35">
      <c r="A124926" s="1" t="s">
        <v>10</v>
      </c>
      <c r="B124926" s="1" t="s">
        <v>85</v>
      </c>
      <c r="C124926" s="1" t="s">
        <v>80</v>
      </c>
      <c r="D124926" s="1" t="s">
        <v>81</v>
      </c>
      <c r="E124926" s="1" t="s">
        <v>64</v>
      </c>
      <c r="F124926" s="1" t="s">
        <v>15</v>
      </c>
      <c r="G124926" s="1" t="s">
        <v>25</v>
      </c>
      <c r="H124926">
        <v>2019</v>
      </c>
      <c r="I124926">
        <v>227402</v>
      </c>
      <c r="J124926" s="1" t="s">
        <v>17</v>
      </c>
    </row>
    <row r="124927" spans="1:10" x14ac:dyDescent="0.35">
      <c r="A124927" s="1" t="s">
        <v>10</v>
      </c>
      <c r="B124927" s="1" t="s">
        <v>85</v>
      </c>
      <c r="C124927" s="1" t="s">
        <v>80</v>
      </c>
      <c r="D124927" s="1" t="s">
        <v>81</v>
      </c>
      <c r="E124927" s="1" t="s">
        <v>64</v>
      </c>
      <c r="F124927" s="1" t="s">
        <v>15</v>
      </c>
      <c r="G124927" s="1" t="s">
        <v>25</v>
      </c>
      <c r="H124927">
        <v>2020</v>
      </c>
      <c r="I124927">
        <v>223059</v>
      </c>
      <c r="J124927" s="1" t="s">
        <v>17</v>
      </c>
    </row>
    <row r="124928" spans="1:10" x14ac:dyDescent="0.35">
      <c r="A124928" s="1" t="s">
        <v>10</v>
      </c>
      <c r="B124928" s="1" t="s">
        <v>85</v>
      </c>
      <c r="C124928" s="1" t="s">
        <v>80</v>
      </c>
      <c r="D124928" s="1" t="s">
        <v>81</v>
      </c>
      <c r="E124928" s="1" t="s">
        <v>64</v>
      </c>
      <c r="F124928" s="1" t="s">
        <v>15</v>
      </c>
      <c r="G124928" s="1" t="s">
        <v>25</v>
      </c>
      <c r="H124928">
        <v>2021</v>
      </c>
      <c r="I124928">
        <v>194812</v>
      </c>
      <c r="J124928" s="1" t="s">
        <v>17</v>
      </c>
    </row>
    <row r="124929" spans="1:10" x14ac:dyDescent="0.35">
      <c r="A124929" s="1" t="s">
        <v>10</v>
      </c>
      <c r="B124929" s="1" t="s">
        <v>85</v>
      </c>
      <c r="C124929" s="1" t="s">
        <v>80</v>
      </c>
      <c r="D124929" s="1" t="s">
        <v>81</v>
      </c>
      <c r="E124929" s="1" t="s">
        <v>64</v>
      </c>
      <c r="F124929" s="1" t="s">
        <v>15</v>
      </c>
      <c r="G124929" s="1" t="s">
        <v>25</v>
      </c>
      <c r="H124929">
        <v>2022</v>
      </c>
      <c r="I124929">
        <v>273374</v>
      </c>
      <c r="J124929" s="1" t="s">
        <v>17</v>
      </c>
    </row>
    <row r="124930" spans="1:10" x14ac:dyDescent="0.35">
      <c r="A124930" s="1" t="s">
        <v>10</v>
      </c>
      <c r="B124930" s="1" t="s">
        <v>85</v>
      </c>
      <c r="C124930" s="1" t="s">
        <v>80</v>
      </c>
      <c r="D124930" s="1" t="s">
        <v>81</v>
      </c>
      <c r="E124930" s="1" t="s">
        <v>64</v>
      </c>
      <c r="F124930" s="1" t="s">
        <v>15</v>
      </c>
      <c r="G124930" s="1" t="s">
        <v>26</v>
      </c>
      <c r="H124930">
        <v>2012</v>
      </c>
      <c r="I124930">
        <v>2646113</v>
      </c>
      <c r="J124930" s="1" t="s">
        <v>17</v>
      </c>
    </row>
    <row r="124931" spans="1:10" x14ac:dyDescent="0.35">
      <c r="A124931" s="1" t="s">
        <v>10</v>
      </c>
      <c r="B124931" s="1" t="s">
        <v>85</v>
      </c>
      <c r="C124931" s="1" t="s">
        <v>80</v>
      </c>
      <c r="D124931" s="1" t="s">
        <v>81</v>
      </c>
      <c r="E124931" s="1" t="s">
        <v>64</v>
      </c>
      <c r="F124931" s="1" t="s">
        <v>15</v>
      </c>
      <c r="G124931" s="1" t="s">
        <v>26</v>
      </c>
      <c r="H124931">
        <v>2013</v>
      </c>
      <c r="I124931">
        <v>2568137</v>
      </c>
      <c r="J124931" s="1" t="s">
        <v>17</v>
      </c>
    </row>
    <row r="124932" spans="1:10" x14ac:dyDescent="0.35">
      <c r="A124932" s="1" t="s">
        <v>10</v>
      </c>
      <c r="B124932" s="1" t="s">
        <v>85</v>
      </c>
      <c r="C124932" s="1" t="s">
        <v>80</v>
      </c>
      <c r="D124932" s="1" t="s">
        <v>81</v>
      </c>
      <c r="E124932" s="1" t="s">
        <v>64</v>
      </c>
      <c r="F124932" s="1" t="s">
        <v>15</v>
      </c>
      <c r="G124932" s="1" t="s">
        <v>26</v>
      </c>
      <c r="H124932">
        <v>2014</v>
      </c>
      <c r="I124932">
        <v>2924518</v>
      </c>
      <c r="J124932" s="1" t="s">
        <v>17</v>
      </c>
    </row>
    <row r="124933" spans="1:10" x14ac:dyDescent="0.35">
      <c r="A124933" s="1" t="s">
        <v>10</v>
      </c>
      <c r="B124933" s="1" t="s">
        <v>85</v>
      </c>
      <c r="C124933" s="1" t="s">
        <v>80</v>
      </c>
      <c r="D124933" s="1" t="s">
        <v>81</v>
      </c>
      <c r="E124933" s="1" t="s">
        <v>64</v>
      </c>
      <c r="F124933" s="1" t="s">
        <v>15</v>
      </c>
      <c r="G124933" s="1" t="s">
        <v>26</v>
      </c>
      <c r="H124933">
        <v>2015</v>
      </c>
      <c r="I124933">
        <v>2789877</v>
      </c>
      <c r="J124933" s="1" t="s">
        <v>17</v>
      </c>
    </row>
    <row r="124934" spans="1:10" x14ac:dyDescent="0.35">
      <c r="A124934" s="1" t="s">
        <v>10</v>
      </c>
      <c r="B124934" s="1" t="s">
        <v>85</v>
      </c>
      <c r="C124934" s="1" t="s">
        <v>80</v>
      </c>
      <c r="D124934" s="1" t="s">
        <v>81</v>
      </c>
      <c r="E124934" s="1" t="s">
        <v>64</v>
      </c>
      <c r="F124934" s="1" t="s">
        <v>15</v>
      </c>
      <c r="G124934" s="1" t="s">
        <v>26</v>
      </c>
      <c r="H124934">
        <v>2016</v>
      </c>
      <c r="I124934">
        <v>2688724</v>
      </c>
      <c r="J124934" s="1" t="s">
        <v>17</v>
      </c>
    </row>
    <row r="124935" spans="1:10" x14ac:dyDescent="0.35">
      <c r="A124935" s="1" t="s">
        <v>10</v>
      </c>
      <c r="B124935" s="1" t="s">
        <v>85</v>
      </c>
      <c r="C124935" s="1" t="s">
        <v>80</v>
      </c>
      <c r="D124935" s="1" t="s">
        <v>81</v>
      </c>
      <c r="E124935" s="1" t="s">
        <v>64</v>
      </c>
      <c r="F124935" s="1" t="s">
        <v>15</v>
      </c>
      <c r="G124935" s="1" t="s">
        <v>26</v>
      </c>
      <c r="H124935">
        <v>2017</v>
      </c>
      <c r="I124935">
        <v>3055165</v>
      </c>
      <c r="J124935" s="1" t="s">
        <v>17</v>
      </c>
    </row>
    <row r="124936" spans="1:10" x14ac:dyDescent="0.35">
      <c r="A124936" s="1" t="s">
        <v>10</v>
      </c>
      <c r="B124936" s="1" t="s">
        <v>85</v>
      </c>
      <c r="C124936" s="1" t="s">
        <v>80</v>
      </c>
      <c r="D124936" s="1" t="s">
        <v>81</v>
      </c>
      <c r="E124936" s="1" t="s">
        <v>64</v>
      </c>
      <c r="F124936" s="1" t="s">
        <v>15</v>
      </c>
      <c r="G124936" s="1" t="s">
        <v>26</v>
      </c>
      <c r="H124936">
        <v>2018</v>
      </c>
      <c r="I124936">
        <v>3359102</v>
      </c>
      <c r="J124936" s="1" t="s">
        <v>17</v>
      </c>
    </row>
    <row r="124937" spans="1:10" x14ac:dyDescent="0.35">
      <c r="A124937" s="1" t="s">
        <v>10</v>
      </c>
      <c r="B124937" s="1" t="s">
        <v>85</v>
      </c>
      <c r="C124937" s="1" t="s">
        <v>80</v>
      </c>
      <c r="D124937" s="1" t="s">
        <v>81</v>
      </c>
      <c r="E124937" s="1" t="s">
        <v>64</v>
      </c>
      <c r="F124937" s="1" t="s">
        <v>15</v>
      </c>
      <c r="G124937" s="1" t="s">
        <v>26</v>
      </c>
      <c r="H124937">
        <v>2019</v>
      </c>
      <c r="I124937">
        <v>2988745</v>
      </c>
      <c r="J124937" s="1" t="s">
        <v>17</v>
      </c>
    </row>
    <row r="124938" spans="1:10" x14ac:dyDescent="0.35">
      <c r="A124938" s="1" t="s">
        <v>10</v>
      </c>
      <c r="B124938" s="1" t="s">
        <v>85</v>
      </c>
      <c r="C124938" s="1" t="s">
        <v>80</v>
      </c>
      <c r="D124938" s="1" t="s">
        <v>81</v>
      </c>
      <c r="E124938" s="1" t="s">
        <v>64</v>
      </c>
      <c r="F124938" s="1" t="s">
        <v>15</v>
      </c>
      <c r="G124938" s="1" t="s">
        <v>26</v>
      </c>
      <c r="H124938">
        <v>2020</v>
      </c>
      <c r="I124938">
        <v>2413616</v>
      </c>
      <c r="J124938" s="1" t="s">
        <v>17</v>
      </c>
    </row>
    <row r="124939" spans="1:10" x14ac:dyDescent="0.35">
      <c r="A124939" s="1" t="s">
        <v>10</v>
      </c>
      <c r="B124939" s="1" t="s">
        <v>85</v>
      </c>
      <c r="C124939" s="1" t="s">
        <v>80</v>
      </c>
      <c r="D124939" s="1" t="s">
        <v>81</v>
      </c>
      <c r="E124939" s="1" t="s">
        <v>64</v>
      </c>
      <c r="F124939" s="1" t="s">
        <v>15</v>
      </c>
      <c r="G124939" s="1" t="s">
        <v>26</v>
      </c>
      <c r="H124939">
        <v>2021</v>
      </c>
      <c r="I124939">
        <v>2943729</v>
      </c>
      <c r="J124939" s="1" t="s">
        <v>17</v>
      </c>
    </row>
    <row r="124940" spans="1:10" x14ac:dyDescent="0.35">
      <c r="A124940" s="1" t="s">
        <v>10</v>
      </c>
      <c r="B124940" s="1" t="s">
        <v>85</v>
      </c>
      <c r="C124940" s="1" t="s">
        <v>80</v>
      </c>
      <c r="D124940" s="1" t="s">
        <v>81</v>
      </c>
      <c r="E124940" s="1" t="s">
        <v>64</v>
      </c>
      <c r="F124940" s="1" t="s">
        <v>15</v>
      </c>
      <c r="G124940" s="1" t="s">
        <v>26</v>
      </c>
      <c r="H124940">
        <v>2022</v>
      </c>
      <c r="I124940">
        <v>2636050</v>
      </c>
      <c r="J124940" s="1" t="s">
        <v>17</v>
      </c>
    </row>
    <row r="124941" spans="1:10" x14ac:dyDescent="0.35">
      <c r="A124941" s="1" t="s">
        <v>10</v>
      </c>
      <c r="B124941" s="1" t="s">
        <v>85</v>
      </c>
      <c r="C124941" s="1" t="s">
        <v>80</v>
      </c>
      <c r="D124941" s="1" t="s">
        <v>81</v>
      </c>
      <c r="E124941" s="1" t="s">
        <v>64</v>
      </c>
      <c r="F124941" s="1" t="s">
        <v>15</v>
      </c>
      <c r="G124941" s="1" t="s">
        <v>27</v>
      </c>
      <c r="H124941">
        <v>2012</v>
      </c>
      <c r="I124941">
        <v>26171669</v>
      </c>
      <c r="J124941" s="1" t="s">
        <v>17</v>
      </c>
    </row>
    <row r="124942" spans="1:10" x14ac:dyDescent="0.35">
      <c r="A124942" s="1" t="s">
        <v>10</v>
      </c>
      <c r="B124942" s="1" t="s">
        <v>85</v>
      </c>
      <c r="C124942" s="1" t="s">
        <v>80</v>
      </c>
      <c r="D124942" s="1" t="s">
        <v>81</v>
      </c>
      <c r="E124942" s="1" t="s">
        <v>64</v>
      </c>
      <c r="F124942" s="1" t="s">
        <v>15</v>
      </c>
      <c r="G124942" s="1" t="s">
        <v>27</v>
      </c>
      <c r="H124942">
        <v>2013</v>
      </c>
      <c r="I124942">
        <v>26193731</v>
      </c>
      <c r="J124942" s="1" t="s">
        <v>17</v>
      </c>
    </row>
    <row r="124943" spans="1:10" x14ac:dyDescent="0.35">
      <c r="A124943" s="1" t="s">
        <v>10</v>
      </c>
      <c r="B124943" s="1" t="s">
        <v>85</v>
      </c>
      <c r="C124943" s="1" t="s">
        <v>80</v>
      </c>
      <c r="D124943" s="1" t="s">
        <v>81</v>
      </c>
      <c r="E124943" s="1" t="s">
        <v>64</v>
      </c>
      <c r="F124943" s="1" t="s">
        <v>15</v>
      </c>
      <c r="G124943" s="1" t="s">
        <v>27</v>
      </c>
      <c r="H124943">
        <v>2014</v>
      </c>
      <c r="I124943">
        <v>25407620</v>
      </c>
      <c r="J124943" s="1" t="s">
        <v>17</v>
      </c>
    </row>
    <row r="124944" spans="1:10" x14ac:dyDescent="0.35">
      <c r="A124944" s="1" t="s">
        <v>10</v>
      </c>
      <c r="B124944" s="1" t="s">
        <v>85</v>
      </c>
      <c r="C124944" s="1" t="s">
        <v>80</v>
      </c>
      <c r="D124944" s="1" t="s">
        <v>81</v>
      </c>
      <c r="E124944" s="1" t="s">
        <v>64</v>
      </c>
      <c r="F124944" s="1" t="s">
        <v>15</v>
      </c>
      <c r="G124944" s="1" t="s">
        <v>27</v>
      </c>
      <c r="H124944">
        <v>2015</v>
      </c>
      <c r="I124944">
        <v>24182559</v>
      </c>
      <c r="J124944" s="1" t="s">
        <v>17</v>
      </c>
    </row>
    <row r="124945" spans="1:10" x14ac:dyDescent="0.35">
      <c r="A124945" s="1" t="s">
        <v>10</v>
      </c>
      <c r="B124945" s="1" t="s">
        <v>85</v>
      </c>
      <c r="C124945" s="1" t="s">
        <v>80</v>
      </c>
      <c r="D124945" s="1" t="s">
        <v>81</v>
      </c>
      <c r="E124945" s="1" t="s">
        <v>64</v>
      </c>
      <c r="F124945" s="1" t="s">
        <v>15</v>
      </c>
      <c r="G124945" s="1" t="s">
        <v>27</v>
      </c>
      <c r="H124945">
        <v>2016</v>
      </c>
      <c r="I124945">
        <v>26615205</v>
      </c>
      <c r="J124945" s="1" t="s">
        <v>17</v>
      </c>
    </row>
    <row r="124946" spans="1:10" x14ac:dyDescent="0.35">
      <c r="A124946" s="1" t="s">
        <v>10</v>
      </c>
      <c r="B124946" s="1" t="s">
        <v>85</v>
      </c>
      <c r="C124946" s="1" t="s">
        <v>80</v>
      </c>
      <c r="D124946" s="1" t="s">
        <v>81</v>
      </c>
      <c r="E124946" s="1" t="s">
        <v>64</v>
      </c>
      <c r="F124946" s="1" t="s">
        <v>15</v>
      </c>
      <c r="G124946" s="1" t="s">
        <v>27</v>
      </c>
      <c r="H124946">
        <v>2017</v>
      </c>
      <c r="I124946">
        <v>25387768</v>
      </c>
      <c r="J124946" s="1" t="s">
        <v>17</v>
      </c>
    </row>
    <row r="124947" spans="1:10" x14ac:dyDescent="0.35">
      <c r="A124947" s="1" t="s">
        <v>10</v>
      </c>
      <c r="B124947" s="1" t="s">
        <v>85</v>
      </c>
      <c r="C124947" s="1" t="s">
        <v>80</v>
      </c>
      <c r="D124947" s="1" t="s">
        <v>81</v>
      </c>
      <c r="E124947" s="1" t="s">
        <v>64</v>
      </c>
      <c r="F124947" s="1" t="s">
        <v>15</v>
      </c>
      <c r="G124947" s="1" t="s">
        <v>27</v>
      </c>
      <c r="H124947">
        <v>2018</v>
      </c>
      <c r="I124947">
        <v>27389545</v>
      </c>
      <c r="J124947" s="1" t="s">
        <v>17</v>
      </c>
    </row>
    <row r="124948" spans="1:10" x14ac:dyDescent="0.35">
      <c r="A124948" s="1" t="s">
        <v>10</v>
      </c>
      <c r="B124948" s="1" t="s">
        <v>85</v>
      </c>
      <c r="C124948" s="1" t="s">
        <v>80</v>
      </c>
      <c r="D124948" s="1" t="s">
        <v>81</v>
      </c>
      <c r="E124948" s="1" t="s">
        <v>64</v>
      </c>
      <c r="F124948" s="1" t="s">
        <v>15</v>
      </c>
      <c r="G124948" s="1" t="s">
        <v>27</v>
      </c>
      <c r="H124948">
        <v>2019</v>
      </c>
      <c r="I124948">
        <v>25971873</v>
      </c>
      <c r="J124948" s="1" t="s">
        <v>17</v>
      </c>
    </row>
    <row r="124949" spans="1:10" x14ac:dyDescent="0.35">
      <c r="A124949" s="1" t="s">
        <v>10</v>
      </c>
      <c r="B124949" s="1" t="s">
        <v>85</v>
      </c>
      <c r="C124949" s="1" t="s">
        <v>80</v>
      </c>
      <c r="D124949" s="1" t="s">
        <v>81</v>
      </c>
      <c r="E124949" s="1" t="s">
        <v>64</v>
      </c>
      <c r="F124949" s="1" t="s">
        <v>15</v>
      </c>
      <c r="G124949" s="1" t="s">
        <v>27</v>
      </c>
      <c r="H124949">
        <v>2020</v>
      </c>
      <c r="I124949">
        <v>19959607</v>
      </c>
      <c r="J124949" s="1" t="s">
        <v>17</v>
      </c>
    </row>
    <row r="124950" spans="1:10" x14ac:dyDescent="0.35">
      <c r="A124950" s="1" t="s">
        <v>10</v>
      </c>
      <c r="B124950" s="1" t="s">
        <v>85</v>
      </c>
      <c r="C124950" s="1" t="s">
        <v>80</v>
      </c>
      <c r="D124950" s="1" t="s">
        <v>81</v>
      </c>
      <c r="E124950" s="1" t="s">
        <v>64</v>
      </c>
      <c r="F124950" s="1" t="s">
        <v>15</v>
      </c>
      <c r="G124950" s="1" t="s">
        <v>27</v>
      </c>
      <c r="H124950">
        <v>2021</v>
      </c>
      <c r="I124950">
        <v>25000339</v>
      </c>
      <c r="J124950" s="1" t="s">
        <v>17</v>
      </c>
    </row>
    <row r="124951" spans="1:10" x14ac:dyDescent="0.35">
      <c r="A124951" s="1" t="s">
        <v>10</v>
      </c>
      <c r="B124951" s="1" t="s">
        <v>85</v>
      </c>
      <c r="C124951" s="1" t="s">
        <v>80</v>
      </c>
      <c r="D124951" s="1" t="s">
        <v>81</v>
      </c>
      <c r="E124951" s="1" t="s">
        <v>64</v>
      </c>
      <c r="F124951" s="1" t="s">
        <v>15</v>
      </c>
      <c r="G124951" s="1" t="s">
        <v>27</v>
      </c>
      <c r="H124951">
        <v>2022</v>
      </c>
      <c r="I124951">
        <v>25607309</v>
      </c>
      <c r="J124951" s="1" t="s">
        <v>17</v>
      </c>
    </row>
    <row r="124952" spans="1:10" x14ac:dyDescent="0.35">
      <c r="A124952" s="1" t="s">
        <v>10</v>
      </c>
      <c r="B124952" s="1" t="s">
        <v>85</v>
      </c>
      <c r="C124952" s="1" t="s">
        <v>80</v>
      </c>
      <c r="D124952" s="1" t="s">
        <v>81</v>
      </c>
      <c r="E124952" s="1" t="s">
        <v>64</v>
      </c>
      <c r="F124952" s="1" t="s">
        <v>15</v>
      </c>
      <c r="G124952" s="1" t="s">
        <v>28</v>
      </c>
      <c r="H124952">
        <v>2012</v>
      </c>
      <c r="I124952">
        <v>2191141</v>
      </c>
      <c r="J124952" s="1" t="s">
        <v>17</v>
      </c>
    </row>
    <row r="124953" spans="1:10" x14ac:dyDescent="0.35">
      <c r="A124953" s="1" t="s">
        <v>10</v>
      </c>
      <c r="B124953" s="1" t="s">
        <v>85</v>
      </c>
      <c r="C124953" s="1" t="s">
        <v>80</v>
      </c>
      <c r="D124953" s="1" t="s">
        <v>81</v>
      </c>
      <c r="E124953" s="1" t="s">
        <v>64</v>
      </c>
      <c r="F124953" s="1" t="s">
        <v>15</v>
      </c>
      <c r="G124953" s="1" t="s">
        <v>28</v>
      </c>
      <c r="H124953">
        <v>2013</v>
      </c>
      <c r="I124953">
        <v>2507039</v>
      </c>
      <c r="J124953" s="1" t="s">
        <v>23</v>
      </c>
    </row>
    <row r="124954" spans="1:10" x14ac:dyDescent="0.35">
      <c r="A124954" s="1" t="s">
        <v>10</v>
      </c>
      <c r="B124954" s="1" t="s">
        <v>85</v>
      </c>
      <c r="C124954" s="1" t="s">
        <v>80</v>
      </c>
      <c r="D124954" s="1" t="s">
        <v>81</v>
      </c>
      <c r="E124954" s="1" t="s">
        <v>64</v>
      </c>
      <c r="F124954" s="1" t="s">
        <v>15</v>
      </c>
      <c r="G124954" s="1" t="s">
        <v>28</v>
      </c>
      <c r="H124954">
        <v>2014</v>
      </c>
      <c r="I124954">
        <v>2657586</v>
      </c>
      <c r="J124954" s="1" t="s">
        <v>17</v>
      </c>
    </row>
    <row r="124955" spans="1:10" x14ac:dyDescent="0.35">
      <c r="A124955" s="1" t="s">
        <v>10</v>
      </c>
      <c r="B124955" s="1" t="s">
        <v>85</v>
      </c>
      <c r="C124955" s="1" t="s">
        <v>80</v>
      </c>
      <c r="D124955" s="1" t="s">
        <v>81</v>
      </c>
      <c r="E124955" s="1" t="s">
        <v>64</v>
      </c>
      <c r="F124955" s="1" t="s">
        <v>15</v>
      </c>
      <c r="G124955" s="1" t="s">
        <v>28</v>
      </c>
      <c r="H124955">
        <v>2015</v>
      </c>
      <c r="I124955">
        <v>2355366</v>
      </c>
      <c r="J124955" s="1" t="s">
        <v>17</v>
      </c>
    </row>
    <row r="124956" spans="1:10" x14ac:dyDescent="0.35">
      <c r="A124956" s="1" t="s">
        <v>10</v>
      </c>
      <c r="B124956" s="1" t="s">
        <v>85</v>
      </c>
      <c r="C124956" s="1" t="s">
        <v>80</v>
      </c>
      <c r="D124956" s="1" t="s">
        <v>81</v>
      </c>
      <c r="E124956" s="1" t="s">
        <v>64</v>
      </c>
      <c r="F124956" s="1" t="s">
        <v>15</v>
      </c>
      <c r="G124956" s="1" t="s">
        <v>28</v>
      </c>
      <c r="H124956">
        <v>2016</v>
      </c>
      <c r="I124956">
        <v>2527735</v>
      </c>
      <c r="J124956" s="1" t="s">
        <v>17</v>
      </c>
    </row>
    <row r="124957" spans="1:10" x14ac:dyDescent="0.35">
      <c r="A124957" s="1" t="s">
        <v>10</v>
      </c>
      <c r="B124957" s="1" t="s">
        <v>85</v>
      </c>
      <c r="C124957" s="1" t="s">
        <v>80</v>
      </c>
      <c r="D124957" s="1" t="s">
        <v>81</v>
      </c>
      <c r="E124957" s="1" t="s">
        <v>64</v>
      </c>
      <c r="F124957" s="1" t="s">
        <v>15</v>
      </c>
      <c r="G124957" s="1" t="s">
        <v>28</v>
      </c>
      <c r="H124957">
        <v>2017</v>
      </c>
      <c r="I124957">
        <v>1636788</v>
      </c>
      <c r="J124957" s="1" t="s">
        <v>17</v>
      </c>
    </row>
    <row r="124958" spans="1:10" x14ac:dyDescent="0.35">
      <c r="A124958" s="1" t="s">
        <v>10</v>
      </c>
      <c r="B124958" s="1" t="s">
        <v>85</v>
      </c>
      <c r="C124958" s="1" t="s">
        <v>80</v>
      </c>
      <c r="D124958" s="1" t="s">
        <v>81</v>
      </c>
      <c r="E124958" s="1" t="s">
        <v>64</v>
      </c>
      <c r="F124958" s="1" t="s">
        <v>15</v>
      </c>
      <c r="G124958" s="1" t="s">
        <v>28</v>
      </c>
      <c r="H124958">
        <v>2018</v>
      </c>
      <c r="I124958">
        <v>1583962</v>
      </c>
      <c r="J124958" s="1" t="s">
        <v>17</v>
      </c>
    </row>
    <row r="124959" spans="1:10" x14ac:dyDescent="0.35">
      <c r="A124959" s="1" t="s">
        <v>10</v>
      </c>
      <c r="B124959" s="1" t="s">
        <v>85</v>
      </c>
      <c r="C124959" s="1" t="s">
        <v>80</v>
      </c>
      <c r="D124959" s="1" t="s">
        <v>81</v>
      </c>
      <c r="E124959" s="1" t="s">
        <v>64</v>
      </c>
      <c r="F124959" s="1" t="s">
        <v>15</v>
      </c>
      <c r="G124959" s="1" t="s">
        <v>28</v>
      </c>
      <c r="H124959">
        <v>2019</v>
      </c>
      <c r="I124959">
        <v>2708118</v>
      </c>
      <c r="J124959" s="1" t="s">
        <v>17</v>
      </c>
    </row>
    <row r="124960" spans="1:10" x14ac:dyDescent="0.35">
      <c r="A124960" s="1" t="s">
        <v>10</v>
      </c>
      <c r="B124960" s="1" t="s">
        <v>85</v>
      </c>
      <c r="C124960" s="1" t="s">
        <v>80</v>
      </c>
      <c r="D124960" s="1" t="s">
        <v>81</v>
      </c>
      <c r="E124960" s="1" t="s">
        <v>64</v>
      </c>
      <c r="F124960" s="1" t="s">
        <v>15</v>
      </c>
      <c r="G124960" s="1" t="s">
        <v>28</v>
      </c>
      <c r="H124960">
        <v>2020</v>
      </c>
      <c r="I124960">
        <v>1593736</v>
      </c>
      <c r="J124960" s="1" t="s">
        <v>17</v>
      </c>
    </row>
    <row r="124961" spans="1:10" x14ac:dyDescent="0.35">
      <c r="A124961" s="1" t="s">
        <v>10</v>
      </c>
      <c r="B124961" s="1" t="s">
        <v>85</v>
      </c>
      <c r="C124961" s="1" t="s">
        <v>80</v>
      </c>
      <c r="D124961" s="1" t="s">
        <v>81</v>
      </c>
      <c r="E124961" s="1" t="s">
        <v>64</v>
      </c>
      <c r="F124961" s="1" t="s">
        <v>15</v>
      </c>
      <c r="G124961" s="1" t="s">
        <v>28</v>
      </c>
      <c r="H124961">
        <v>2021</v>
      </c>
      <c r="I124961">
        <v>1792757</v>
      </c>
      <c r="J124961" s="1" t="s">
        <v>17</v>
      </c>
    </row>
    <row r="124962" spans="1:10" x14ac:dyDescent="0.35">
      <c r="A124962" s="1" t="s">
        <v>10</v>
      </c>
      <c r="B124962" s="1" t="s">
        <v>85</v>
      </c>
      <c r="C124962" s="1" t="s">
        <v>80</v>
      </c>
      <c r="D124962" s="1" t="s">
        <v>81</v>
      </c>
      <c r="E124962" s="1" t="s">
        <v>64</v>
      </c>
      <c r="F124962" s="1" t="s">
        <v>15</v>
      </c>
      <c r="G124962" s="1" t="s">
        <v>29</v>
      </c>
      <c r="H124962">
        <v>2012</v>
      </c>
      <c r="I124962">
        <v>75434444</v>
      </c>
      <c r="J124962" s="1" t="s">
        <v>17</v>
      </c>
    </row>
    <row r="124963" spans="1:10" x14ac:dyDescent="0.35">
      <c r="A124963" s="1" t="s">
        <v>10</v>
      </c>
      <c r="B124963" s="1" t="s">
        <v>85</v>
      </c>
      <c r="C124963" s="1" t="s">
        <v>80</v>
      </c>
      <c r="D124963" s="1" t="s">
        <v>81</v>
      </c>
      <c r="E124963" s="1" t="s">
        <v>64</v>
      </c>
      <c r="F124963" s="1" t="s">
        <v>15</v>
      </c>
      <c r="G124963" s="1" t="s">
        <v>29</v>
      </c>
      <c r="H124963">
        <v>2013</v>
      </c>
      <c r="I124963">
        <v>72583670</v>
      </c>
      <c r="J124963" s="1" t="s">
        <v>17</v>
      </c>
    </row>
    <row r="124964" spans="1:10" x14ac:dyDescent="0.35">
      <c r="A124964" s="1" t="s">
        <v>10</v>
      </c>
      <c r="B124964" s="1" t="s">
        <v>85</v>
      </c>
      <c r="C124964" s="1" t="s">
        <v>80</v>
      </c>
      <c r="D124964" s="1" t="s">
        <v>81</v>
      </c>
      <c r="E124964" s="1" t="s">
        <v>64</v>
      </c>
      <c r="F124964" s="1" t="s">
        <v>15</v>
      </c>
      <c r="G124964" s="1" t="s">
        <v>29</v>
      </c>
      <c r="H124964">
        <v>2014</v>
      </c>
      <c r="I124964">
        <v>71719580</v>
      </c>
      <c r="J124964" s="1" t="s">
        <v>17</v>
      </c>
    </row>
    <row r="124965" spans="1:10" x14ac:dyDescent="0.35">
      <c r="A124965" s="1" t="s">
        <v>10</v>
      </c>
      <c r="B124965" s="1" t="s">
        <v>85</v>
      </c>
      <c r="C124965" s="1" t="s">
        <v>80</v>
      </c>
      <c r="D124965" s="1" t="s">
        <v>81</v>
      </c>
      <c r="E124965" s="1" t="s">
        <v>64</v>
      </c>
      <c r="F124965" s="1" t="s">
        <v>15</v>
      </c>
      <c r="G124965" s="1" t="s">
        <v>29</v>
      </c>
      <c r="H124965">
        <v>2015</v>
      </c>
      <c r="I124965">
        <v>69809215</v>
      </c>
      <c r="J124965" s="1" t="s">
        <v>17</v>
      </c>
    </row>
    <row r="124966" spans="1:10" x14ac:dyDescent="0.35">
      <c r="A124966" s="1" t="s">
        <v>10</v>
      </c>
      <c r="B124966" s="1" t="s">
        <v>85</v>
      </c>
      <c r="C124966" s="1" t="s">
        <v>80</v>
      </c>
      <c r="D124966" s="1" t="s">
        <v>81</v>
      </c>
      <c r="E124966" s="1" t="s">
        <v>64</v>
      </c>
      <c r="F124966" s="1" t="s">
        <v>15</v>
      </c>
      <c r="G124966" s="1" t="s">
        <v>29</v>
      </c>
      <c r="H124966">
        <v>2016</v>
      </c>
      <c r="I124966">
        <v>75326084</v>
      </c>
      <c r="J124966" s="1" t="s">
        <v>17</v>
      </c>
    </row>
    <row r="124967" spans="1:10" x14ac:dyDescent="0.35">
      <c r="A124967" s="1" t="s">
        <v>10</v>
      </c>
      <c r="B124967" s="1" t="s">
        <v>85</v>
      </c>
      <c r="C124967" s="1" t="s">
        <v>80</v>
      </c>
      <c r="D124967" s="1" t="s">
        <v>81</v>
      </c>
      <c r="E124967" s="1" t="s">
        <v>64</v>
      </c>
      <c r="F124967" s="1" t="s">
        <v>15</v>
      </c>
      <c r="G124967" s="1" t="s">
        <v>29</v>
      </c>
      <c r="H124967">
        <v>2017</v>
      </c>
      <c r="I124967">
        <v>76531409</v>
      </c>
      <c r="J124967" s="1" t="s">
        <v>17</v>
      </c>
    </row>
    <row r="124968" spans="1:10" x14ac:dyDescent="0.35">
      <c r="A124968" s="1" t="s">
        <v>10</v>
      </c>
      <c r="B124968" s="1" t="s">
        <v>85</v>
      </c>
      <c r="C124968" s="1" t="s">
        <v>80</v>
      </c>
      <c r="D124968" s="1" t="s">
        <v>81</v>
      </c>
      <c r="E124968" s="1" t="s">
        <v>64</v>
      </c>
      <c r="F124968" s="1" t="s">
        <v>15</v>
      </c>
      <c r="G124968" s="1" t="s">
        <v>29</v>
      </c>
      <c r="H124968">
        <v>2018</v>
      </c>
      <c r="I124968">
        <v>78919162</v>
      </c>
      <c r="J124968" s="1" t="s">
        <v>17</v>
      </c>
    </row>
    <row r="124969" spans="1:10" x14ac:dyDescent="0.35">
      <c r="A124969" s="1" t="s">
        <v>10</v>
      </c>
      <c r="B124969" s="1" t="s">
        <v>85</v>
      </c>
      <c r="C124969" s="1" t="s">
        <v>80</v>
      </c>
      <c r="D124969" s="1" t="s">
        <v>81</v>
      </c>
      <c r="E124969" s="1" t="s">
        <v>64</v>
      </c>
      <c r="F124969" s="1" t="s">
        <v>15</v>
      </c>
      <c r="G124969" s="1" t="s">
        <v>29</v>
      </c>
      <c r="H124969">
        <v>2019</v>
      </c>
      <c r="I124969">
        <v>75959665</v>
      </c>
      <c r="J124969" s="1" t="s">
        <v>17</v>
      </c>
    </row>
    <row r="124970" spans="1:10" x14ac:dyDescent="0.35">
      <c r="A124970" s="1" t="s">
        <v>10</v>
      </c>
      <c r="B124970" s="1" t="s">
        <v>85</v>
      </c>
      <c r="C124970" s="1" t="s">
        <v>80</v>
      </c>
      <c r="D124970" s="1" t="s">
        <v>81</v>
      </c>
      <c r="E124970" s="1" t="s">
        <v>64</v>
      </c>
      <c r="F124970" s="1" t="s">
        <v>15</v>
      </c>
      <c r="G124970" s="1" t="s">
        <v>29</v>
      </c>
      <c r="H124970">
        <v>2020</v>
      </c>
      <c r="I124970">
        <v>60279783</v>
      </c>
      <c r="J124970" s="1" t="s">
        <v>17</v>
      </c>
    </row>
    <row r="124971" spans="1:10" x14ac:dyDescent="0.35">
      <c r="A124971" s="1" t="s">
        <v>10</v>
      </c>
      <c r="B124971" s="1" t="s">
        <v>85</v>
      </c>
      <c r="C124971" s="1" t="s">
        <v>80</v>
      </c>
      <c r="D124971" s="1" t="s">
        <v>81</v>
      </c>
      <c r="E124971" s="1" t="s">
        <v>64</v>
      </c>
      <c r="F124971" s="1" t="s">
        <v>15</v>
      </c>
      <c r="G124971" s="1" t="s">
        <v>29</v>
      </c>
      <c r="H124971">
        <v>2021</v>
      </c>
      <c r="I124971">
        <v>74423942</v>
      </c>
      <c r="J124971" s="1" t="s">
        <v>17</v>
      </c>
    </row>
    <row r="124972" spans="1:10" x14ac:dyDescent="0.35">
      <c r="A124972" s="1" t="s">
        <v>10</v>
      </c>
      <c r="B124972" s="1" t="s">
        <v>85</v>
      </c>
      <c r="C124972" s="1" t="s">
        <v>80</v>
      </c>
      <c r="D124972" s="1" t="s">
        <v>81</v>
      </c>
      <c r="E124972" s="1" t="s">
        <v>64</v>
      </c>
      <c r="F124972" s="1" t="s">
        <v>15</v>
      </c>
      <c r="G124972" s="1" t="s">
        <v>29</v>
      </c>
      <c r="H124972">
        <v>2022</v>
      </c>
      <c r="I124972">
        <v>76635253</v>
      </c>
      <c r="J124972" s="1" t="s">
        <v>17</v>
      </c>
    </row>
    <row r="124973" spans="1:10" x14ac:dyDescent="0.35">
      <c r="A124973" s="1" t="s">
        <v>10</v>
      </c>
      <c r="B124973" s="1" t="s">
        <v>85</v>
      </c>
      <c r="C124973" s="1" t="s">
        <v>80</v>
      </c>
      <c r="D124973" s="1" t="s">
        <v>81</v>
      </c>
      <c r="E124973" s="1" t="s">
        <v>64</v>
      </c>
      <c r="F124973" s="1" t="s">
        <v>15</v>
      </c>
      <c r="G124973" s="1" t="s">
        <v>30</v>
      </c>
      <c r="H124973">
        <v>2012</v>
      </c>
      <c r="I124973">
        <v>164171</v>
      </c>
      <c r="J124973" s="1" t="s">
        <v>20</v>
      </c>
    </row>
    <row r="124974" spans="1:10" x14ac:dyDescent="0.35">
      <c r="A124974" s="1" t="s">
        <v>10</v>
      </c>
      <c r="B124974" s="1" t="s">
        <v>85</v>
      </c>
      <c r="C124974" s="1" t="s">
        <v>80</v>
      </c>
      <c r="D124974" s="1" t="s">
        <v>81</v>
      </c>
      <c r="E124974" s="1" t="s">
        <v>64</v>
      </c>
      <c r="F124974" s="1" t="s">
        <v>15</v>
      </c>
      <c r="G124974" s="1" t="s">
        <v>30</v>
      </c>
      <c r="H124974">
        <v>2013</v>
      </c>
      <c r="I124974">
        <v>191322</v>
      </c>
      <c r="J124974" s="1" t="s">
        <v>17</v>
      </c>
    </row>
    <row r="124975" spans="1:10" x14ac:dyDescent="0.35">
      <c r="A124975" s="1" t="s">
        <v>10</v>
      </c>
      <c r="B124975" s="1" t="s">
        <v>85</v>
      </c>
      <c r="C124975" s="1" t="s">
        <v>80</v>
      </c>
      <c r="D124975" s="1" t="s">
        <v>81</v>
      </c>
      <c r="E124975" s="1" t="s">
        <v>64</v>
      </c>
      <c r="F124975" s="1" t="s">
        <v>15</v>
      </c>
      <c r="G124975" s="1" t="s">
        <v>30</v>
      </c>
      <c r="H124975">
        <v>2014</v>
      </c>
      <c r="I124975">
        <v>237889</v>
      </c>
      <c r="J124975" s="1" t="s">
        <v>17</v>
      </c>
    </row>
    <row r="124976" spans="1:10" x14ac:dyDescent="0.35">
      <c r="A124976" s="1" t="s">
        <v>10</v>
      </c>
      <c r="B124976" s="1" t="s">
        <v>85</v>
      </c>
      <c r="C124976" s="1" t="s">
        <v>80</v>
      </c>
      <c r="D124976" s="1" t="s">
        <v>81</v>
      </c>
      <c r="E124976" s="1" t="s">
        <v>64</v>
      </c>
      <c r="F124976" s="1" t="s">
        <v>15</v>
      </c>
      <c r="G124976" s="1" t="s">
        <v>30</v>
      </c>
      <c r="H124976">
        <v>2015</v>
      </c>
      <c r="I124976">
        <v>258125</v>
      </c>
      <c r="J124976" s="1" t="s">
        <v>17</v>
      </c>
    </row>
    <row r="124977" spans="1:10" x14ac:dyDescent="0.35">
      <c r="A124977" s="1" t="s">
        <v>10</v>
      </c>
      <c r="B124977" s="1" t="s">
        <v>85</v>
      </c>
      <c r="C124977" s="1" t="s">
        <v>80</v>
      </c>
      <c r="D124977" s="1" t="s">
        <v>81</v>
      </c>
      <c r="E124977" s="1" t="s">
        <v>64</v>
      </c>
      <c r="F124977" s="1" t="s">
        <v>15</v>
      </c>
      <c r="G124977" s="1" t="s">
        <v>30</v>
      </c>
      <c r="H124977">
        <v>2016</v>
      </c>
      <c r="I124977">
        <v>314930</v>
      </c>
      <c r="J124977" s="1" t="s">
        <v>17</v>
      </c>
    </row>
    <row r="124978" spans="1:10" x14ac:dyDescent="0.35">
      <c r="A124978" s="1" t="s">
        <v>10</v>
      </c>
      <c r="B124978" s="1" t="s">
        <v>85</v>
      </c>
      <c r="C124978" s="1" t="s">
        <v>80</v>
      </c>
      <c r="D124978" s="1" t="s">
        <v>81</v>
      </c>
      <c r="E124978" s="1" t="s">
        <v>64</v>
      </c>
      <c r="F124978" s="1" t="s">
        <v>15</v>
      </c>
      <c r="G124978" s="1" t="s">
        <v>30</v>
      </c>
      <c r="H124978">
        <v>2017</v>
      </c>
      <c r="I124978">
        <v>385038</v>
      </c>
      <c r="J124978" s="1" t="s">
        <v>17</v>
      </c>
    </row>
    <row r="124979" spans="1:10" x14ac:dyDescent="0.35">
      <c r="A124979" s="1" t="s">
        <v>10</v>
      </c>
      <c r="B124979" s="1" t="s">
        <v>85</v>
      </c>
      <c r="C124979" s="1" t="s">
        <v>80</v>
      </c>
      <c r="D124979" s="1" t="s">
        <v>81</v>
      </c>
      <c r="E124979" s="1" t="s">
        <v>64</v>
      </c>
      <c r="F124979" s="1" t="s">
        <v>15</v>
      </c>
      <c r="G124979" s="1" t="s">
        <v>30</v>
      </c>
      <c r="H124979">
        <v>2018</v>
      </c>
      <c r="I124979">
        <v>419878</v>
      </c>
      <c r="J124979" s="1" t="s">
        <v>17</v>
      </c>
    </row>
    <row r="124980" spans="1:10" x14ac:dyDescent="0.35">
      <c r="A124980" s="1" t="s">
        <v>10</v>
      </c>
      <c r="B124980" s="1" t="s">
        <v>85</v>
      </c>
      <c r="C124980" s="1" t="s">
        <v>80</v>
      </c>
      <c r="D124980" s="1" t="s">
        <v>81</v>
      </c>
      <c r="E124980" s="1" t="s">
        <v>64</v>
      </c>
      <c r="F124980" s="1" t="s">
        <v>15</v>
      </c>
      <c r="G124980" s="1" t="s">
        <v>30</v>
      </c>
      <c r="H124980">
        <v>2019</v>
      </c>
      <c r="I124980">
        <v>333822</v>
      </c>
      <c r="J124980" s="1" t="s">
        <v>17</v>
      </c>
    </row>
    <row r="124981" spans="1:10" x14ac:dyDescent="0.35">
      <c r="A124981" s="1" t="s">
        <v>10</v>
      </c>
      <c r="B124981" s="1" t="s">
        <v>85</v>
      </c>
      <c r="C124981" s="1" t="s">
        <v>80</v>
      </c>
      <c r="D124981" s="1" t="s">
        <v>81</v>
      </c>
      <c r="E124981" s="1" t="s">
        <v>64</v>
      </c>
      <c r="F124981" s="1" t="s">
        <v>15</v>
      </c>
      <c r="G124981" s="1" t="s">
        <v>30</v>
      </c>
      <c r="H124981">
        <v>2020</v>
      </c>
      <c r="I124981">
        <v>186160</v>
      </c>
      <c r="J124981" s="1" t="s">
        <v>17</v>
      </c>
    </row>
    <row r="124982" spans="1:10" x14ac:dyDescent="0.35">
      <c r="A124982" s="1" t="s">
        <v>10</v>
      </c>
      <c r="B124982" s="1" t="s">
        <v>85</v>
      </c>
      <c r="C124982" s="1" t="s">
        <v>80</v>
      </c>
      <c r="D124982" s="1" t="s">
        <v>81</v>
      </c>
      <c r="E124982" s="1" t="s">
        <v>64</v>
      </c>
      <c r="F124982" s="1" t="s">
        <v>15</v>
      </c>
      <c r="G124982" s="1" t="s">
        <v>30</v>
      </c>
      <c r="H124982">
        <v>2021</v>
      </c>
      <c r="I124982">
        <v>275548</v>
      </c>
      <c r="J124982" s="1" t="s">
        <v>17</v>
      </c>
    </row>
    <row r="124983" spans="1:10" x14ac:dyDescent="0.35">
      <c r="A124983" s="1" t="s">
        <v>10</v>
      </c>
      <c r="B124983" s="1" t="s">
        <v>85</v>
      </c>
      <c r="C124983" s="1" t="s">
        <v>80</v>
      </c>
      <c r="D124983" s="1" t="s">
        <v>81</v>
      </c>
      <c r="E124983" s="1" t="s">
        <v>64</v>
      </c>
      <c r="F124983" s="1" t="s">
        <v>15</v>
      </c>
      <c r="G124983" s="1" t="s">
        <v>30</v>
      </c>
      <c r="H124983">
        <v>2022</v>
      </c>
      <c r="I124983">
        <v>314131</v>
      </c>
      <c r="J124983" s="1" t="s">
        <v>17</v>
      </c>
    </row>
    <row r="124984" spans="1:10" x14ac:dyDescent="0.35">
      <c r="A124984" s="1" t="s">
        <v>10</v>
      </c>
      <c r="B124984" s="1" t="s">
        <v>85</v>
      </c>
      <c r="C124984" s="1" t="s">
        <v>80</v>
      </c>
      <c r="D124984" s="1" t="s">
        <v>81</v>
      </c>
      <c r="E124984" s="1" t="s">
        <v>64</v>
      </c>
      <c r="F124984" s="1" t="s">
        <v>15</v>
      </c>
      <c r="G124984" s="1" t="s">
        <v>31</v>
      </c>
      <c r="H124984">
        <v>2012</v>
      </c>
      <c r="I124984">
        <v>399390</v>
      </c>
      <c r="J124984" s="1" t="s">
        <v>17</v>
      </c>
    </row>
    <row r="124985" spans="1:10" x14ac:dyDescent="0.35">
      <c r="A124985" s="1" t="s">
        <v>10</v>
      </c>
      <c r="B124985" s="1" t="s">
        <v>85</v>
      </c>
      <c r="C124985" s="1" t="s">
        <v>80</v>
      </c>
      <c r="D124985" s="1" t="s">
        <v>81</v>
      </c>
      <c r="E124985" s="1" t="s">
        <v>64</v>
      </c>
      <c r="F124985" s="1" t="s">
        <v>15</v>
      </c>
      <c r="G124985" s="1" t="s">
        <v>31</v>
      </c>
      <c r="H124985">
        <v>2013</v>
      </c>
      <c r="I124985">
        <v>302565</v>
      </c>
      <c r="J124985" s="1" t="s">
        <v>17</v>
      </c>
    </row>
    <row r="124986" spans="1:10" x14ac:dyDescent="0.35">
      <c r="A124986" s="1" t="s">
        <v>10</v>
      </c>
      <c r="B124986" s="1" t="s">
        <v>85</v>
      </c>
      <c r="C124986" s="1" t="s">
        <v>80</v>
      </c>
      <c r="D124986" s="1" t="s">
        <v>81</v>
      </c>
      <c r="E124986" s="1" t="s">
        <v>64</v>
      </c>
      <c r="F124986" s="1" t="s">
        <v>15</v>
      </c>
      <c r="G124986" s="1" t="s">
        <v>31</v>
      </c>
      <c r="H124986">
        <v>2014</v>
      </c>
      <c r="I124986">
        <v>409410</v>
      </c>
      <c r="J124986" s="1" t="s">
        <v>17</v>
      </c>
    </row>
    <row r="124987" spans="1:10" x14ac:dyDescent="0.35">
      <c r="A124987" s="1" t="s">
        <v>10</v>
      </c>
      <c r="B124987" s="1" t="s">
        <v>85</v>
      </c>
      <c r="C124987" s="1" t="s">
        <v>80</v>
      </c>
      <c r="D124987" s="1" t="s">
        <v>81</v>
      </c>
      <c r="E124987" s="1" t="s">
        <v>64</v>
      </c>
      <c r="F124987" s="1" t="s">
        <v>15</v>
      </c>
      <c r="G124987" s="1" t="s">
        <v>31</v>
      </c>
      <c r="H124987">
        <v>2015</v>
      </c>
      <c r="I124987">
        <v>387577</v>
      </c>
      <c r="J124987" s="1" t="s">
        <v>17</v>
      </c>
    </row>
    <row r="124988" spans="1:10" x14ac:dyDescent="0.35">
      <c r="A124988" s="1" t="s">
        <v>10</v>
      </c>
      <c r="B124988" s="1" t="s">
        <v>85</v>
      </c>
      <c r="C124988" s="1" t="s">
        <v>80</v>
      </c>
      <c r="D124988" s="1" t="s">
        <v>81</v>
      </c>
      <c r="E124988" s="1" t="s">
        <v>64</v>
      </c>
      <c r="F124988" s="1" t="s">
        <v>15</v>
      </c>
      <c r="G124988" s="1" t="s">
        <v>31</v>
      </c>
      <c r="H124988">
        <v>2016</v>
      </c>
      <c r="I124988">
        <v>332627</v>
      </c>
      <c r="J124988" s="1" t="s">
        <v>17</v>
      </c>
    </row>
    <row r="124989" spans="1:10" x14ac:dyDescent="0.35">
      <c r="A124989" s="1" t="s">
        <v>10</v>
      </c>
      <c r="B124989" s="1" t="s">
        <v>85</v>
      </c>
      <c r="C124989" s="1" t="s">
        <v>80</v>
      </c>
      <c r="D124989" s="1" t="s">
        <v>81</v>
      </c>
      <c r="E124989" s="1" t="s">
        <v>64</v>
      </c>
      <c r="F124989" s="1" t="s">
        <v>15</v>
      </c>
      <c r="G124989" s="1" t="s">
        <v>31</v>
      </c>
      <c r="H124989">
        <v>2017</v>
      </c>
      <c r="I124989">
        <v>359471</v>
      </c>
      <c r="J124989" s="1" t="s">
        <v>17</v>
      </c>
    </row>
    <row r="124990" spans="1:10" x14ac:dyDescent="0.35">
      <c r="A124990" s="1" t="s">
        <v>10</v>
      </c>
      <c r="B124990" s="1" t="s">
        <v>85</v>
      </c>
      <c r="C124990" s="1" t="s">
        <v>80</v>
      </c>
      <c r="D124990" s="1" t="s">
        <v>81</v>
      </c>
      <c r="E124990" s="1" t="s">
        <v>64</v>
      </c>
      <c r="F124990" s="1" t="s">
        <v>15</v>
      </c>
      <c r="G124990" s="1" t="s">
        <v>31</v>
      </c>
      <c r="H124990">
        <v>2018</v>
      </c>
      <c r="I124990">
        <v>427838</v>
      </c>
      <c r="J124990" s="1" t="s">
        <v>17</v>
      </c>
    </row>
    <row r="124991" spans="1:10" x14ac:dyDescent="0.35">
      <c r="A124991" s="1" t="s">
        <v>10</v>
      </c>
      <c r="B124991" s="1" t="s">
        <v>85</v>
      </c>
      <c r="C124991" s="1" t="s">
        <v>80</v>
      </c>
      <c r="D124991" s="1" t="s">
        <v>81</v>
      </c>
      <c r="E124991" s="1" t="s">
        <v>64</v>
      </c>
      <c r="F124991" s="1" t="s">
        <v>15</v>
      </c>
      <c r="G124991" s="1" t="s">
        <v>31</v>
      </c>
      <c r="H124991">
        <v>2019</v>
      </c>
      <c r="I124991">
        <v>404800</v>
      </c>
      <c r="J124991" s="1" t="s">
        <v>17</v>
      </c>
    </row>
    <row r="124992" spans="1:10" x14ac:dyDescent="0.35">
      <c r="A124992" s="1" t="s">
        <v>10</v>
      </c>
      <c r="B124992" s="1" t="s">
        <v>85</v>
      </c>
      <c r="C124992" s="1" t="s">
        <v>80</v>
      </c>
      <c r="D124992" s="1" t="s">
        <v>81</v>
      </c>
      <c r="E124992" s="1" t="s">
        <v>64</v>
      </c>
      <c r="F124992" s="1" t="s">
        <v>15</v>
      </c>
      <c r="G124992" s="1" t="s">
        <v>31</v>
      </c>
      <c r="H124992">
        <v>2020</v>
      </c>
      <c r="I124992">
        <v>301220</v>
      </c>
      <c r="J124992" s="1" t="s">
        <v>17</v>
      </c>
    </row>
    <row r="124993" spans="1:10" x14ac:dyDescent="0.35">
      <c r="A124993" s="1" t="s">
        <v>10</v>
      </c>
      <c r="B124993" s="1" t="s">
        <v>85</v>
      </c>
      <c r="C124993" s="1" t="s">
        <v>80</v>
      </c>
      <c r="D124993" s="1" t="s">
        <v>81</v>
      </c>
      <c r="E124993" s="1" t="s">
        <v>64</v>
      </c>
      <c r="F124993" s="1" t="s">
        <v>15</v>
      </c>
      <c r="G124993" s="1" t="s">
        <v>31</v>
      </c>
      <c r="H124993">
        <v>2021</v>
      </c>
      <c r="I124993">
        <v>368436</v>
      </c>
      <c r="J124993" s="1" t="s">
        <v>17</v>
      </c>
    </row>
    <row r="124994" spans="1:10" x14ac:dyDescent="0.35">
      <c r="A124994" s="1" t="s">
        <v>10</v>
      </c>
      <c r="B124994" s="1" t="s">
        <v>85</v>
      </c>
      <c r="C124994" s="1" t="s">
        <v>80</v>
      </c>
      <c r="D124994" s="1" t="s">
        <v>81</v>
      </c>
      <c r="E124994" s="1" t="s">
        <v>64</v>
      </c>
      <c r="F124994" s="1" t="s">
        <v>15</v>
      </c>
      <c r="G124994" s="1" t="s">
        <v>31</v>
      </c>
      <c r="H124994">
        <v>2022</v>
      </c>
      <c r="I124994">
        <v>439827</v>
      </c>
      <c r="J124994" s="1" t="s">
        <v>17</v>
      </c>
    </row>
    <row r="124995" spans="1:10" x14ac:dyDescent="0.35">
      <c r="A124995" s="1" t="s">
        <v>10</v>
      </c>
      <c r="B124995" s="1" t="s">
        <v>85</v>
      </c>
      <c r="C124995" s="1" t="s">
        <v>80</v>
      </c>
      <c r="D124995" s="1" t="s">
        <v>81</v>
      </c>
      <c r="E124995" s="1" t="s">
        <v>64</v>
      </c>
      <c r="F124995" s="1" t="s">
        <v>15</v>
      </c>
      <c r="G124995" s="1" t="s">
        <v>32</v>
      </c>
      <c r="H124995">
        <v>2012</v>
      </c>
      <c r="I124995">
        <v>11308788</v>
      </c>
      <c r="J124995" s="1" t="s">
        <v>17</v>
      </c>
    </row>
    <row r="124996" spans="1:10" x14ac:dyDescent="0.35">
      <c r="A124996" s="1" t="s">
        <v>10</v>
      </c>
      <c r="B124996" s="1" t="s">
        <v>85</v>
      </c>
      <c r="C124996" s="1" t="s">
        <v>80</v>
      </c>
      <c r="D124996" s="1" t="s">
        <v>81</v>
      </c>
      <c r="E124996" s="1" t="s">
        <v>64</v>
      </c>
      <c r="F124996" s="1" t="s">
        <v>15</v>
      </c>
      <c r="G124996" s="1" t="s">
        <v>32</v>
      </c>
      <c r="H124996">
        <v>2013</v>
      </c>
      <c r="I124996">
        <v>11237494</v>
      </c>
      <c r="J124996" s="1" t="s">
        <v>17</v>
      </c>
    </row>
    <row r="124997" spans="1:10" x14ac:dyDescent="0.35">
      <c r="A124997" s="1" t="s">
        <v>10</v>
      </c>
      <c r="B124997" s="1" t="s">
        <v>85</v>
      </c>
      <c r="C124997" s="1" t="s">
        <v>80</v>
      </c>
      <c r="D124997" s="1" t="s">
        <v>81</v>
      </c>
      <c r="E124997" s="1" t="s">
        <v>64</v>
      </c>
      <c r="F124997" s="1" t="s">
        <v>15</v>
      </c>
      <c r="G124997" s="1" t="s">
        <v>32</v>
      </c>
      <c r="H124997">
        <v>2014</v>
      </c>
      <c r="I124997">
        <v>10068432</v>
      </c>
      <c r="J124997" s="1" t="s">
        <v>17</v>
      </c>
    </row>
    <row r="124998" spans="1:10" x14ac:dyDescent="0.35">
      <c r="A124998" s="1" t="s">
        <v>10</v>
      </c>
      <c r="B124998" s="1" t="s">
        <v>85</v>
      </c>
      <c r="C124998" s="1" t="s">
        <v>80</v>
      </c>
      <c r="D124998" s="1" t="s">
        <v>81</v>
      </c>
      <c r="E124998" s="1" t="s">
        <v>64</v>
      </c>
      <c r="F124998" s="1" t="s">
        <v>15</v>
      </c>
      <c r="G124998" s="1" t="s">
        <v>32</v>
      </c>
      <c r="H124998">
        <v>2015</v>
      </c>
      <c r="I124998">
        <v>11587344</v>
      </c>
      <c r="J124998" s="1" t="s">
        <v>23</v>
      </c>
    </row>
    <row r="124999" spans="1:10" x14ac:dyDescent="0.35">
      <c r="A124999" s="1" t="s">
        <v>10</v>
      </c>
      <c r="B124999" s="1" t="s">
        <v>85</v>
      </c>
      <c r="C124999" s="1" t="s">
        <v>80</v>
      </c>
      <c r="D124999" s="1" t="s">
        <v>81</v>
      </c>
      <c r="E124999" s="1" t="s">
        <v>64</v>
      </c>
      <c r="F124999" s="1" t="s">
        <v>15</v>
      </c>
      <c r="G124999" s="1" t="s">
        <v>32</v>
      </c>
      <c r="H124999">
        <v>2016</v>
      </c>
      <c r="I124999">
        <v>12383575</v>
      </c>
      <c r="J124999" s="1" t="s">
        <v>17</v>
      </c>
    </row>
    <row r="125000" spans="1:10" x14ac:dyDescent="0.35">
      <c r="A125000" s="1" t="s">
        <v>10</v>
      </c>
      <c r="B125000" s="1" t="s">
        <v>85</v>
      </c>
      <c r="C125000" s="1" t="s">
        <v>80</v>
      </c>
      <c r="D125000" s="1" t="s">
        <v>81</v>
      </c>
      <c r="E125000" s="1" t="s">
        <v>64</v>
      </c>
      <c r="F125000" s="1" t="s">
        <v>15</v>
      </c>
      <c r="G125000" s="1" t="s">
        <v>32</v>
      </c>
      <c r="H125000">
        <v>2017</v>
      </c>
      <c r="I125000">
        <v>13213788</v>
      </c>
      <c r="J125000" s="1" t="s">
        <v>17</v>
      </c>
    </row>
    <row r="125001" spans="1:10" x14ac:dyDescent="0.35">
      <c r="A125001" s="1" t="s">
        <v>10</v>
      </c>
      <c r="B125001" s="1" t="s">
        <v>85</v>
      </c>
      <c r="C125001" s="1" t="s">
        <v>80</v>
      </c>
      <c r="D125001" s="1" t="s">
        <v>81</v>
      </c>
      <c r="E125001" s="1" t="s">
        <v>64</v>
      </c>
      <c r="F125001" s="1" t="s">
        <v>15</v>
      </c>
      <c r="G125001" s="1" t="s">
        <v>32</v>
      </c>
      <c r="H125001">
        <v>2018</v>
      </c>
      <c r="I125001">
        <v>11695584</v>
      </c>
      <c r="J125001" s="1" t="s">
        <v>17</v>
      </c>
    </row>
    <row r="125002" spans="1:10" x14ac:dyDescent="0.35">
      <c r="A125002" s="1" t="s">
        <v>10</v>
      </c>
      <c r="B125002" s="1" t="s">
        <v>85</v>
      </c>
      <c r="C125002" s="1" t="s">
        <v>80</v>
      </c>
      <c r="D125002" s="1" t="s">
        <v>81</v>
      </c>
      <c r="E125002" s="1" t="s">
        <v>64</v>
      </c>
      <c r="F125002" s="1" t="s">
        <v>15</v>
      </c>
      <c r="G125002" s="1" t="s">
        <v>32</v>
      </c>
      <c r="H125002">
        <v>2019</v>
      </c>
      <c r="I125002">
        <v>11390441</v>
      </c>
      <c r="J125002" s="1" t="s">
        <v>17</v>
      </c>
    </row>
    <row r="125003" spans="1:10" x14ac:dyDescent="0.35">
      <c r="A125003" s="1" t="s">
        <v>10</v>
      </c>
      <c r="B125003" s="1" t="s">
        <v>85</v>
      </c>
      <c r="C125003" s="1" t="s">
        <v>80</v>
      </c>
      <c r="D125003" s="1" t="s">
        <v>81</v>
      </c>
      <c r="E125003" s="1" t="s">
        <v>64</v>
      </c>
      <c r="F125003" s="1" t="s">
        <v>15</v>
      </c>
      <c r="G125003" s="1" t="s">
        <v>32</v>
      </c>
      <c r="H125003">
        <v>2020</v>
      </c>
      <c r="I125003">
        <v>7869451</v>
      </c>
      <c r="J125003" s="1" t="s">
        <v>17</v>
      </c>
    </row>
    <row r="125004" spans="1:10" x14ac:dyDescent="0.35">
      <c r="A125004" s="1" t="s">
        <v>10</v>
      </c>
      <c r="B125004" s="1" t="s">
        <v>85</v>
      </c>
      <c r="C125004" s="1" t="s">
        <v>80</v>
      </c>
      <c r="D125004" s="1" t="s">
        <v>81</v>
      </c>
      <c r="E125004" s="1" t="s">
        <v>64</v>
      </c>
      <c r="F125004" s="1" t="s">
        <v>15</v>
      </c>
      <c r="G125004" s="1" t="s">
        <v>32</v>
      </c>
      <c r="H125004">
        <v>2021</v>
      </c>
      <c r="I125004">
        <v>10959544</v>
      </c>
      <c r="J125004" s="1" t="s">
        <v>17</v>
      </c>
    </row>
    <row r="125005" spans="1:10" x14ac:dyDescent="0.35">
      <c r="A125005" s="1" t="s">
        <v>10</v>
      </c>
      <c r="B125005" s="1" t="s">
        <v>85</v>
      </c>
      <c r="C125005" s="1" t="s">
        <v>80</v>
      </c>
      <c r="D125005" s="1" t="s">
        <v>81</v>
      </c>
      <c r="E125005" s="1" t="s">
        <v>64</v>
      </c>
      <c r="F125005" s="1" t="s">
        <v>15</v>
      </c>
      <c r="G125005" s="1" t="s">
        <v>32</v>
      </c>
      <c r="H125005">
        <v>2022</v>
      </c>
      <c r="I125005">
        <v>11303176</v>
      </c>
      <c r="J125005" s="1" t="s">
        <v>17</v>
      </c>
    </row>
    <row r="125006" spans="1:10" x14ac:dyDescent="0.35">
      <c r="A125006" s="1" t="s">
        <v>10</v>
      </c>
      <c r="B125006" s="1" t="s">
        <v>85</v>
      </c>
      <c r="C125006" s="1" t="s">
        <v>80</v>
      </c>
      <c r="D125006" s="1" t="s">
        <v>81</v>
      </c>
      <c r="E125006" s="1" t="s">
        <v>64</v>
      </c>
      <c r="F125006" s="1" t="s">
        <v>15</v>
      </c>
      <c r="G125006" s="1" t="s">
        <v>33</v>
      </c>
      <c r="H125006">
        <v>2012</v>
      </c>
      <c r="I125006">
        <v>90232604</v>
      </c>
      <c r="J125006" s="1" t="s">
        <v>34</v>
      </c>
    </row>
    <row r="125007" spans="1:10" x14ac:dyDescent="0.35">
      <c r="A125007" s="1" t="s">
        <v>10</v>
      </c>
      <c r="B125007" s="1" t="s">
        <v>85</v>
      </c>
      <c r="C125007" s="1" t="s">
        <v>80</v>
      </c>
      <c r="D125007" s="1" t="s">
        <v>81</v>
      </c>
      <c r="E125007" s="1" t="s">
        <v>64</v>
      </c>
      <c r="F125007" s="1" t="s">
        <v>15</v>
      </c>
      <c r="G125007" s="1" t="s">
        <v>33</v>
      </c>
      <c r="H125007">
        <v>2013</v>
      </c>
      <c r="I125007">
        <v>88141512</v>
      </c>
      <c r="J125007" s="1" t="s">
        <v>34</v>
      </c>
    </row>
    <row r="125008" spans="1:10" x14ac:dyDescent="0.35">
      <c r="A125008" s="1" t="s">
        <v>10</v>
      </c>
      <c r="B125008" s="1" t="s">
        <v>85</v>
      </c>
      <c r="C125008" s="1" t="s">
        <v>80</v>
      </c>
      <c r="D125008" s="1" t="s">
        <v>81</v>
      </c>
      <c r="E125008" s="1" t="s">
        <v>64</v>
      </c>
      <c r="F125008" s="1" t="s">
        <v>15</v>
      </c>
      <c r="G125008" s="1" t="s">
        <v>33</v>
      </c>
      <c r="H125008">
        <v>2014</v>
      </c>
      <c r="I125008">
        <v>86240945</v>
      </c>
      <c r="J125008" s="1" t="s">
        <v>17</v>
      </c>
    </row>
    <row r="125009" spans="1:10" x14ac:dyDescent="0.35">
      <c r="A125009" s="1" t="s">
        <v>10</v>
      </c>
      <c r="B125009" s="1" t="s">
        <v>85</v>
      </c>
      <c r="C125009" s="1" t="s">
        <v>80</v>
      </c>
      <c r="D125009" s="1" t="s">
        <v>81</v>
      </c>
      <c r="E125009" s="1" t="s">
        <v>64</v>
      </c>
      <c r="F125009" s="1" t="s">
        <v>15</v>
      </c>
      <c r="G125009" s="1" t="s">
        <v>33</v>
      </c>
      <c r="H125009">
        <v>2015</v>
      </c>
      <c r="I125009">
        <v>84250684</v>
      </c>
      <c r="J125009" s="1" t="s">
        <v>17</v>
      </c>
    </row>
    <row r="125010" spans="1:10" x14ac:dyDescent="0.35">
      <c r="A125010" s="1" t="s">
        <v>10</v>
      </c>
      <c r="B125010" s="1" t="s">
        <v>85</v>
      </c>
      <c r="C125010" s="1" t="s">
        <v>80</v>
      </c>
      <c r="D125010" s="1" t="s">
        <v>81</v>
      </c>
      <c r="E125010" s="1" t="s">
        <v>64</v>
      </c>
      <c r="F125010" s="1" t="s">
        <v>15</v>
      </c>
      <c r="G125010" s="1" t="s">
        <v>33</v>
      </c>
      <c r="H125010">
        <v>2016</v>
      </c>
      <c r="I125010">
        <v>90442501</v>
      </c>
      <c r="J125010" s="1" t="s">
        <v>17</v>
      </c>
    </row>
    <row r="125011" spans="1:10" x14ac:dyDescent="0.35">
      <c r="A125011" s="1" t="s">
        <v>10</v>
      </c>
      <c r="B125011" s="1" t="s">
        <v>85</v>
      </c>
      <c r="C125011" s="1" t="s">
        <v>80</v>
      </c>
      <c r="D125011" s="1" t="s">
        <v>81</v>
      </c>
      <c r="E125011" s="1" t="s">
        <v>64</v>
      </c>
      <c r="F125011" s="1" t="s">
        <v>15</v>
      </c>
      <c r="G125011" s="1" t="s">
        <v>33</v>
      </c>
      <c r="H125011">
        <v>2017</v>
      </c>
      <c r="I125011">
        <v>92274475</v>
      </c>
      <c r="J125011" s="1" t="s">
        <v>17</v>
      </c>
    </row>
    <row r="125012" spans="1:10" x14ac:dyDescent="0.35">
      <c r="A125012" s="1" t="s">
        <v>10</v>
      </c>
      <c r="B125012" s="1" t="s">
        <v>85</v>
      </c>
      <c r="C125012" s="1" t="s">
        <v>80</v>
      </c>
      <c r="D125012" s="1" t="s">
        <v>81</v>
      </c>
      <c r="E125012" s="1" t="s">
        <v>64</v>
      </c>
      <c r="F125012" s="1" t="s">
        <v>15</v>
      </c>
      <c r="G125012" s="1" t="s">
        <v>33</v>
      </c>
      <c r="H125012">
        <v>2018</v>
      </c>
      <c r="I125012">
        <v>94681760</v>
      </c>
      <c r="J125012" s="1" t="s">
        <v>17</v>
      </c>
    </row>
    <row r="125013" spans="1:10" x14ac:dyDescent="0.35">
      <c r="A125013" s="1" t="s">
        <v>10</v>
      </c>
      <c r="B125013" s="1" t="s">
        <v>85</v>
      </c>
      <c r="C125013" s="1" t="s">
        <v>80</v>
      </c>
      <c r="D125013" s="1" t="s">
        <v>81</v>
      </c>
      <c r="E125013" s="1" t="s">
        <v>64</v>
      </c>
      <c r="F125013" s="1" t="s">
        <v>15</v>
      </c>
      <c r="G125013" s="1" t="s">
        <v>33</v>
      </c>
      <c r="H125013">
        <v>2019</v>
      </c>
      <c r="I125013">
        <v>93223592</v>
      </c>
      <c r="J125013" s="1" t="s">
        <v>17</v>
      </c>
    </row>
    <row r="125014" spans="1:10" x14ac:dyDescent="0.35">
      <c r="A125014" s="1" t="s">
        <v>10</v>
      </c>
      <c r="B125014" s="1" t="s">
        <v>85</v>
      </c>
      <c r="C125014" s="1" t="s">
        <v>80</v>
      </c>
      <c r="D125014" s="1" t="s">
        <v>81</v>
      </c>
      <c r="E125014" s="1" t="s">
        <v>64</v>
      </c>
      <c r="F125014" s="1" t="s">
        <v>15</v>
      </c>
      <c r="G125014" s="1" t="s">
        <v>33</v>
      </c>
      <c r="H125014">
        <v>2020</v>
      </c>
      <c r="I125014">
        <v>75235989</v>
      </c>
      <c r="J125014" s="1" t="s">
        <v>17</v>
      </c>
    </row>
    <row r="125015" spans="1:10" x14ac:dyDescent="0.35">
      <c r="A125015" s="1" t="s">
        <v>10</v>
      </c>
      <c r="B125015" s="1" t="s">
        <v>85</v>
      </c>
      <c r="C125015" s="1" t="s">
        <v>80</v>
      </c>
      <c r="D125015" s="1" t="s">
        <v>81</v>
      </c>
      <c r="E125015" s="1" t="s">
        <v>64</v>
      </c>
      <c r="F125015" s="1" t="s">
        <v>15</v>
      </c>
      <c r="G125015" s="1" t="s">
        <v>33</v>
      </c>
      <c r="H125015">
        <v>2021</v>
      </c>
      <c r="I125015">
        <v>91314989</v>
      </c>
      <c r="J125015" s="1" t="s">
        <v>17</v>
      </c>
    </row>
    <row r="125016" spans="1:10" x14ac:dyDescent="0.35">
      <c r="A125016" s="1" t="s">
        <v>10</v>
      </c>
      <c r="B125016" s="1" t="s">
        <v>85</v>
      </c>
      <c r="C125016" s="1" t="s">
        <v>80</v>
      </c>
      <c r="D125016" s="1" t="s">
        <v>81</v>
      </c>
      <c r="E125016" s="1" t="s">
        <v>64</v>
      </c>
      <c r="F125016" s="1" t="s">
        <v>15</v>
      </c>
      <c r="G125016" s="1" t="s">
        <v>33</v>
      </c>
      <c r="H125016">
        <v>2022</v>
      </c>
      <c r="I125016">
        <v>96552644</v>
      </c>
      <c r="J125016" s="1" t="s">
        <v>34</v>
      </c>
    </row>
    <row r="125017" spans="1:10" x14ac:dyDescent="0.35">
      <c r="A125017" s="1" t="s">
        <v>10</v>
      </c>
      <c r="B125017" s="1" t="s">
        <v>85</v>
      </c>
      <c r="C125017" s="1" t="s">
        <v>80</v>
      </c>
      <c r="D125017" s="1" t="s">
        <v>81</v>
      </c>
      <c r="E125017" s="1" t="s">
        <v>64</v>
      </c>
      <c r="F125017" s="1" t="s">
        <v>15</v>
      </c>
      <c r="G125017" s="1" t="s">
        <v>35</v>
      </c>
      <c r="H125017">
        <v>2012</v>
      </c>
      <c r="I125017">
        <v>2990657</v>
      </c>
      <c r="J125017" s="1" t="s">
        <v>23</v>
      </c>
    </row>
    <row r="125018" spans="1:10" x14ac:dyDescent="0.35">
      <c r="A125018" s="1" t="s">
        <v>10</v>
      </c>
      <c r="B125018" s="1" t="s">
        <v>85</v>
      </c>
      <c r="C125018" s="1" t="s">
        <v>80</v>
      </c>
      <c r="D125018" s="1" t="s">
        <v>81</v>
      </c>
      <c r="E125018" s="1" t="s">
        <v>64</v>
      </c>
      <c r="F125018" s="1" t="s">
        <v>15</v>
      </c>
      <c r="G125018" s="1" t="s">
        <v>35</v>
      </c>
      <c r="H125018">
        <v>2013</v>
      </c>
      <c r="I125018">
        <v>3216722</v>
      </c>
      <c r="J125018" s="1" t="s">
        <v>17</v>
      </c>
    </row>
    <row r="125019" spans="1:10" x14ac:dyDescent="0.35">
      <c r="A125019" s="1" t="s">
        <v>10</v>
      </c>
      <c r="B125019" s="1" t="s">
        <v>85</v>
      </c>
      <c r="C125019" s="1" t="s">
        <v>80</v>
      </c>
      <c r="D125019" s="1" t="s">
        <v>81</v>
      </c>
      <c r="E125019" s="1" t="s">
        <v>64</v>
      </c>
      <c r="F125019" s="1" t="s">
        <v>15</v>
      </c>
      <c r="G125019" s="1" t="s">
        <v>35</v>
      </c>
      <c r="H125019">
        <v>2014</v>
      </c>
      <c r="I125019">
        <v>3034104</v>
      </c>
      <c r="J125019" s="1" t="s">
        <v>17</v>
      </c>
    </row>
    <row r="125020" spans="1:10" x14ac:dyDescent="0.35">
      <c r="A125020" s="1" t="s">
        <v>10</v>
      </c>
      <c r="B125020" s="1" t="s">
        <v>85</v>
      </c>
      <c r="C125020" s="1" t="s">
        <v>80</v>
      </c>
      <c r="D125020" s="1" t="s">
        <v>81</v>
      </c>
      <c r="E125020" s="1" t="s">
        <v>64</v>
      </c>
      <c r="F125020" s="1" t="s">
        <v>15</v>
      </c>
      <c r="G125020" s="1" t="s">
        <v>35</v>
      </c>
      <c r="H125020">
        <v>2015</v>
      </c>
      <c r="I125020">
        <v>3002332</v>
      </c>
      <c r="J125020" s="1" t="s">
        <v>17</v>
      </c>
    </row>
    <row r="125021" spans="1:10" x14ac:dyDescent="0.35">
      <c r="A125021" s="1" t="s">
        <v>10</v>
      </c>
      <c r="B125021" s="1" t="s">
        <v>85</v>
      </c>
      <c r="C125021" s="1" t="s">
        <v>80</v>
      </c>
      <c r="D125021" s="1" t="s">
        <v>81</v>
      </c>
      <c r="E125021" s="1" t="s">
        <v>64</v>
      </c>
      <c r="F125021" s="1" t="s">
        <v>15</v>
      </c>
      <c r="G125021" s="1" t="s">
        <v>35</v>
      </c>
      <c r="H125021">
        <v>2016</v>
      </c>
      <c r="I125021">
        <v>3384925</v>
      </c>
      <c r="J125021" s="1" t="s">
        <v>17</v>
      </c>
    </row>
    <row r="125022" spans="1:10" x14ac:dyDescent="0.35">
      <c r="A125022" s="1" t="s">
        <v>10</v>
      </c>
      <c r="B125022" s="1" t="s">
        <v>85</v>
      </c>
      <c r="C125022" s="1" t="s">
        <v>80</v>
      </c>
      <c r="D125022" s="1" t="s">
        <v>81</v>
      </c>
      <c r="E125022" s="1" t="s">
        <v>64</v>
      </c>
      <c r="F125022" s="1" t="s">
        <v>15</v>
      </c>
      <c r="G125022" s="1" t="s">
        <v>35</v>
      </c>
      <c r="H125022">
        <v>2017</v>
      </c>
      <c r="I125022">
        <v>3280095</v>
      </c>
      <c r="J125022" s="1" t="s">
        <v>17</v>
      </c>
    </row>
    <row r="125023" spans="1:10" x14ac:dyDescent="0.35">
      <c r="A125023" s="1" t="s">
        <v>10</v>
      </c>
      <c r="B125023" s="1" t="s">
        <v>85</v>
      </c>
      <c r="C125023" s="1" t="s">
        <v>80</v>
      </c>
      <c r="D125023" s="1" t="s">
        <v>81</v>
      </c>
      <c r="E125023" s="1" t="s">
        <v>64</v>
      </c>
      <c r="F125023" s="1" t="s">
        <v>15</v>
      </c>
      <c r="G125023" s="1" t="s">
        <v>35</v>
      </c>
      <c r="H125023">
        <v>2018</v>
      </c>
      <c r="I125023">
        <v>3155420</v>
      </c>
      <c r="J125023" s="1" t="s">
        <v>17</v>
      </c>
    </row>
    <row r="125024" spans="1:10" x14ac:dyDescent="0.35">
      <c r="A125024" s="1" t="s">
        <v>10</v>
      </c>
      <c r="B125024" s="1" t="s">
        <v>85</v>
      </c>
      <c r="C125024" s="1" t="s">
        <v>80</v>
      </c>
      <c r="D125024" s="1" t="s">
        <v>81</v>
      </c>
      <c r="E125024" s="1" t="s">
        <v>64</v>
      </c>
      <c r="F125024" s="1" t="s">
        <v>15</v>
      </c>
      <c r="G125024" s="1" t="s">
        <v>35</v>
      </c>
      <c r="H125024">
        <v>2019</v>
      </c>
      <c r="I125024">
        <v>2995183</v>
      </c>
      <c r="J125024" s="1" t="s">
        <v>17</v>
      </c>
    </row>
    <row r="125025" spans="1:10" x14ac:dyDescent="0.35">
      <c r="A125025" s="1" t="s">
        <v>10</v>
      </c>
      <c r="B125025" s="1" t="s">
        <v>85</v>
      </c>
      <c r="C125025" s="1" t="s">
        <v>80</v>
      </c>
      <c r="D125025" s="1" t="s">
        <v>81</v>
      </c>
      <c r="E125025" s="1" t="s">
        <v>64</v>
      </c>
      <c r="F125025" s="1" t="s">
        <v>15</v>
      </c>
      <c r="G125025" s="1" t="s">
        <v>35</v>
      </c>
      <c r="H125025">
        <v>2020</v>
      </c>
      <c r="I125025">
        <v>2328005</v>
      </c>
      <c r="J125025" s="1" t="s">
        <v>17</v>
      </c>
    </row>
    <row r="125026" spans="1:10" x14ac:dyDescent="0.35">
      <c r="A125026" s="1" t="s">
        <v>10</v>
      </c>
      <c r="B125026" s="1" t="s">
        <v>85</v>
      </c>
      <c r="C125026" s="1" t="s">
        <v>80</v>
      </c>
      <c r="D125026" s="1" t="s">
        <v>81</v>
      </c>
      <c r="E125026" s="1" t="s">
        <v>64</v>
      </c>
      <c r="F125026" s="1" t="s">
        <v>15</v>
      </c>
      <c r="G125026" s="1" t="s">
        <v>35</v>
      </c>
      <c r="H125026">
        <v>2021</v>
      </c>
      <c r="I125026">
        <v>2537126</v>
      </c>
      <c r="J125026" s="1" t="s">
        <v>17</v>
      </c>
    </row>
    <row r="125027" spans="1:10" x14ac:dyDescent="0.35">
      <c r="A125027" s="1" t="s">
        <v>10</v>
      </c>
      <c r="B125027" s="1" t="s">
        <v>85</v>
      </c>
      <c r="C125027" s="1" t="s">
        <v>80</v>
      </c>
      <c r="D125027" s="1" t="s">
        <v>81</v>
      </c>
      <c r="E125027" s="1" t="s">
        <v>64</v>
      </c>
      <c r="F125027" s="1" t="s">
        <v>15</v>
      </c>
      <c r="G125027" s="1" t="s">
        <v>35</v>
      </c>
      <c r="H125027">
        <v>2022</v>
      </c>
      <c r="I125027">
        <v>2969784</v>
      </c>
      <c r="J125027" s="1" t="s">
        <v>17</v>
      </c>
    </row>
    <row r="125028" spans="1:10" x14ac:dyDescent="0.35">
      <c r="A125028" s="1" t="s">
        <v>10</v>
      </c>
      <c r="B125028" s="1" t="s">
        <v>85</v>
      </c>
      <c r="C125028" s="1" t="s">
        <v>80</v>
      </c>
      <c r="D125028" s="1" t="s">
        <v>81</v>
      </c>
      <c r="E125028" s="1" t="s">
        <v>64</v>
      </c>
      <c r="F125028" s="1" t="s">
        <v>15</v>
      </c>
      <c r="G125028" s="1" t="s">
        <v>36</v>
      </c>
      <c r="H125028">
        <v>2012</v>
      </c>
      <c r="I125028">
        <v>17268623</v>
      </c>
      <c r="J125028" s="1" t="s">
        <v>17</v>
      </c>
    </row>
    <row r="125029" spans="1:10" x14ac:dyDescent="0.35">
      <c r="A125029" s="1" t="s">
        <v>10</v>
      </c>
      <c r="B125029" s="1" t="s">
        <v>85</v>
      </c>
      <c r="C125029" s="1" t="s">
        <v>80</v>
      </c>
      <c r="D125029" s="1" t="s">
        <v>81</v>
      </c>
      <c r="E125029" s="1" t="s">
        <v>64</v>
      </c>
      <c r="F125029" s="1" t="s">
        <v>15</v>
      </c>
      <c r="G125029" s="1" t="s">
        <v>36</v>
      </c>
      <c r="H125029">
        <v>2013</v>
      </c>
      <c r="I125029">
        <v>16707445</v>
      </c>
      <c r="J125029" s="1" t="s">
        <v>17</v>
      </c>
    </row>
    <row r="125030" spans="1:10" x14ac:dyDescent="0.35">
      <c r="A125030" s="1" t="s">
        <v>10</v>
      </c>
      <c r="B125030" s="1" t="s">
        <v>85</v>
      </c>
      <c r="C125030" s="1" t="s">
        <v>80</v>
      </c>
      <c r="D125030" s="1" t="s">
        <v>81</v>
      </c>
      <c r="E125030" s="1" t="s">
        <v>64</v>
      </c>
      <c r="F125030" s="1" t="s">
        <v>15</v>
      </c>
      <c r="G125030" s="1" t="s">
        <v>36</v>
      </c>
      <c r="H125030">
        <v>2014</v>
      </c>
      <c r="I125030">
        <v>17082250</v>
      </c>
      <c r="J125030" s="1" t="s">
        <v>17</v>
      </c>
    </row>
    <row r="125031" spans="1:10" x14ac:dyDescent="0.35">
      <c r="A125031" s="1" t="s">
        <v>10</v>
      </c>
      <c r="B125031" s="1" t="s">
        <v>85</v>
      </c>
      <c r="C125031" s="1" t="s">
        <v>80</v>
      </c>
      <c r="D125031" s="1" t="s">
        <v>81</v>
      </c>
      <c r="E125031" s="1" t="s">
        <v>64</v>
      </c>
      <c r="F125031" s="1" t="s">
        <v>15</v>
      </c>
      <c r="G125031" s="1" t="s">
        <v>36</v>
      </c>
      <c r="H125031">
        <v>2015</v>
      </c>
      <c r="I125031">
        <v>14924804</v>
      </c>
      <c r="J125031" s="1" t="s">
        <v>17</v>
      </c>
    </row>
    <row r="125032" spans="1:10" x14ac:dyDescent="0.35">
      <c r="A125032" s="1" t="s">
        <v>10</v>
      </c>
      <c r="B125032" s="1" t="s">
        <v>85</v>
      </c>
      <c r="C125032" s="1" t="s">
        <v>80</v>
      </c>
      <c r="D125032" s="1" t="s">
        <v>81</v>
      </c>
      <c r="E125032" s="1" t="s">
        <v>64</v>
      </c>
      <c r="F125032" s="1" t="s">
        <v>15</v>
      </c>
      <c r="G125032" s="1" t="s">
        <v>36</v>
      </c>
      <c r="H125032">
        <v>2016</v>
      </c>
      <c r="I125032">
        <v>14461653</v>
      </c>
      <c r="J125032" s="1" t="s">
        <v>17</v>
      </c>
    </row>
    <row r="125033" spans="1:10" x14ac:dyDescent="0.35">
      <c r="A125033" s="1" t="s">
        <v>10</v>
      </c>
      <c r="B125033" s="1" t="s">
        <v>85</v>
      </c>
      <c r="C125033" s="1" t="s">
        <v>80</v>
      </c>
      <c r="D125033" s="1" t="s">
        <v>81</v>
      </c>
      <c r="E125033" s="1" t="s">
        <v>64</v>
      </c>
      <c r="F125033" s="1" t="s">
        <v>15</v>
      </c>
      <c r="G125033" s="1" t="s">
        <v>36</v>
      </c>
      <c r="H125033">
        <v>2017</v>
      </c>
      <c r="I125033">
        <v>16677834</v>
      </c>
      <c r="J125033" s="1" t="s">
        <v>17</v>
      </c>
    </row>
    <row r="125034" spans="1:10" x14ac:dyDescent="0.35">
      <c r="A125034" s="1" t="s">
        <v>10</v>
      </c>
      <c r="B125034" s="1" t="s">
        <v>85</v>
      </c>
      <c r="C125034" s="1" t="s">
        <v>80</v>
      </c>
      <c r="D125034" s="1" t="s">
        <v>81</v>
      </c>
      <c r="E125034" s="1" t="s">
        <v>64</v>
      </c>
      <c r="F125034" s="1" t="s">
        <v>15</v>
      </c>
      <c r="G125034" s="1" t="s">
        <v>36</v>
      </c>
      <c r="H125034">
        <v>2018</v>
      </c>
      <c r="I125034">
        <v>17506717</v>
      </c>
      <c r="J125034" s="1" t="s">
        <v>17</v>
      </c>
    </row>
    <row r="125035" spans="1:10" x14ac:dyDescent="0.35">
      <c r="A125035" s="1" t="s">
        <v>10</v>
      </c>
      <c r="B125035" s="1" t="s">
        <v>85</v>
      </c>
      <c r="C125035" s="1" t="s">
        <v>80</v>
      </c>
      <c r="D125035" s="1" t="s">
        <v>81</v>
      </c>
      <c r="E125035" s="1" t="s">
        <v>64</v>
      </c>
      <c r="F125035" s="1" t="s">
        <v>15</v>
      </c>
      <c r="G125035" s="1" t="s">
        <v>36</v>
      </c>
      <c r="H125035">
        <v>2019</v>
      </c>
      <c r="I125035">
        <v>16229892</v>
      </c>
      <c r="J125035" s="1" t="s">
        <v>17</v>
      </c>
    </row>
    <row r="125036" spans="1:10" x14ac:dyDescent="0.35">
      <c r="A125036" s="1" t="s">
        <v>10</v>
      </c>
      <c r="B125036" s="1" t="s">
        <v>85</v>
      </c>
      <c r="C125036" s="1" t="s">
        <v>80</v>
      </c>
      <c r="D125036" s="1" t="s">
        <v>81</v>
      </c>
      <c r="E125036" s="1" t="s">
        <v>64</v>
      </c>
      <c r="F125036" s="1" t="s">
        <v>15</v>
      </c>
      <c r="G125036" s="1" t="s">
        <v>36</v>
      </c>
      <c r="H125036">
        <v>2020</v>
      </c>
      <c r="I125036">
        <v>16423494</v>
      </c>
      <c r="J125036" s="1" t="s">
        <v>17</v>
      </c>
    </row>
    <row r="125037" spans="1:10" x14ac:dyDescent="0.35">
      <c r="A125037" s="1" t="s">
        <v>10</v>
      </c>
      <c r="B125037" s="1" t="s">
        <v>85</v>
      </c>
      <c r="C125037" s="1" t="s">
        <v>80</v>
      </c>
      <c r="D125037" s="1" t="s">
        <v>81</v>
      </c>
      <c r="E125037" s="1" t="s">
        <v>64</v>
      </c>
      <c r="F125037" s="1" t="s">
        <v>15</v>
      </c>
      <c r="G125037" s="1" t="s">
        <v>36</v>
      </c>
      <c r="H125037">
        <v>2021</v>
      </c>
      <c r="I125037">
        <v>18350354</v>
      </c>
      <c r="J125037" s="1" t="s">
        <v>17</v>
      </c>
    </row>
    <row r="125038" spans="1:10" x14ac:dyDescent="0.35">
      <c r="A125038" s="1" t="s">
        <v>10</v>
      </c>
      <c r="B125038" s="1" t="s">
        <v>85</v>
      </c>
      <c r="C125038" s="1" t="s">
        <v>80</v>
      </c>
      <c r="D125038" s="1" t="s">
        <v>81</v>
      </c>
      <c r="E125038" s="1" t="s">
        <v>64</v>
      </c>
      <c r="F125038" s="1" t="s">
        <v>15</v>
      </c>
      <c r="G125038" s="1" t="s">
        <v>36</v>
      </c>
      <c r="H125038">
        <v>2022</v>
      </c>
      <c r="I125038">
        <v>17811806</v>
      </c>
      <c r="J125038" s="1" t="s">
        <v>17</v>
      </c>
    </row>
    <row r="125039" spans="1:10" x14ac:dyDescent="0.35">
      <c r="A125039" s="1" t="s">
        <v>10</v>
      </c>
      <c r="B125039" s="1" t="s">
        <v>85</v>
      </c>
      <c r="C125039" s="1" t="s">
        <v>80</v>
      </c>
      <c r="D125039" s="1" t="s">
        <v>81</v>
      </c>
      <c r="E125039" s="1" t="s">
        <v>64</v>
      </c>
      <c r="F125039" s="1" t="s">
        <v>15</v>
      </c>
      <c r="G125039" s="1" t="s">
        <v>37</v>
      </c>
      <c r="H125039">
        <v>2012</v>
      </c>
      <c r="I125039">
        <v>654619</v>
      </c>
      <c r="J125039" s="1" t="s">
        <v>17</v>
      </c>
    </row>
    <row r="125040" spans="1:10" x14ac:dyDescent="0.35">
      <c r="A125040" s="1" t="s">
        <v>10</v>
      </c>
      <c r="B125040" s="1" t="s">
        <v>85</v>
      </c>
      <c r="C125040" s="1" t="s">
        <v>80</v>
      </c>
      <c r="D125040" s="1" t="s">
        <v>81</v>
      </c>
      <c r="E125040" s="1" t="s">
        <v>64</v>
      </c>
      <c r="F125040" s="1" t="s">
        <v>15</v>
      </c>
      <c r="G125040" s="1" t="s">
        <v>37</v>
      </c>
      <c r="H125040">
        <v>2013</v>
      </c>
      <c r="I125040">
        <v>702495</v>
      </c>
      <c r="J125040" s="1" t="s">
        <v>17</v>
      </c>
    </row>
    <row r="125041" spans="1:10" x14ac:dyDescent="0.35">
      <c r="A125041" s="1" t="s">
        <v>10</v>
      </c>
      <c r="B125041" s="1" t="s">
        <v>85</v>
      </c>
      <c r="C125041" s="1" t="s">
        <v>80</v>
      </c>
      <c r="D125041" s="1" t="s">
        <v>81</v>
      </c>
      <c r="E125041" s="1" t="s">
        <v>64</v>
      </c>
      <c r="F125041" s="1" t="s">
        <v>15</v>
      </c>
      <c r="G125041" s="1" t="s">
        <v>37</v>
      </c>
      <c r="H125041">
        <v>2014</v>
      </c>
      <c r="I125041">
        <v>598124</v>
      </c>
      <c r="J125041" s="1" t="s">
        <v>17</v>
      </c>
    </row>
    <row r="125042" spans="1:10" x14ac:dyDescent="0.35">
      <c r="A125042" s="1" t="s">
        <v>10</v>
      </c>
      <c r="B125042" s="1" t="s">
        <v>85</v>
      </c>
      <c r="C125042" s="1" t="s">
        <v>80</v>
      </c>
      <c r="D125042" s="1" t="s">
        <v>81</v>
      </c>
      <c r="E125042" s="1" t="s">
        <v>64</v>
      </c>
      <c r="F125042" s="1" t="s">
        <v>15</v>
      </c>
      <c r="G125042" s="1" t="s">
        <v>37</v>
      </c>
      <c r="H125042">
        <v>2015</v>
      </c>
      <c r="I125042">
        <v>346465</v>
      </c>
      <c r="J125042" s="1" t="s">
        <v>17</v>
      </c>
    </row>
    <row r="125043" spans="1:10" x14ac:dyDescent="0.35">
      <c r="A125043" s="1" t="s">
        <v>10</v>
      </c>
      <c r="B125043" s="1" t="s">
        <v>85</v>
      </c>
      <c r="C125043" s="1" t="s">
        <v>80</v>
      </c>
      <c r="D125043" s="1" t="s">
        <v>81</v>
      </c>
      <c r="E125043" s="1" t="s">
        <v>64</v>
      </c>
      <c r="F125043" s="1" t="s">
        <v>15</v>
      </c>
      <c r="G125043" s="1" t="s">
        <v>37</v>
      </c>
      <c r="H125043">
        <v>2016</v>
      </c>
      <c r="I125043">
        <v>311682</v>
      </c>
      <c r="J125043" s="1" t="s">
        <v>17</v>
      </c>
    </row>
    <row r="125044" spans="1:10" x14ac:dyDescent="0.35">
      <c r="A125044" s="1" t="s">
        <v>10</v>
      </c>
      <c r="B125044" s="1" t="s">
        <v>85</v>
      </c>
      <c r="C125044" s="1" t="s">
        <v>80</v>
      </c>
      <c r="D125044" s="1" t="s">
        <v>81</v>
      </c>
      <c r="E125044" s="1" t="s">
        <v>64</v>
      </c>
      <c r="F125044" s="1" t="s">
        <v>15</v>
      </c>
      <c r="G125044" s="1" t="s">
        <v>37</v>
      </c>
      <c r="H125044">
        <v>2017</v>
      </c>
      <c r="I125044">
        <v>327788</v>
      </c>
      <c r="J125044" s="1" t="s">
        <v>17</v>
      </c>
    </row>
    <row r="125045" spans="1:10" x14ac:dyDescent="0.35">
      <c r="A125045" s="1" t="s">
        <v>10</v>
      </c>
      <c r="B125045" s="1" t="s">
        <v>85</v>
      </c>
      <c r="C125045" s="1" t="s">
        <v>80</v>
      </c>
      <c r="D125045" s="1" t="s">
        <v>81</v>
      </c>
      <c r="E125045" s="1" t="s">
        <v>64</v>
      </c>
      <c r="F125045" s="1" t="s">
        <v>15</v>
      </c>
      <c r="G125045" s="1" t="s">
        <v>37</v>
      </c>
      <c r="H125045">
        <v>2018</v>
      </c>
      <c r="I125045">
        <v>286728</v>
      </c>
      <c r="J125045" s="1" t="s">
        <v>17</v>
      </c>
    </row>
    <row r="125046" spans="1:10" x14ac:dyDescent="0.35">
      <c r="A125046" s="1" t="s">
        <v>10</v>
      </c>
      <c r="B125046" s="1" t="s">
        <v>85</v>
      </c>
      <c r="C125046" s="1" t="s">
        <v>80</v>
      </c>
      <c r="D125046" s="1" t="s">
        <v>81</v>
      </c>
      <c r="E125046" s="1" t="s">
        <v>64</v>
      </c>
      <c r="F125046" s="1" t="s">
        <v>15</v>
      </c>
      <c r="G125046" s="1" t="s">
        <v>37</v>
      </c>
      <c r="H125046">
        <v>2019</v>
      </c>
      <c r="I125046">
        <v>431596</v>
      </c>
      <c r="J125046" s="1" t="s">
        <v>17</v>
      </c>
    </row>
    <row r="125047" spans="1:10" x14ac:dyDescent="0.35">
      <c r="A125047" s="1" t="s">
        <v>10</v>
      </c>
      <c r="B125047" s="1" t="s">
        <v>85</v>
      </c>
      <c r="C125047" s="1" t="s">
        <v>80</v>
      </c>
      <c r="D125047" s="1" t="s">
        <v>81</v>
      </c>
      <c r="E125047" s="1" t="s">
        <v>64</v>
      </c>
      <c r="F125047" s="1" t="s">
        <v>15</v>
      </c>
      <c r="G125047" s="1" t="s">
        <v>37</v>
      </c>
      <c r="H125047">
        <v>2020</v>
      </c>
      <c r="I125047">
        <v>264167</v>
      </c>
      <c r="J125047" s="1" t="s">
        <v>17</v>
      </c>
    </row>
    <row r="125048" spans="1:10" x14ac:dyDescent="0.35">
      <c r="A125048" s="1" t="s">
        <v>10</v>
      </c>
      <c r="B125048" s="1" t="s">
        <v>85</v>
      </c>
      <c r="C125048" s="1" t="s">
        <v>80</v>
      </c>
      <c r="D125048" s="1" t="s">
        <v>81</v>
      </c>
      <c r="E125048" s="1" t="s">
        <v>64</v>
      </c>
      <c r="F125048" s="1" t="s">
        <v>15</v>
      </c>
      <c r="G125048" s="1" t="s">
        <v>37</v>
      </c>
      <c r="H125048">
        <v>2021</v>
      </c>
      <c r="I125048">
        <v>311195</v>
      </c>
      <c r="J125048" s="1" t="s">
        <v>17</v>
      </c>
    </row>
    <row r="125049" spans="1:10" x14ac:dyDescent="0.35">
      <c r="A125049" s="1" t="s">
        <v>10</v>
      </c>
      <c r="B125049" s="1" t="s">
        <v>85</v>
      </c>
      <c r="C125049" s="1" t="s">
        <v>80</v>
      </c>
      <c r="D125049" s="1" t="s">
        <v>81</v>
      </c>
      <c r="E125049" s="1" t="s">
        <v>64</v>
      </c>
      <c r="F125049" s="1" t="s">
        <v>15</v>
      </c>
      <c r="G125049" s="1" t="s">
        <v>37</v>
      </c>
      <c r="H125049">
        <v>2022</v>
      </c>
      <c r="I125049">
        <v>310625</v>
      </c>
      <c r="J125049" s="1" t="s">
        <v>17</v>
      </c>
    </row>
    <row r="125050" spans="1:10" x14ac:dyDescent="0.35">
      <c r="A125050" s="1" t="s">
        <v>10</v>
      </c>
      <c r="B125050" s="1" t="s">
        <v>85</v>
      </c>
      <c r="C125050" s="1" t="s">
        <v>80</v>
      </c>
      <c r="D125050" s="1" t="s">
        <v>81</v>
      </c>
      <c r="E125050" s="1" t="s">
        <v>64</v>
      </c>
      <c r="F125050" s="1" t="s">
        <v>15</v>
      </c>
      <c r="G125050" s="1" t="s">
        <v>38</v>
      </c>
      <c r="H125050">
        <v>2012</v>
      </c>
      <c r="I125050">
        <v>1512621</v>
      </c>
      <c r="J125050" s="1" t="s">
        <v>17</v>
      </c>
    </row>
    <row r="125051" spans="1:10" x14ac:dyDescent="0.35">
      <c r="A125051" s="1" t="s">
        <v>10</v>
      </c>
      <c r="B125051" s="1" t="s">
        <v>85</v>
      </c>
      <c r="C125051" s="1" t="s">
        <v>80</v>
      </c>
      <c r="D125051" s="1" t="s">
        <v>81</v>
      </c>
      <c r="E125051" s="1" t="s">
        <v>64</v>
      </c>
      <c r="F125051" s="1" t="s">
        <v>15</v>
      </c>
      <c r="G125051" s="1" t="s">
        <v>38</v>
      </c>
      <c r="H125051">
        <v>2013</v>
      </c>
      <c r="I125051">
        <v>1161270</v>
      </c>
      <c r="J125051" s="1" t="s">
        <v>17</v>
      </c>
    </row>
    <row r="125052" spans="1:10" x14ac:dyDescent="0.35">
      <c r="A125052" s="1" t="s">
        <v>10</v>
      </c>
      <c r="B125052" s="1" t="s">
        <v>85</v>
      </c>
      <c r="C125052" s="1" t="s">
        <v>80</v>
      </c>
      <c r="D125052" s="1" t="s">
        <v>81</v>
      </c>
      <c r="E125052" s="1" t="s">
        <v>64</v>
      </c>
      <c r="F125052" s="1" t="s">
        <v>15</v>
      </c>
      <c r="G125052" s="1" t="s">
        <v>38</v>
      </c>
      <c r="H125052">
        <v>2014</v>
      </c>
      <c r="I125052">
        <v>1179600</v>
      </c>
      <c r="J125052" s="1" t="s">
        <v>17</v>
      </c>
    </row>
    <row r="125053" spans="1:10" x14ac:dyDescent="0.35">
      <c r="A125053" s="1" t="s">
        <v>10</v>
      </c>
      <c r="B125053" s="1" t="s">
        <v>85</v>
      </c>
      <c r="C125053" s="1" t="s">
        <v>80</v>
      </c>
      <c r="D125053" s="1" t="s">
        <v>81</v>
      </c>
      <c r="E125053" s="1" t="s">
        <v>64</v>
      </c>
      <c r="F125053" s="1" t="s">
        <v>15</v>
      </c>
      <c r="G125053" s="1" t="s">
        <v>38</v>
      </c>
      <c r="H125053">
        <v>2015</v>
      </c>
      <c r="I125053">
        <v>1237357</v>
      </c>
      <c r="J125053" s="1" t="s">
        <v>17</v>
      </c>
    </row>
    <row r="125054" spans="1:10" x14ac:dyDescent="0.35">
      <c r="A125054" s="1" t="s">
        <v>10</v>
      </c>
      <c r="B125054" s="1" t="s">
        <v>85</v>
      </c>
      <c r="C125054" s="1" t="s">
        <v>80</v>
      </c>
      <c r="D125054" s="1" t="s">
        <v>81</v>
      </c>
      <c r="E125054" s="1" t="s">
        <v>64</v>
      </c>
      <c r="F125054" s="1" t="s">
        <v>15</v>
      </c>
      <c r="G125054" s="1" t="s">
        <v>38</v>
      </c>
      <c r="H125054">
        <v>2016</v>
      </c>
      <c r="I125054">
        <v>1282211</v>
      </c>
      <c r="J125054" s="1" t="s">
        <v>17</v>
      </c>
    </row>
    <row r="125055" spans="1:10" x14ac:dyDescent="0.35">
      <c r="A125055" s="1" t="s">
        <v>10</v>
      </c>
      <c r="B125055" s="1" t="s">
        <v>85</v>
      </c>
      <c r="C125055" s="1" t="s">
        <v>80</v>
      </c>
      <c r="D125055" s="1" t="s">
        <v>81</v>
      </c>
      <c r="E125055" s="1" t="s">
        <v>64</v>
      </c>
      <c r="F125055" s="1" t="s">
        <v>15</v>
      </c>
      <c r="G125055" s="1" t="s">
        <v>38</v>
      </c>
      <c r="H125055">
        <v>2017</v>
      </c>
      <c r="I125055">
        <v>1321911</v>
      </c>
      <c r="J125055" s="1" t="s">
        <v>17</v>
      </c>
    </row>
    <row r="125056" spans="1:10" x14ac:dyDescent="0.35">
      <c r="A125056" s="1" t="s">
        <v>10</v>
      </c>
      <c r="B125056" s="1" t="s">
        <v>85</v>
      </c>
      <c r="C125056" s="1" t="s">
        <v>80</v>
      </c>
      <c r="D125056" s="1" t="s">
        <v>81</v>
      </c>
      <c r="E125056" s="1" t="s">
        <v>64</v>
      </c>
      <c r="F125056" s="1" t="s">
        <v>15</v>
      </c>
      <c r="G125056" s="1" t="s">
        <v>38</v>
      </c>
      <c r="H125056">
        <v>2018</v>
      </c>
      <c r="I125056">
        <v>1455956</v>
      </c>
      <c r="J125056" s="1" t="s">
        <v>17</v>
      </c>
    </row>
    <row r="125057" spans="1:10" x14ac:dyDescent="0.35">
      <c r="A125057" s="1" t="s">
        <v>10</v>
      </c>
      <c r="B125057" s="1" t="s">
        <v>85</v>
      </c>
      <c r="C125057" s="1" t="s">
        <v>80</v>
      </c>
      <c r="D125057" s="1" t="s">
        <v>81</v>
      </c>
      <c r="E125057" s="1" t="s">
        <v>64</v>
      </c>
      <c r="F125057" s="1" t="s">
        <v>15</v>
      </c>
      <c r="G125057" s="1" t="s">
        <v>38</v>
      </c>
      <c r="H125057">
        <v>2019</v>
      </c>
      <c r="I125057">
        <v>1313014</v>
      </c>
      <c r="J125057" s="1" t="s">
        <v>17</v>
      </c>
    </row>
    <row r="125058" spans="1:10" x14ac:dyDescent="0.35">
      <c r="A125058" s="1" t="s">
        <v>10</v>
      </c>
      <c r="B125058" s="1" t="s">
        <v>85</v>
      </c>
      <c r="C125058" s="1" t="s">
        <v>80</v>
      </c>
      <c r="D125058" s="1" t="s">
        <v>81</v>
      </c>
      <c r="E125058" s="1" t="s">
        <v>64</v>
      </c>
      <c r="F125058" s="1" t="s">
        <v>15</v>
      </c>
      <c r="G125058" s="1" t="s">
        <v>38</v>
      </c>
      <c r="H125058">
        <v>2020</v>
      </c>
      <c r="I125058">
        <v>695353</v>
      </c>
      <c r="J125058" s="1" t="s">
        <v>17</v>
      </c>
    </row>
    <row r="125059" spans="1:10" x14ac:dyDescent="0.35">
      <c r="A125059" s="1" t="s">
        <v>10</v>
      </c>
      <c r="B125059" s="1" t="s">
        <v>85</v>
      </c>
      <c r="C125059" s="1" t="s">
        <v>80</v>
      </c>
      <c r="D125059" s="1" t="s">
        <v>81</v>
      </c>
      <c r="E125059" s="1" t="s">
        <v>64</v>
      </c>
      <c r="F125059" s="1" t="s">
        <v>15</v>
      </c>
      <c r="G125059" s="1" t="s">
        <v>38</v>
      </c>
      <c r="H125059">
        <v>2021</v>
      </c>
      <c r="I125059">
        <v>1019650</v>
      </c>
      <c r="J125059" s="1" t="s">
        <v>17</v>
      </c>
    </row>
    <row r="125060" spans="1:10" x14ac:dyDescent="0.35">
      <c r="A125060" s="1" t="s">
        <v>10</v>
      </c>
      <c r="B125060" s="1" t="s">
        <v>85</v>
      </c>
      <c r="C125060" s="1" t="s">
        <v>80</v>
      </c>
      <c r="D125060" s="1" t="s">
        <v>81</v>
      </c>
      <c r="E125060" s="1" t="s">
        <v>64</v>
      </c>
      <c r="F125060" s="1" t="s">
        <v>15</v>
      </c>
      <c r="G125060" s="1" t="s">
        <v>38</v>
      </c>
      <c r="H125060">
        <v>2022</v>
      </c>
      <c r="I125060">
        <v>1163237</v>
      </c>
      <c r="J125060" s="1" t="s">
        <v>17</v>
      </c>
    </row>
    <row r="125061" spans="1:10" x14ac:dyDescent="0.35">
      <c r="A125061" s="1" t="s">
        <v>10</v>
      </c>
      <c r="B125061" s="1" t="s">
        <v>85</v>
      </c>
      <c r="C125061" s="1" t="s">
        <v>80</v>
      </c>
      <c r="D125061" s="1" t="s">
        <v>81</v>
      </c>
      <c r="E125061" s="1" t="s">
        <v>64</v>
      </c>
      <c r="F125061" s="1" t="s">
        <v>15</v>
      </c>
      <c r="G125061" s="1" t="s">
        <v>39</v>
      </c>
      <c r="H125061">
        <v>2012</v>
      </c>
      <c r="I125061">
        <v>1003118</v>
      </c>
      <c r="J125061" s="1" t="s">
        <v>17</v>
      </c>
    </row>
    <row r="125062" spans="1:10" x14ac:dyDescent="0.35">
      <c r="A125062" s="1" t="s">
        <v>10</v>
      </c>
      <c r="B125062" s="1" t="s">
        <v>85</v>
      </c>
      <c r="C125062" s="1" t="s">
        <v>80</v>
      </c>
      <c r="D125062" s="1" t="s">
        <v>81</v>
      </c>
      <c r="E125062" s="1" t="s">
        <v>64</v>
      </c>
      <c r="F125062" s="1" t="s">
        <v>15</v>
      </c>
      <c r="G125062" s="1" t="s">
        <v>39</v>
      </c>
      <c r="H125062">
        <v>2013</v>
      </c>
      <c r="I125062">
        <v>973752</v>
      </c>
      <c r="J125062" s="1" t="s">
        <v>17</v>
      </c>
    </row>
    <row r="125063" spans="1:10" x14ac:dyDescent="0.35">
      <c r="A125063" s="1" t="s">
        <v>10</v>
      </c>
      <c r="B125063" s="1" t="s">
        <v>85</v>
      </c>
      <c r="C125063" s="1" t="s">
        <v>80</v>
      </c>
      <c r="D125063" s="1" t="s">
        <v>81</v>
      </c>
      <c r="E125063" s="1" t="s">
        <v>64</v>
      </c>
      <c r="F125063" s="1" t="s">
        <v>15</v>
      </c>
      <c r="G125063" s="1" t="s">
        <v>39</v>
      </c>
      <c r="H125063">
        <v>2014</v>
      </c>
      <c r="I125063">
        <v>971330</v>
      </c>
      <c r="J125063" s="1" t="s">
        <v>17</v>
      </c>
    </row>
    <row r="125064" spans="1:10" x14ac:dyDescent="0.35">
      <c r="A125064" s="1" t="s">
        <v>10</v>
      </c>
      <c r="B125064" s="1" t="s">
        <v>85</v>
      </c>
      <c r="C125064" s="1" t="s">
        <v>80</v>
      </c>
      <c r="D125064" s="1" t="s">
        <v>81</v>
      </c>
      <c r="E125064" s="1" t="s">
        <v>64</v>
      </c>
      <c r="F125064" s="1" t="s">
        <v>15</v>
      </c>
      <c r="G125064" s="1" t="s">
        <v>39</v>
      </c>
      <c r="H125064">
        <v>2015</v>
      </c>
      <c r="I125064">
        <v>1028859</v>
      </c>
      <c r="J125064" s="1" t="s">
        <v>17</v>
      </c>
    </row>
    <row r="125065" spans="1:10" x14ac:dyDescent="0.35">
      <c r="A125065" s="1" t="s">
        <v>10</v>
      </c>
      <c r="B125065" s="1" t="s">
        <v>85</v>
      </c>
      <c r="C125065" s="1" t="s">
        <v>80</v>
      </c>
      <c r="D125065" s="1" t="s">
        <v>81</v>
      </c>
      <c r="E125065" s="1" t="s">
        <v>64</v>
      </c>
      <c r="F125065" s="1" t="s">
        <v>15</v>
      </c>
      <c r="G125065" s="1" t="s">
        <v>39</v>
      </c>
      <c r="H125065">
        <v>2016</v>
      </c>
      <c r="I125065">
        <v>978993</v>
      </c>
      <c r="J125065" s="1" t="s">
        <v>17</v>
      </c>
    </row>
    <row r="125066" spans="1:10" x14ac:dyDescent="0.35">
      <c r="A125066" s="1" t="s">
        <v>10</v>
      </c>
      <c r="B125066" s="1" t="s">
        <v>85</v>
      </c>
      <c r="C125066" s="1" t="s">
        <v>80</v>
      </c>
      <c r="D125066" s="1" t="s">
        <v>81</v>
      </c>
      <c r="E125066" s="1" t="s">
        <v>64</v>
      </c>
      <c r="F125066" s="1" t="s">
        <v>15</v>
      </c>
      <c r="G125066" s="1" t="s">
        <v>39</v>
      </c>
      <c r="H125066">
        <v>2017</v>
      </c>
      <c r="I125066">
        <v>1054937</v>
      </c>
      <c r="J125066" s="1" t="s">
        <v>17</v>
      </c>
    </row>
    <row r="125067" spans="1:10" x14ac:dyDescent="0.35">
      <c r="A125067" s="1" t="s">
        <v>10</v>
      </c>
      <c r="B125067" s="1" t="s">
        <v>85</v>
      </c>
      <c r="C125067" s="1" t="s">
        <v>80</v>
      </c>
      <c r="D125067" s="1" t="s">
        <v>81</v>
      </c>
      <c r="E125067" s="1" t="s">
        <v>64</v>
      </c>
      <c r="F125067" s="1" t="s">
        <v>15</v>
      </c>
      <c r="G125067" s="1" t="s">
        <v>39</v>
      </c>
      <c r="H125067">
        <v>2018</v>
      </c>
      <c r="I125067">
        <v>1279010</v>
      </c>
      <c r="J125067" s="1" t="s">
        <v>17</v>
      </c>
    </row>
    <row r="125068" spans="1:10" x14ac:dyDescent="0.35">
      <c r="A125068" s="1" t="s">
        <v>10</v>
      </c>
      <c r="B125068" s="1" t="s">
        <v>85</v>
      </c>
      <c r="C125068" s="1" t="s">
        <v>80</v>
      </c>
      <c r="D125068" s="1" t="s">
        <v>81</v>
      </c>
      <c r="E125068" s="1" t="s">
        <v>64</v>
      </c>
      <c r="F125068" s="1" t="s">
        <v>15</v>
      </c>
      <c r="G125068" s="1" t="s">
        <v>39</v>
      </c>
      <c r="H125068">
        <v>2019</v>
      </c>
      <c r="I125068">
        <v>1310682</v>
      </c>
      <c r="J125068" s="1" t="s">
        <v>17</v>
      </c>
    </row>
    <row r="125069" spans="1:10" x14ac:dyDescent="0.35">
      <c r="A125069" s="1" t="s">
        <v>10</v>
      </c>
      <c r="B125069" s="1" t="s">
        <v>85</v>
      </c>
      <c r="C125069" s="1" t="s">
        <v>80</v>
      </c>
      <c r="D125069" s="1" t="s">
        <v>81</v>
      </c>
      <c r="E125069" s="1" t="s">
        <v>64</v>
      </c>
      <c r="F125069" s="1" t="s">
        <v>15</v>
      </c>
      <c r="G125069" s="1" t="s">
        <v>39</v>
      </c>
      <c r="H125069">
        <v>2020</v>
      </c>
      <c r="I125069">
        <v>784642</v>
      </c>
      <c r="J125069" s="1" t="s">
        <v>17</v>
      </c>
    </row>
    <row r="125070" spans="1:10" x14ac:dyDescent="0.35">
      <c r="A125070" s="1" t="s">
        <v>10</v>
      </c>
      <c r="B125070" s="1" t="s">
        <v>85</v>
      </c>
      <c r="C125070" s="1" t="s">
        <v>80</v>
      </c>
      <c r="D125070" s="1" t="s">
        <v>81</v>
      </c>
      <c r="E125070" s="1" t="s">
        <v>64</v>
      </c>
      <c r="F125070" s="1" t="s">
        <v>15</v>
      </c>
      <c r="G125070" s="1" t="s">
        <v>39</v>
      </c>
      <c r="H125070">
        <v>2021</v>
      </c>
      <c r="I125070">
        <v>827221</v>
      </c>
      <c r="J125070" s="1" t="s">
        <v>17</v>
      </c>
    </row>
    <row r="125071" spans="1:10" x14ac:dyDescent="0.35">
      <c r="A125071" s="1" t="s">
        <v>10</v>
      </c>
      <c r="B125071" s="1" t="s">
        <v>85</v>
      </c>
      <c r="C125071" s="1" t="s">
        <v>80</v>
      </c>
      <c r="D125071" s="1" t="s">
        <v>81</v>
      </c>
      <c r="E125071" s="1" t="s">
        <v>64</v>
      </c>
      <c r="F125071" s="1" t="s">
        <v>15</v>
      </c>
      <c r="G125071" s="1" t="s">
        <v>39</v>
      </c>
      <c r="H125071">
        <v>2022</v>
      </c>
      <c r="I125071">
        <v>1719023</v>
      </c>
      <c r="J125071" s="1" t="s">
        <v>17</v>
      </c>
    </row>
    <row r="125072" spans="1:10" x14ac:dyDescent="0.35">
      <c r="A125072" s="1" t="s">
        <v>10</v>
      </c>
      <c r="B125072" s="1" t="s">
        <v>85</v>
      </c>
      <c r="C125072" s="1" t="s">
        <v>80</v>
      </c>
      <c r="D125072" s="1" t="s">
        <v>81</v>
      </c>
      <c r="E125072" s="1" t="s">
        <v>64</v>
      </c>
      <c r="F125072" s="1" t="s">
        <v>15</v>
      </c>
      <c r="G125072" s="1" t="s">
        <v>40</v>
      </c>
      <c r="H125072">
        <v>2012</v>
      </c>
      <c r="I125072">
        <v>4764608</v>
      </c>
      <c r="J125072" s="1" t="s">
        <v>17</v>
      </c>
    </row>
    <row r="125073" spans="1:10" x14ac:dyDescent="0.35">
      <c r="A125073" s="1" t="s">
        <v>10</v>
      </c>
      <c r="B125073" s="1" t="s">
        <v>85</v>
      </c>
      <c r="C125073" s="1" t="s">
        <v>80</v>
      </c>
      <c r="D125073" s="1" t="s">
        <v>81</v>
      </c>
      <c r="E125073" s="1" t="s">
        <v>64</v>
      </c>
      <c r="F125073" s="1" t="s">
        <v>15</v>
      </c>
      <c r="G125073" s="1" t="s">
        <v>40</v>
      </c>
      <c r="H125073">
        <v>2013</v>
      </c>
      <c r="I125073">
        <v>2904397</v>
      </c>
      <c r="J125073" s="1" t="s">
        <v>17</v>
      </c>
    </row>
    <row r="125074" spans="1:10" x14ac:dyDescent="0.35">
      <c r="A125074" s="1" t="s">
        <v>10</v>
      </c>
      <c r="B125074" s="1" t="s">
        <v>85</v>
      </c>
      <c r="C125074" s="1" t="s">
        <v>80</v>
      </c>
      <c r="D125074" s="1" t="s">
        <v>81</v>
      </c>
      <c r="E125074" s="1" t="s">
        <v>64</v>
      </c>
      <c r="F125074" s="1" t="s">
        <v>15</v>
      </c>
      <c r="G125074" s="1" t="s">
        <v>40</v>
      </c>
      <c r="H125074">
        <v>2014</v>
      </c>
      <c r="I125074">
        <v>3301323</v>
      </c>
      <c r="J125074" s="1" t="s">
        <v>23</v>
      </c>
    </row>
    <row r="125075" spans="1:10" x14ac:dyDescent="0.35">
      <c r="A125075" s="1" t="s">
        <v>10</v>
      </c>
      <c r="B125075" s="1" t="s">
        <v>85</v>
      </c>
      <c r="C125075" s="1" t="s">
        <v>80</v>
      </c>
      <c r="D125075" s="1" t="s">
        <v>81</v>
      </c>
      <c r="E125075" s="1" t="s">
        <v>64</v>
      </c>
      <c r="F125075" s="1" t="s">
        <v>15</v>
      </c>
      <c r="G125075" s="1" t="s">
        <v>40</v>
      </c>
      <c r="H125075">
        <v>2015</v>
      </c>
      <c r="I125075">
        <v>3411044</v>
      </c>
      <c r="J125075" s="1" t="s">
        <v>17</v>
      </c>
    </row>
    <row r="125076" spans="1:10" x14ac:dyDescent="0.35">
      <c r="A125076" s="1" t="s">
        <v>10</v>
      </c>
      <c r="B125076" s="1" t="s">
        <v>85</v>
      </c>
      <c r="C125076" s="1" t="s">
        <v>80</v>
      </c>
      <c r="D125076" s="1" t="s">
        <v>81</v>
      </c>
      <c r="E125076" s="1" t="s">
        <v>64</v>
      </c>
      <c r="F125076" s="1" t="s">
        <v>15</v>
      </c>
      <c r="G125076" s="1" t="s">
        <v>40</v>
      </c>
      <c r="H125076">
        <v>2016</v>
      </c>
      <c r="I125076">
        <v>4810754</v>
      </c>
      <c r="J125076" s="1" t="s">
        <v>17</v>
      </c>
    </row>
    <row r="125077" spans="1:10" x14ac:dyDescent="0.35">
      <c r="A125077" s="1" t="s">
        <v>10</v>
      </c>
      <c r="B125077" s="1" t="s">
        <v>85</v>
      </c>
      <c r="C125077" s="1" t="s">
        <v>80</v>
      </c>
      <c r="D125077" s="1" t="s">
        <v>81</v>
      </c>
      <c r="E125077" s="1" t="s">
        <v>64</v>
      </c>
      <c r="F125077" s="1" t="s">
        <v>15</v>
      </c>
      <c r="G125077" s="1" t="s">
        <v>40</v>
      </c>
      <c r="H125077">
        <v>2017</v>
      </c>
      <c r="I125077">
        <v>3716864</v>
      </c>
      <c r="J125077" s="1" t="s">
        <v>17</v>
      </c>
    </row>
    <row r="125078" spans="1:10" x14ac:dyDescent="0.35">
      <c r="A125078" s="1" t="s">
        <v>10</v>
      </c>
      <c r="B125078" s="1" t="s">
        <v>85</v>
      </c>
      <c r="C125078" s="1" t="s">
        <v>80</v>
      </c>
      <c r="D125078" s="1" t="s">
        <v>81</v>
      </c>
      <c r="E125078" s="1" t="s">
        <v>64</v>
      </c>
      <c r="F125078" s="1" t="s">
        <v>15</v>
      </c>
      <c r="G125078" s="1" t="s">
        <v>40</v>
      </c>
      <c r="H125078">
        <v>2018</v>
      </c>
      <c r="I125078">
        <v>4816200</v>
      </c>
      <c r="J125078" s="1" t="s">
        <v>17</v>
      </c>
    </row>
    <row r="125079" spans="1:10" x14ac:dyDescent="0.35">
      <c r="A125079" s="1" t="s">
        <v>10</v>
      </c>
      <c r="B125079" s="1" t="s">
        <v>85</v>
      </c>
      <c r="C125079" s="1" t="s">
        <v>80</v>
      </c>
      <c r="D125079" s="1" t="s">
        <v>81</v>
      </c>
      <c r="E125079" s="1" t="s">
        <v>64</v>
      </c>
      <c r="F125079" s="1" t="s">
        <v>15</v>
      </c>
      <c r="G125079" s="1" t="s">
        <v>40</v>
      </c>
      <c r="H125079">
        <v>2019</v>
      </c>
      <c r="I125079">
        <v>4202595</v>
      </c>
      <c r="J125079" s="1" t="s">
        <v>17</v>
      </c>
    </row>
    <row r="125080" spans="1:10" x14ac:dyDescent="0.35">
      <c r="A125080" s="1" t="s">
        <v>10</v>
      </c>
      <c r="B125080" s="1" t="s">
        <v>85</v>
      </c>
      <c r="C125080" s="1" t="s">
        <v>80</v>
      </c>
      <c r="D125080" s="1" t="s">
        <v>81</v>
      </c>
      <c r="E125080" s="1" t="s">
        <v>64</v>
      </c>
      <c r="F125080" s="1" t="s">
        <v>15</v>
      </c>
      <c r="G125080" s="1" t="s">
        <v>40</v>
      </c>
      <c r="H125080">
        <v>2020</v>
      </c>
      <c r="I125080">
        <v>3429138</v>
      </c>
      <c r="J125080" s="1" t="s">
        <v>17</v>
      </c>
    </row>
    <row r="125081" spans="1:10" x14ac:dyDescent="0.35">
      <c r="A125081" s="1" t="s">
        <v>10</v>
      </c>
      <c r="B125081" s="1" t="s">
        <v>85</v>
      </c>
      <c r="C125081" s="1" t="s">
        <v>80</v>
      </c>
      <c r="D125081" s="1" t="s">
        <v>81</v>
      </c>
      <c r="E125081" s="1" t="s">
        <v>64</v>
      </c>
      <c r="F125081" s="1" t="s">
        <v>15</v>
      </c>
      <c r="G125081" s="1" t="s">
        <v>40</v>
      </c>
      <c r="H125081">
        <v>2021</v>
      </c>
      <c r="I125081">
        <v>3579728</v>
      </c>
      <c r="J125081" s="1" t="s">
        <v>17</v>
      </c>
    </row>
    <row r="125082" spans="1:10" x14ac:dyDescent="0.35">
      <c r="A125082" s="1" t="s">
        <v>10</v>
      </c>
      <c r="B125082" s="1" t="s">
        <v>85</v>
      </c>
      <c r="C125082" s="1" t="s">
        <v>80</v>
      </c>
      <c r="D125082" s="1" t="s">
        <v>81</v>
      </c>
      <c r="E125082" s="1" t="s">
        <v>64</v>
      </c>
      <c r="F125082" s="1" t="s">
        <v>15</v>
      </c>
      <c r="G125082" s="1" t="s">
        <v>40</v>
      </c>
      <c r="H125082">
        <v>2022</v>
      </c>
      <c r="I125082">
        <v>3836916</v>
      </c>
      <c r="J125082" s="1" t="s">
        <v>17</v>
      </c>
    </row>
    <row r="125083" spans="1:10" x14ac:dyDescent="0.35">
      <c r="A125083" s="1" t="s">
        <v>10</v>
      </c>
      <c r="B125083" s="1" t="s">
        <v>85</v>
      </c>
      <c r="C125083" s="1" t="s">
        <v>80</v>
      </c>
      <c r="D125083" s="1" t="s">
        <v>81</v>
      </c>
      <c r="E125083" s="1" t="s">
        <v>64</v>
      </c>
      <c r="F125083" s="1" t="s">
        <v>15</v>
      </c>
      <c r="G125083" s="1" t="s">
        <v>41</v>
      </c>
      <c r="H125083">
        <v>2012</v>
      </c>
      <c r="I125083">
        <v>559289</v>
      </c>
      <c r="J125083" s="1" t="s">
        <v>17</v>
      </c>
    </row>
    <row r="125084" spans="1:10" x14ac:dyDescent="0.35">
      <c r="A125084" s="1" t="s">
        <v>10</v>
      </c>
      <c r="B125084" s="1" t="s">
        <v>85</v>
      </c>
      <c r="C125084" s="1" t="s">
        <v>80</v>
      </c>
      <c r="D125084" s="1" t="s">
        <v>81</v>
      </c>
      <c r="E125084" s="1" t="s">
        <v>64</v>
      </c>
      <c r="F125084" s="1" t="s">
        <v>15</v>
      </c>
      <c r="G125084" s="1" t="s">
        <v>41</v>
      </c>
      <c r="H125084">
        <v>2013</v>
      </c>
      <c r="I125084">
        <v>595029</v>
      </c>
      <c r="J125084" s="1" t="s">
        <v>17</v>
      </c>
    </row>
    <row r="125085" spans="1:10" x14ac:dyDescent="0.35">
      <c r="A125085" s="1" t="s">
        <v>10</v>
      </c>
      <c r="B125085" s="1" t="s">
        <v>85</v>
      </c>
      <c r="C125085" s="1" t="s">
        <v>80</v>
      </c>
      <c r="D125085" s="1" t="s">
        <v>81</v>
      </c>
      <c r="E125085" s="1" t="s">
        <v>64</v>
      </c>
      <c r="F125085" s="1" t="s">
        <v>15</v>
      </c>
      <c r="G125085" s="1" t="s">
        <v>41</v>
      </c>
      <c r="H125085">
        <v>2014</v>
      </c>
      <c r="I125085">
        <v>549941</v>
      </c>
      <c r="J125085" s="1" t="s">
        <v>17</v>
      </c>
    </row>
    <row r="125086" spans="1:10" x14ac:dyDescent="0.35">
      <c r="A125086" s="1" t="s">
        <v>10</v>
      </c>
      <c r="B125086" s="1" t="s">
        <v>85</v>
      </c>
      <c r="C125086" s="1" t="s">
        <v>80</v>
      </c>
      <c r="D125086" s="1" t="s">
        <v>81</v>
      </c>
      <c r="E125086" s="1" t="s">
        <v>64</v>
      </c>
      <c r="F125086" s="1" t="s">
        <v>15</v>
      </c>
      <c r="G125086" s="1" t="s">
        <v>41</v>
      </c>
      <c r="H125086">
        <v>2015</v>
      </c>
      <c r="I125086">
        <v>493053</v>
      </c>
      <c r="J125086" s="1" t="s">
        <v>17</v>
      </c>
    </row>
    <row r="125087" spans="1:10" x14ac:dyDescent="0.35">
      <c r="A125087" s="1" t="s">
        <v>10</v>
      </c>
      <c r="B125087" s="1" t="s">
        <v>85</v>
      </c>
      <c r="C125087" s="1" t="s">
        <v>80</v>
      </c>
      <c r="D125087" s="1" t="s">
        <v>81</v>
      </c>
      <c r="E125087" s="1" t="s">
        <v>64</v>
      </c>
      <c r="F125087" s="1" t="s">
        <v>15</v>
      </c>
      <c r="G125087" s="1" t="s">
        <v>41</v>
      </c>
      <c r="H125087">
        <v>2016</v>
      </c>
      <c r="I125087">
        <v>508524</v>
      </c>
      <c r="J125087" s="1" t="s">
        <v>17</v>
      </c>
    </row>
    <row r="125088" spans="1:10" x14ac:dyDescent="0.35">
      <c r="A125088" s="1" t="s">
        <v>10</v>
      </c>
      <c r="B125088" s="1" t="s">
        <v>85</v>
      </c>
      <c r="C125088" s="1" t="s">
        <v>80</v>
      </c>
      <c r="D125088" s="1" t="s">
        <v>81</v>
      </c>
      <c r="E125088" s="1" t="s">
        <v>64</v>
      </c>
      <c r="F125088" s="1" t="s">
        <v>15</v>
      </c>
      <c r="G125088" s="1" t="s">
        <v>41</v>
      </c>
      <c r="H125088">
        <v>2017</v>
      </c>
      <c r="I125088">
        <v>466566</v>
      </c>
      <c r="J125088" s="1" t="s">
        <v>17</v>
      </c>
    </row>
    <row r="125089" spans="1:10" x14ac:dyDescent="0.35">
      <c r="A125089" s="1" t="s">
        <v>10</v>
      </c>
      <c r="B125089" s="1" t="s">
        <v>85</v>
      </c>
      <c r="C125089" s="1" t="s">
        <v>80</v>
      </c>
      <c r="D125089" s="1" t="s">
        <v>81</v>
      </c>
      <c r="E125089" s="1" t="s">
        <v>64</v>
      </c>
      <c r="F125089" s="1" t="s">
        <v>15</v>
      </c>
      <c r="G125089" s="1" t="s">
        <v>41</v>
      </c>
      <c r="H125089">
        <v>2018</v>
      </c>
      <c r="I125089">
        <v>475741</v>
      </c>
      <c r="J125089" s="1" t="s">
        <v>17</v>
      </c>
    </row>
    <row r="125090" spans="1:10" x14ac:dyDescent="0.35">
      <c r="A125090" s="1" t="s">
        <v>10</v>
      </c>
      <c r="B125090" s="1" t="s">
        <v>85</v>
      </c>
      <c r="C125090" s="1" t="s">
        <v>80</v>
      </c>
      <c r="D125090" s="1" t="s">
        <v>81</v>
      </c>
      <c r="E125090" s="1" t="s">
        <v>64</v>
      </c>
      <c r="F125090" s="1" t="s">
        <v>15</v>
      </c>
      <c r="G125090" s="1" t="s">
        <v>41</v>
      </c>
      <c r="H125090">
        <v>2019</v>
      </c>
      <c r="I125090">
        <v>513588</v>
      </c>
      <c r="J125090" s="1" t="s">
        <v>17</v>
      </c>
    </row>
    <row r="125091" spans="1:10" x14ac:dyDescent="0.35">
      <c r="A125091" s="1" t="s">
        <v>10</v>
      </c>
      <c r="B125091" s="1" t="s">
        <v>85</v>
      </c>
      <c r="C125091" s="1" t="s">
        <v>80</v>
      </c>
      <c r="D125091" s="1" t="s">
        <v>81</v>
      </c>
      <c r="E125091" s="1" t="s">
        <v>64</v>
      </c>
      <c r="F125091" s="1" t="s">
        <v>15</v>
      </c>
      <c r="G125091" s="1" t="s">
        <v>41</v>
      </c>
      <c r="H125091">
        <v>2020</v>
      </c>
      <c r="I125091">
        <v>420736</v>
      </c>
      <c r="J125091" s="1" t="s">
        <v>17</v>
      </c>
    </row>
    <row r="125092" spans="1:10" x14ac:dyDescent="0.35">
      <c r="A125092" s="1" t="s">
        <v>10</v>
      </c>
      <c r="B125092" s="1" t="s">
        <v>85</v>
      </c>
      <c r="C125092" s="1" t="s">
        <v>80</v>
      </c>
      <c r="D125092" s="1" t="s">
        <v>81</v>
      </c>
      <c r="E125092" s="1" t="s">
        <v>64</v>
      </c>
      <c r="F125092" s="1" t="s">
        <v>15</v>
      </c>
      <c r="G125092" s="1" t="s">
        <v>41</v>
      </c>
      <c r="H125092">
        <v>2021</v>
      </c>
      <c r="I125092">
        <v>264466</v>
      </c>
      <c r="J125092" s="1" t="s">
        <v>17</v>
      </c>
    </row>
    <row r="125093" spans="1:10" x14ac:dyDescent="0.35">
      <c r="A125093" s="1" t="s">
        <v>10</v>
      </c>
      <c r="B125093" s="1" t="s">
        <v>85</v>
      </c>
      <c r="C125093" s="1" t="s">
        <v>80</v>
      </c>
      <c r="D125093" s="1" t="s">
        <v>81</v>
      </c>
      <c r="E125093" s="1" t="s">
        <v>64</v>
      </c>
      <c r="F125093" s="1" t="s">
        <v>15</v>
      </c>
      <c r="G125093" s="1" t="s">
        <v>41</v>
      </c>
      <c r="H125093">
        <v>2022</v>
      </c>
      <c r="I125093">
        <v>639678</v>
      </c>
      <c r="J125093" s="1" t="s">
        <v>17</v>
      </c>
    </row>
    <row r="125094" spans="1:10" x14ac:dyDescent="0.35">
      <c r="A125094" s="1" t="s">
        <v>10</v>
      </c>
      <c r="B125094" s="1" t="s">
        <v>85</v>
      </c>
      <c r="C125094" s="1" t="s">
        <v>80</v>
      </c>
      <c r="D125094" s="1" t="s">
        <v>81</v>
      </c>
      <c r="E125094" s="1" t="s">
        <v>64</v>
      </c>
      <c r="F125094" s="1" t="s">
        <v>15</v>
      </c>
      <c r="G125094" s="1" t="s">
        <v>42</v>
      </c>
      <c r="H125094">
        <v>2012</v>
      </c>
      <c r="I125094">
        <v>149345</v>
      </c>
      <c r="J125094" s="1" t="s">
        <v>17</v>
      </c>
    </row>
    <row r="125095" spans="1:10" x14ac:dyDescent="0.35">
      <c r="A125095" s="1" t="s">
        <v>10</v>
      </c>
      <c r="B125095" s="1" t="s">
        <v>85</v>
      </c>
      <c r="C125095" s="1" t="s">
        <v>80</v>
      </c>
      <c r="D125095" s="1" t="s">
        <v>81</v>
      </c>
      <c r="E125095" s="1" t="s">
        <v>64</v>
      </c>
      <c r="F125095" s="1" t="s">
        <v>15</v>
      </c>
      <c r="G125095" s="1" t="s">
        <v>42</v>
      </c>
      <c r="H125095">
        <v>2013</v>
      </c>
      <c r="I125095">
        <v>137776</v>
      </c>
      <c r="J125095" s="1" t="s">
        <v>17</v>
      </c>
    </row>
    <row r="125096" spans="1:10" x14ac:dyDescent="0.35">
      <c r="A125096" s="1" t="s">
        <v>10</v>
      </c>
      <c r="B125096" s="1" t="s">
        <v>85</v>
      </c>
      <c r="C125096" s="1" t="s">
        <v>80</v>
      </c>
      <c r="D125096" s="1" t="s">
        <v>81</v>
      </c>
      <c r="E125096" s="1" t="s">
        <v>64</v>
      </c>
      <c r="F125096" s="1" t="s">
        <v>15</v>
      </c>
      <c r="G125096" s="1" t="s">
        <v>42</v>
      </c>
      <c r="H125096">
        <v>2014</v>
      </c>
      <c r="I125096">
        <v>154748</v>
      </c>
      <c r="J125096" s="1" t="s">
        <v>17</v>
      </c>
    </row>
    <row r="125097" spans="1:10" x14ac:dyDescent="0.35">
      <c r="A125097" s="1" t="s">
        <v>10</v>
      </c>
      <c r="B125097" s="1" t="s">
        <v>85</v>
      </c>
      <c r="C125097" s="1" t="s">
        <v>80</v>
      </c>
      <c r="D125097" s="1" t="s">
        <v>81</v>
      </c>
      <c r="E125097" s="1" t="s">
        <v>64</v>
      </c>
      <c r="F125097" s="1" t="s">
        <v>15</v>
      </c>
      <c r="G125097" s="1" t="s">
        <v>42</v>
      </c>
      <c r="H125097">
        <v>2015</v>
      </c>
      <c r="I125097">
        <v>139452</v>
      </c>
      <c r="J125097" s="1" t="s">
        <v>17</v>
      </c>
    </row>
    <row r="125098" spans="1:10" x14ac:dyDescent="0.35">
      <c r="A125098" s="1" t="s">
        <v>10</v>
      </c>
      <c r="B125098" s="1" t="s">
        <v>85</v>
      </c>
      <c r="C125098" s="1" t="s">
        <v>80</v>
      </c>
      <c r="D125098" s="1" t="s">
        <v>81</v>
      </c>
      <c r="E125098" s="1" t="s">
        <v>64</v>
      </c>
      <c r="F125098" s="1" t="s">
        <v>15</v>
      </c>
      <c r="G125098" s="1" t="s">
        <v>42</v>
      </c>
      <c r="H125098">
        <v>2016</v>
      </c>
      <c r="I125098">
        <v>128575</v>
      </c>
      <c r="J125098" s="1" t="s">
        <v>17</v>
      </c>
    </row>
    <row r="125099" spans="1:10" x14ac:dyDescent="0.35">
      <c r="A125099" s="1" t="s">
        <v>10</v>
      </c>
      <c r="B125099" s="1" t="s">
        <v>85</v>
      </c>
      <c r="C125099" s="1" t="s">
        <v>80</v>
      </c>
      <c r="D125099" s="1" t="s">
        <v>81</v>
      </c>
      <c r="E125099" s="1" t="s">
        <v>64</v>
      </c>
      <c r="F125099" s="1" t="s">
        <v>15</v>
      </c>
      <c r="G125099" s="1" t="s">
        <v>42</v>
      </c>
      <c r="H125099">
        <v>2017</v>
      </c>
      <c r="I125099">
        <v>306080</v>
      </c>
      <c r="J125099" s="1" t="s">
        <v>17</v>
      </c>
    </row>
    <row r="125100" spans="1:10" x14ac:dyDescent="0.35">
      <c r="A125100" s="1" t="s">
        <v>10</v>
      </c>
      <c r="B125100" s="1" t="s">
        <v>85</v>
      </c>
      <c r="C125100" s="1" t="s">
        <v>80</v>
      </c>
      <c r="D125100" s="1" t="s">
        <v>81</v>
      </c>
      <c r="E125100" s="1" t="s">
        <v>64</v>
      </c>
      <c r="F125100" s="1" t="s">
        <v>15</v>
      </c>
      <c r="G125100" s="1" t="s">
        <v>42</v>
      </c>
      <c r="H125100">
        <v>2018</v>
      </c>
      <c r="I125100">
        <v>270242</v>
      </c>
      <c r="J125100" s="1" t="s">
        <v>17</v>
      </c>
    </row>
    <row r="125101" spans="1:10" x14ac:dyDescent="0.35">
      <c r="A125101" s="1" t="s">
        <v>10</v>
      </c>
      <c r="B125101" s="1" t="s">
        <v>85</v>
      </c>
      <c r="C125101" s="1" t="s">
        <v>80</v>
      </c>
      <c r="D125101" s="1" t="s">
        <v>81</v>
      </c>
      <c r="E125101" s="1" t="s">
        <v>64</v>
      </c>
      <c r="F125101" s="1" t="s">
        <v>15</v>
      </c>
      <c r="G125101" s="1" t="s">
        <v>42</v>
      </c>
      <c r="H125101">
        <v>2019</v>
      </c>
      <c r="I125101">
        <v>277735</v>
      </c>
      <c r="J125101" s="1" t="s">
        <v>17</v>
      </c>
    </row>
    <row r="125102" spans="1:10" x14ac:dyDescent="0.35">
      <c r="A125102" s="1" t="s">
        <v>10</v>
      </c>
      <c r="B125102" s="1" t="s">
        <v>85</v>
      </c>
      <c r="C125102" s="1" t="s">
        <v>80</v>
      </c>
      <c r="D125102" s="1" t="s">
        <v>81</v>
      </c>
      <c r="E125102" s="1" t="s">
        <v>64</v>
      </c>
      <c r="F125102" s="1" t="s">
        <v>15</v>
      </c>
      <c r="G125102" s="1" t="s">
        <v>42</v>
      </c>
      <c r="H125102">
        <v>2020</v>
      </c>
      <c r="I125102">
        <v>200454</v>
      </c>
      <c r="J125102" s="1" t="s">
        <v>17</v>
      </c>
    </row>
    <row r="125103" spans="1:10" x14ac:dyDescent="0.35">
      <c r="A125103" s="1" t="s">
        <v>10</v>
      </c>
      <c r="B125103" s="1" t="s">
        <v>85</v>
      </c>
      <c r="C125103" s="1" t="s">
        <v>80</v>
      </c>
      <c r="D125103" s="1" t="s">
        <v>81</v>
      </c>
      <c r="E125103" s="1" t="s">
        <v>64</v>
      </c>
      <c r="F125103" s="1" t="s">
        <v>15</v>
      </c>
      <c r="G125103" s="1" t="s">
        <v>42</v>
      </c>
      <c r="H125103">
        <v>2021</v>
      </c>
      <c r="I125103">
        <v>237040</v>
      </c>
      <c r="J125103" s="1" t="s">
        <v>17</v>
      </c>
    </row>
    <row r="125104" spans="1:10" x14ac:dyDescent="0.35">
      <c r="A125104" s="1" t="s">
        <v>10</v>
      </c>
      <c r="B125104" s="1" t="s">
        <v>85</v>
      </c>
      <c r="C125104" s="1" t="s">
        <v>80</v>
      </c>
      <c r="D125104" s="1" t="s">
        <v>81</v>
      </c>
      <c r="E125104" s="1" t="s">
        <v>64</v>
      </c>
      <c r="F125104" s="1" t="s">
        <v>15</v>
      </c>
      <c r="G125104" s="1" t="s">
        <v>42</v>
      </c>
      <c r="H125104">
        <v>2022</v>
      </c>
      <c r="I125104">
        <v>242591</v>
      </c>
      <c r="J125104" s="1" t="s">
        <v>17</v>
      </c>
    </row>
    <row r="125105" spans="1:10" x14ac:dyDescent="0.35">
      <c r="A125105" s="1" t="s">
        <v>10</v>
      </c>
      <c r="B125105" s="1" t="s">
        <v>85</v>
      </c>
      <c r="C125105" s="1" t="s">
        <v>80</v>
      </c>
      <c r="D125105" s="1" t="s">
        <v>81</v>
      </c>
      <c r="E125105" s="1" t="s">
        <v>64</v>
      </c>
      <c r="F125105" s="1" t="s">
        <v>15</v>
      </c>
      <c r="G125105" s="1" t="s">
        <v>43</v>
      </c>
      <c r="H125105">
        <v>2012</v>
      </c>
      <c r="I125105">
        <v>415015</v>
      </c>
      <c r="J125105" s="1" t="s">
        <v>17</v>
      </c>
    </row>
    <row r="125106" spans="1:10" x14ac:dyDescent="0.35">
      <c r="A125106" s="1" t="s">
        <v>10</v>
      </c>
      <c r="B125106" s="1" t="s">
        <v>85</v>
      </c>
      <c r="C125106" s="1" t="s">
        <v>80</v>
      </c>
      <c r="D125106" s="1" t="s">
        <v>81</v>
      </c>
      <c r="E125106" s="1" t="s">
        <v>64</v>
      </c>
      <c r="F125106" s="1" t="s">
        <v>15</v>
      </c>
      <c r="G125106" s="1" t="s">
        <v>43</v>
      </c>
      <c r="H125106">
        <v>2013</v>
      </c>
      <c r="I125106">
        <v>352907</v>
      </c>
      <c r="J125106" s="1" t="s">
        <v>17</v>
      </c>
    </row>
    <row r="125107" spans="1:10" x14ac:dyDescent="0.35">
      <c r="A125107" s="1" t="s">
        <v>10</v>
      </c>
      <c r="B125107" s="1" t="s">
        <v>85</v>
      </c>
      <c r="C125107" s="1" t="s">
        <v>80</v>
      </c>
      <c r="D125107" s="1" t="s">
        <v>81</v>
      </c>
      <c r="E125107" s="1" t="s">
        <v>64</v>
      </c>
      <c r="F125107" s="1" t="s">
        <v>15</v>
      </c>
      <c r="G125107" s="1" t="s">
        <v>43</v>
      </c>
      <c r="H125107">
        <v>2014</v>
      </c>
      <c r="I125107">
        <v>367150</v>
      </c>
      <c r="J125107" s="1" t="s">
        <v>17</v>
      </c>
    </row>
    <row r="125108" spans="1:10" x14ac:dyDescent="0.35">
      <c r="A125108" s="1" t="s">
        <v>10</v>
      </c>
      <c r="B125108" s="1" t="s">
        <v>85</v>
      </c>
      <c r="C125108" s="1" t="s">
        <v>80</v>
      </c>
      <c r="D125108" s="1" t="s">
        <v>81</v>
      </c>
      <c r="E125108" s="1" t="s">
        <v>64</v>
      </c>
      <c r="F125108" s="1" t="s">
        <v>15</v>
      </c>
      <c r="G125108" s="1" t="s">
        <v>43</v>
      </c>
      <c r="H125108">
        <v>2015</v>
      </c>
      <c r="I125108">
        <v>331590</v>
      </c>
      <c r="J125108" s="1" t="s">
        <v>17</v>
      </c>
    </row>
    <row r="125109" spans="1:10" x14ac:dyDescent="0.35">
      <c r="A125109" s="1" t="s">
        <v>10</v>
      </c>
      <c r="B125109" s="1" t="s">
        <v>85</v>
      </c>
      <c r="C125109" s="1" t="s">
        <v>80</v>
      </c>
      <c r="D125109" s="1" t="s">
        <v>81</v>
      </c>
      <c r="E125109" s="1" t="s">
        <v>64</v>
      </c>
      <c r="F125109" s="1" t="s">
        <v>15</v>
      </c>
      <c r="G125109" s="1" t="s">
        <v>43</v>
      </c>
      <c r="H125109">
        <v>2016</v>
      </c>
      <c r="I125109">
        <v>294607</v>
      </c>
      <c r="J125109" s="1" t="s">
        <v>17</v>
      </c>
    </row>
    <row r="125110" spans="1:10" x14ac:dyDescent="0.35">
      <c r="A125110" s="1" t="s">
        <v>10</v>
      </c>
      <c r="B125110" s="1" t="s">
        <v>85</v>
      </c>
      <c r="C125110" s="1" t="s">
        <v>80</v>
      </c>
      <c r="D125110" s="1" t="s">
        <v>81</v>
      </c>
      <c r="E125110" s="1" t="s">
        <v>64</v>
      </c>
      <c r="F125110" s="1" t="s">
        <v>15</v>
      </c>
      <c r="G125110" s="1" t="s">
        <v>43</v>
      </c>
      <c r="H125110">
        <v>2017</v>
      </c>
      <c r="I125110">
        <v>427118</v>
      </c>
      <c r="J125110" s="1" t="s">
        <v>17</v>
      </c>
    </row>
    <row r="125111" spans="1:10" x14ac:dyDescent="0.35">
      <c r="A125111" s="1" t="s">
        <v>10</v>
      </c>
      <c r="B125111" s="1" t="s">
        <v>85</v>
      </c>
      <c r="C125111" s="1" t="s">
        <v>80</v>
      </c>
      <c r="D125111" s="1" t="s">
        <v>81</v>
      </c>
      <c r="E125111" s="1" t="s">
        <v>64</v>
      </c>
      <c r="F125111" s="1" t="s">
        <v>15</v>
      </c>
      <c r="G125111" s="1" t="s">
        <v>43</v>
      </c>
      <c r="H125111">
        <v>2018</v>
      </c>
      <c r="I125111">
        <v>399796</v>
      </c>
      <c r="J125111" s="1" t="s">
        <v>17</v>
      </c>
    </row>
    <row r="125112" spans="1:10" x14ac:dyDescent="0.35">
      <c r="A125112" s="1" t="s">
        <v>10</v>
      </c>
      <c r="B125112" s="1" t="s">
        <v>85</v>
      </c>
      <c r="C125112" s="1" t="s">
        <v>80</v>
      </c>
      <c r="D125112" s="1" t="s">
        <v>81</v>
      </c>
      <c r="E125112" s="1" t="s">
        <v>64</v>
      </c>
      <c r="F125112" s="1" t="s">
        <v>15</v>
      </c>
      <c r="G125112" s="1" t="s">
        <v>43</v>
      </c>
      <c r="H125112">
        <v>2019</v>
      </c>
      <c r="I125112">
        <v>310700</v>
      </c>
      <c r="J125112" s="1" t="s">
        <v>17</v>
      </c>
    </row>
    <row r="125113" spans="1:10" x14ac:dyDescent="0.35">
      <c r="A125113" s="1" t="s">
        <v>10</v>
      </c>
      <c r="B125113" s="1" t="s">
        <v>85</v>
      </c>
      <c r="C125113" s="1" t="s">
        <v>80</v>
      </c>
      <c r="D125113" s="1" t="s">
        <v>81</v>
      </c>
      <c r="E125113" s="1" t="s">
        <v>64</v>
      </c>
      <c r="F125113" s="1" t="s">
        <v>15</v>
      </c>
      <c r="G125113" s="1" t="s">
        <v>43</v>
      </c>
      <c r="H125113">
        <v>2020</v>
      </c>
      <c r="I125113">
        <v>136008</v>
      </c>
      <c r="J125113" s="1" t="s">
        <v>17</v>
      </c>
    </row>
    <row r="125114" spans="1:10" x14ac:dyDescent="0.35">
      <c r="A125114" s="1" t="s">
        <v>10</v>
      </c>
      <c r="B125114" s="1" t="s">
        <v>85</v>
      </c>
      <c r="C125114" s="1" t="s">
        <v>80</v>
      </c>
      <c r="D125114" s="1" t="s">
        <v>81</v>
      </c>
      <c r="E125114" s="1" t="s">
        <v>64</v>
      </c>
      <c r="F125114" s="1" t="s">
        <v>15</v>
      </c>
      <c r="G125114" s="1" t="s">
        <v>43</v>
      </c>
      <c r="H125114">
        <v>2021</v>
      </c>
      <c r="I125114">
        <v>272014</v>
      </c>
      <c r="J125114" s="1" t="s">
        <v>17</v>
      </c>
    </row>
    <row r="125115" spans="1:10" x14ac:dyDescent="0.35">
      <c r="A125115" s="1" t="s">
        <v>10</v>
      </c>
      <c r="B125115" s="1" t="s">
        <v>85</v>
      </c>
      <c r="C125115" s="1" t="s">
        <v>80</v>
      </c>
      <c r="D125115" s="1" t="s">
        <v>81</v>
      </c>
      <c r="E125115" s="1" t="s">
        <v>64</v>
      </c>
      <c r="F125115" s="1" t="s">
        <v>15</v>
      </c>
      <c r="G125115" s="1" t="s">
        <v>43</v>
      </c>
      <c r="H125115">
        <v>2022</v>
      </c>
      <c r="I125115">
        <v>384686</v>
      </c>
      <c r="J125115" s="1" t="s">
        <v>17</v>
      </c>
    </row>
    <row r="125116" spans="1:10" x14ac:dyDescent="0.35">
      <c r="A125116" s="1" t="s">
        <v>10</v>
      </c>
      <c r="B125116" s="1" t="s">
        <v>85</v>
      </c>
      <c r="C125116" s="1" t="s">
        <v>80</v>
      </c>
      <c r="D125116" s="1" t="s">
        <v>81</v>
      </c>
      <c r="E125116" s="1" t="s">
        <v>64</v>
      </c>
      <c r="F125116" s="1" t="s">
        <v>15</v>
      </c>
      <c r="G125116" s="1" t="s">
        <v>44</v>
      </c>
      <c r="H125116">
        <v>2016</v>
      </c>
      <c r="I125116">
        <v>104255</v>
      </c>
      <c r="J125116" s="1" t="s">
        <v>17</v>
      </c>
    </row>
    <row r="125117" spans="1:10" x14ac:dyDescent="0.35">
      <c r="A125117" s="1" t="s">
        <v>10</v>
      </c>
      <c r="B125117" s="1" t="s">
        <v>85</v>
      </c>
      <c r="C125117" s="1" t="s">
        <v>80</v>
      </c>
      <c r="D125117" s="1" t="s">
        <v>81</v>
      </c>
      <c r="E125117" s="1" t="s">
        <v>64</v>
      </c>
      <c r="F125117" s="1" t="s">
        <v>15</v>
      </c>
      <c r="G125117" s="1" t="s">
        <v>44</v>
      </c>
      <c r="H125117">
        <v>2017</v>
      </c>
      <c r="I125117">
        <v>120916</v>
      </c>
      <c r="J125117" s="1" t="s">
        <v>17</v>
      </c>
    </row>
    <row r="125118" spans="1:10" x14ac:dyDescent="0.35">
      <c r="A125118" s="1" t="s">
        <v>10</v>
      </c>
      <c r="B125118" s="1" t="s">
        <v>85</v>
      </c>
      <c r="C125118" s="1" t="s">
        <v>80</v>
      </c>
      <c r="D125118" s="1" t="s">
        <v>81</v>
      </c>
      <c r="E125118" s="1" t="s">
        <v>64</v>
      </c>
      <c r="F125118" s="1" t="s">
        <v>15</v>
      </c>
      <c r="G125118" s="1" t="s">
        <v>45</v>
      </c>
      <c r="H125118">
        <v>2019</v>
      </c>
      <c r="I125118">
        <v>46500</v>
      </c>
      <c r="J125118" s="1" t="s">
        <v>17</v>
      </c>
    </row>
    <row r="125119" spans="1:10" x14ac:dyDescent="0.35">
      <c r="A125119" s="1" t="s">
        <v>10</v>
      </c>
      <c r="B125119" s="1" t="s">
        <v>85</v>
      </c>
      <c r="C125119" s="1" t="s">
        <v>80</v>
      </c>
      <c r="D125119" s="1" t="s">
        <v>81</v>
      </c>
      <c r="E125119" s="1" t="s">
        <v>64</v>
      </c>
      <c r="F125119" s="1" t="s">
        <v>15</v>
      </c>
      <c r="G125119" s="1" t="s">
        <v>45</v>
      </c>
      <c r="H125119">
        <v>2020</v>
      </c>
      <c r="I125119">
        <v>22552</v>
      </c>
      <c r="J125119" s="1" t="s">
        <v>20</v>
      </c>
    </row>
    <row r="125120" spans="1:10" x14ac:dyDescent="0.35">
      <c r="A125120" s="1" t="s">
        <v>10</v>
      </c>
      <c r="B125120" s="1" t="s">
        <v>85</v>
      </c>
      <c r="C125120" s="1" t="s">
        <v>80</v>
      </c>
      <c r="D125120" s="1" t="s">
        <v>81</v>
      </c>
      <c r="E125120" s="1" t="s">
        <v>64</v>
      </c>
      <c r="F125120" s="1" t="s">
        <v>15</v>
      </c>
      <c r="G125120" s="1" t="s">
        <v>45</v>
      </c>
      <c r="H125120">
        <v>2021</v>
      </c>
      <c r="I125120">
        <v>28934</v>
      </c>
      <c r="J125120" s="1" t="s">
        <v>17</v>
      </c>
    </row>
    <row r="125121" spans="1:10" x14ac:dyDescent="0.35">
      <c r="A125121" s="1" t="s">
        <v>10</v>
      </c>
      <c r="B125121" s="1" t="s">
        <v>85</v>
      </c>
      <c r="C125121" s="1" t="s">
        <v>80</v>
      </c>
      <c r="D125121" s="1" t="s">
        <v>81</v>
      </c>
      <c r="E125121" s="1" t="s">
        <v>64</v>
      </c>
      <c r="F125121" s="1" t="s">
        <v>15</v>
      </c>
      <c r="G125121" s="1" t="s">
        <v>46</v>
      </c>
      <c r="H125121">
        <v>2012</v>
      </c>
      <c r="I125121">
        <v>76938</v>
      </c>
      <c r="J125121" s="1" t="s">
        <v>23</v>
      </c>
    </row>
    <row r="125122" spans="1:10" x14ac:dyDescent="0.35">
      <c r="A125122" s="1" t="s">
        <v>10</v>
      </c>
      <c r="B125122" s="1" t="s">
        <v>85</v>
      </c>
      <c r="C125122" s="1" t="s">
        <v>80</v>
      </c>
      <c r="D125122" s="1" t="s">
        <v>81</v>
      </c>
      <c r="E125122" s="1" t="s">
        <v>64</v>
      </c>
      <c r="F125122" s="1" t="s">
        <v>15</v>
      </c>
      <c r="G125122" s="1" t="s">
        <v>46</v>
      </c>
      <c r="H125122">
        <v>2013</v>
      </c>
      <c r="I125122">
        <v>40686</v>
      </c>
      <c r="J125122" s="1" t="s">
        <v>17</v>
      </c>
    </row>
    <row r="125123" spans="1:10" x14ac:dyDescent="0.35">
      <c r="A125123" s="1" t="s">
        <v>10</v>
      </c>
      <c r="B125123" s="1" t="s">
        <v>85</v>
      </c>
      <c r="C125123" s="1" t="s">
        <v>80</v>
      </c>
      <c r="D125123" s="1" t="s">
        <v>81</v>
      </c>
      <c r="E125123" s="1" t="s">
        <v>64</v>
      </c>
      <c r="F125123" s="1" t="s">
        <v>15</v>
      </c>
      <c r="G125123" s="1" t="s">
        <v>46</v>
      </c>
      <c r="H125123">
        <v>2014</v>
      </c>
      <c r="I125123">
        <v>64284</v>
      </c>
      <c r="J125123" s="1" t="s">
        <v>23</v>
      </c>
    </row>
    <row r="125124" spans="1:10" x14ac:dyDescent="0.35">
      <c r="A125124" s="1" t="s">
        <v>10</v>
      </c>
      <c r="B125124" s="1" t="s">
        <v>85</v>
      </c>
      <c r="C125124" s="1" t="s">
        <v>80</v>
      </c>
      <c r="D125124" s="1" t="s">
        <v>81</v>
      </c>
      <c r="E125124" s="1" t="s">
        <v>64</v>
      </c>
      <c r="F125124" s="1" t="s">
        <v>15</v>
      </c>
      <c r="G125124" s="1" t="s">
        <v>46</v>
      </c>
      <c r="H125124">
        <v>2015</v>
      </c>
      <c r="I125124">
        <v>78002</v>
      </c>
      <c r="J125124" s="1" t="s">
        <v>17</v>
      </c>
    </row>
    <row r="125125" spans="1:10" x14ac:dyDescent="0.35">
      <c r="A125125" s="1" t="s">
        <v>10</v>
      </c>
      <c r="B125125" s="1" t="s">
        <v>85</v>
      </c>
      <c r="C125125" s="1" t="s">
        <v>80</v>
      </c>
      <c r="D125125" s="1" t="s">
        <v>81</v>
      </c>
      <c r="E125125" s="1" t="s">
        <v>64</v>
      </c>
      <c r="F125125" s="1" t="s">
        <v>15</v>
      </c>
      <c r="G125125" s="1" t="s">
        <v>46</v>
      </c>
      <c r="H125125">
        <v>2016</v>
      </c>
      <c r="I125125">
        <v>94129</v>
      </c>
      <c r="J125125" s="1" t="s">
        <v>17</v>
      </c>
    </row>
    <row r="125126" spans="1:10" x14ac:dyDescent="0.35">
      <c r="A125126" s="1" t="s">
        <v>10</v>
      </c>
      <c r="B125126" s="1" t="s">
        <v>85</v>
      </c>
      <c r="C125126" s="1" t="s">
        <v>80</v>
      </c>
      <c r="D125126" s="1" t="s">
        <v>81</v>
      </c>
      <c r="E125126" s="1" t="s">
        <v>64</v>
      </c>
      <c r="F125126" s="1" t="s">
        <v>15</v>
      </c>
      <c r="G125126" s="1" t="s">
        <v>46</v>
      </c>
      <c r="H125126">
        <v>2017</v>
      </c>
      <c r="I125126">
        <v>94664</v>
      </c>
      <c r="J125126" s="1" t="s">
        <v>17</v>
      </c>
    </row>
    <row r="125127" spans="1:10" x14ac:dyDescent="0.35">
      <c r="A125127" s="1" t="s">
        <v>10</v>
      </c>
      <c r="B125127" s="1" t="s">
        <v>85</v>
      </c>
      <c r="C125127" s="1" t="s">
        <v>80</v>
      </c>
      <c r="D125127" s="1" t="s">
        <v>81</v>
      </c>
      <c r="E125127" s="1" t="s">
        <v>64</v>
      </c>
      <c r="F125127" s="1" t="s">
        <v>15</v>
      </c>
      <c r="G125127" s="1" t="s">
        <v>46</v>
      </c>
      <c r="H125127">
        <v>2018</v>
      </c>
      <c r="I125127">
        <v>98084</v>
      </c>
      <c r="J125127" s="1" t="s">
        <v>17</v>
      </c>
    </row>
    <row r="125128" spans="1:10" x14ac:dyDescent="0.35">
      <c r="A125128" s="1" t="s">
        <v>10</v>
      </c>
      <c r="B125128" s="1" t="s">
        <v>85</v>
      </c>
      <c r="C125128" s="1" t="s">
        <v>80</v>
      </c>
      <c r="D125128" s="1" t="s">
        <v>81</v>
      </c>
      <c r="E125128" s="1" t="s">
        <v>64</v>
      </c>
      <c r="F125128" s="1" t="s">
        <v>15</v>
      </c>
      <c r="G125128" s="1" t="s">
        <v>46</v>
      </c>
      <c r="H125128">
        <v>2019</v>
      </c>
      <c r="I125128">
        <v>98435</v>
      </c>
      <c r="J125128" s="1" t="s">
        <v>17</v>
      </c>
    </row>
    <row r="125129" spans="1:10" x14ac:dyDescent="0.35">
      <c r="A125129" s="1" t="s">
        <v>10</v>
      </c>
      <c r="B125129" s="1" t="s">
        <v>85</v>
      </c>
      <c r="C125129" s="1" t="s">
        <v>80</v>
      </c>
      <c r="D125129" s="1" t="s">
        <v>81</v>
      </c>
      <c r="E125129" s="1" t="s">
        <v>64</v>
      </c>
      <c r="F125129" s="1" t="s">
        <v>15</v>
      </c>
      <c r="G125129" s="1" t="s">
        <v>46</v>
      </c>
      <c r="H125129">
        <v>2020</v>
      </c>
      <c r="I125129">
        <v>80666</v>
      </c>
      <c r="J125129" s="1" t="s">
        <v>17</v>
      </c>
    </row>
    <row r="125130" spans="1:10" x14ac:dyDescent="0.35">
      <c r="A125130" s="1" t="s">
        <v>10</v>
      </c>
      <c r="B125130" s="1" t="s">
        <v>85</v>
      </c>
      <c r="C125130" s="1" t="s">
        <v>80</v>
      </c>
      <c r="D125130" s="1" t="s">
        <v>81</v>
      </c>
      <c r="E125130" s="1" t="s">
        <v>64</v>
      </c>
      <c r="F125130" s="1" t="s">
        <v>15</v>
      </c>
      <c r="G125130" s="1" t="s">
        <v>46</v>
      </c>
      <c r="H125130">
        <v>2021</v>
      </c>
      <c r="I125130">
        <v>113326</v>
      </c>
      <c r="J125130" s="1" t="s">
        <v>17</v>
      </c>
    </row>
    <row r="125131" spans="1:10" x14ac:dyDescent="0.35">
      <c r="A125131" s="1" t="s">
        <v>10</v>
      </c>
      <c r="B125131" s="1" t="s">
        <v>85</v>
      </c>
      <c r="C125131" s="1" t="s">
        <v>80</v>
      </c>
      <c r="D125131" s="1" t="s">
        <v>81</v>
      </c>
      <c r="E125131" s="1" t="s">
        <v>64</v>
      </c>
      <c r="F125131" s="1" t="s">
        <v>15</v>
      </c>
      <c r="G125131" s="1" t="s">
        <v>46</v>
      </c>
      <c r="H125131">
        <v>2022</v>
      </c>
      <c r="I125131">
        <v>111610</v>
      </c>
      <c r="J125131" s="1" t="s">
        <v>17</v>
      </c>
    </row>
    <row r="125132" spans="1:10" x14ac:dyDescent="0.35">
      <c r="A125132" s="1" t="s">
        <v>10</v>
      </c>
      <c r="B125132" s="1" t="s">
        <v>85</v>
      </c>
      <c r="C125132" s="1" t="s">
        <v>80</v>
      </c>
      <c r="D125132" s="1" t="s">
        <v>81</v>
      </c>
      <c r="E125132" s="1" t="s">
        <v>64</v>
      </c>
      <c r="F125132" s="1" t="s">
        <v>15</v>
      </c>
      <c r="G125132" s="1" t="s">
        <v>47</v>
      </c>
      <c r="H125132">
        <v>2012</v>
      </c>
      <c r="I125132">
        <v>4360904</v>
      </c>
      <c r="J125132" s="1" t="s">
        <v>23</v>
      </c>
    </row>
    <row r="125133" spans="1:10" x14ac:dyDescent="0.35">
      <c r="A125133" s="1" t="s">
        <v>10</v>
      </c>
      <c r="B125133" s="1" t="s">
        <v>85</v>
      </c>
      <c r="C125133" s="1" t="s">
        <v>80</v>
      </c>
      <c r="D125133" s="1" t="s">
        <v>81</v>
      </c>
      <c r="E125133" s="1" t="s">
        <v>64</v>
      </c>
      <c r="F125133" s="1" t="s">
        <v>15</v>
      </c>
      <c r="G125133" s="1" t="s">
        <v>47</v>
      </c>
      <c r="H125133">
        <v>2013</v>
      </c>
      <c r="I125133">
        <v>4097981</v>
      </c>
      <c r="J125133" s="1" t="s">
        <v>17</v>
      </c>
    </row>
    <row r="125134" spans="1:10" x14ac:dyDescent="0.35">
      <c r="A125134" s="1" t="s">
        <v>10</v>
      </c>
      <c r="B125134" s="1" t="s">
        <v>85</v>
      </c>
      <c r="C125134" s="1" t="s">
        <v>80</v>
      </c>
      <c r="D125134" s="1" t="s">
        <v>81</v>
      </c>
      <c r="E125134" s="1" t="s">
        <v>64</v>
      </c>
      <c r="F125134" s="1" t="s">
        <v>15</v>
      </c>
      <c r="G125134" s="1" t="s">
        <v>47</v>
      </c>
      <c r="H125134">
        <v>2014</v>
      </c>
      <c r="I125134">
        <v>4215790</v>
      </c>
      <c r="J125134" s="1" t="s">
        <v>17</v>
      </c>
    </row>
    <row r="125135" spans="1:10" x14ac:dyDescent="0.35">
      <c r="A125135" s="1" t="s">
        <v>10</v>
      </c>
      <c r="B125135" s="1" t="s">
        <v>85</v>
      </c>
      <c r="C125135" s="1" t="s">
        <v>80</v>
      </c>
      <c r="D125135" s="1" t="s">
        <v>81</v>
      </c>
      <c r="E125135" s="1" t="s">
        <v>64</v>
      </c>
      <c r="F125135" s="1" t="s">
        <v>15</v>
      </c>
      <c r="G125135" s="1" t="s">
        <v>47</v>
      </c>
      <c r="H125135">
        <v>2015</v>
      </c>
      <c r="I125135">
        <v>4026444</v>
      </c>
      <c r="J125135" s="1" t="s">
        <v>17</v>
      </c>
    </row>
    <row r="125136" spans="1:10" x14ac:dyDescent="0.35">
      <c r="A125136" s="1" t="s">
        <v>10</v>
      </c>
      <c r="B125136" s="1" t="s">
        <v>85</v>
      </c>
      <c r="C125136" s="1" t="s">
        <v>80</v>
      </c>
      <c r="D125136" s="1" t="s">
        <v>81</v>
      </c>
      <c r="E125136" s="1" t="s">
        <v>64</v>
      </c>
      <c r="F125136" s="1" t="s">
        <v>15</v>
      </c>
      <c r="G125136" s="1" t="s">
        <v>47</v>
      </c>
      <c r="H125136">
        <v>2016</v>
      </c>
      <c r="I125136">
        <v>4329727</v>
      </c>
      <c r="J125136" s="1" t="s">
        <v>17</v>
      </c>
    </row>
    <row r="125137" spans="1:10" x14ac:dyDescent="0.35">
      <c r="A125137" s="1" t="s">
        <v>10</v>
      </c>
      <c r="B125137" s="1" t="s">
        <v>85</v>
      </c>
      <c r="C125137" s="1" t="s">
        <v>80</v>
      </c>
      <c r="D125137" s="1" t="s">
        <v>81</v>
      </c>
      <c r="E125137" s="1" t="s">
        <v>64</v>
      </c>
      <c r="F125137" s="1" t="s">
        <v>15</v>
      </c>
      <c r="G125137" s="1" t="s">
        <v>47</v>
      </c>
      <c r="H125137">
        <v>2017</v>
      </c>
      <c r="I125137">
        <v>4607193</v>
      </c>
      <c r="J125137" s="1" t="s">
        <v>17</v>
      </c>
    </row>
    <row r="125138" spans="1:10" x14ac:dyDescent="0.35">
      <c r="A125138" s="1" t="s">
        <v>10</v>
      </c>
      <c r="B125138" s="1" t="s">
        <v>85</v>
      </c>
      <c r="C125138" s="1" t="s">
        <v>80</v>
      </c>
      <c r="D125138" s="1" t="s">
        <v>81</v>
      </c>
      <c r="E125138" s="1" t="s">
        <v>64</v>
      </c>
      <c r="F125138" s="1" t="s">
        <v>15</v>
      </c>
      <c r="G125138" s="1" t="s">
        <v>47</v>
      </c>
      <c r="H125138">
        <v>2018</v>
      </c>
      <c r="I125138">
        <v>4145391</v>
      </c>
      <c r="J125138" s="1" t="s">
        <v>17</v>
      </c>
    </row>
    <row r="125139" spans="1:10" x14ac:dyDescent="0.35">
      <c r="A125139" s="1" t="s">
        <v>10</v>
      </c>
      <c r="B125139" s="1" t="s">
        <v>85</v>
      </c>
      <c r="C125139" s="1" t="s">
        <v>80</v>
      </c>
      <c r="D125139" s="1" t="s">
        <v>81</v>
      </c>
      <c r="E125139" s="1" t="s">
        <v>64</v>
      </c>
      <c r="F125139" s="1" t="s">
        <v>15</v>
      </c>
      <c r="G125139" s="1" t="s">
        <v>47</v>
      </c>
      <c r="H125139">
        <v>2019</v>
      </c>
      <c r="I125139">
        <v>4451698</v>
      </c>
      <c r="J125139" s="1" t="s">
        <v>17</v>
      </c>
    </row>
    <row r="125140" spans="1:10" x14ac:dyDescent="0.35">
      <c r="A125140" s="1" t="s">
        <v>10</v>
      </c>
      <c r="B125140" s="1" t="s">
        <v>85</v>
      </c>
      <c r="C125140" s="1" t="s">
        <v>80</v>
      </c>
      <c r="D125140" s="1" t="s">
        <v>81</v>
      </c>
      <c r="E125140" s="1" t="s">
        <v>64</v>
      </c>
      <c r="F125140" s="1" t="s">
        <v>15</v>
      </c>
      <c r="G125140" s="1" t="s">
        <v>47</v>
      </c>
      <c r="H125140">
        <v>2020</v>
      </c>
      <c r="I125140">
        <v>3350654</v>
      </c>
      <c r="J125140" s="1" t="s">
        <v>17</v>
      </c>
    </row>
    <row r="125141" spans="1:10" x14ac:dyDescent="0.35">
      <c r="A125141" s="1" t="s">
        <v>10</v>
      </c>
      <c r="B125141" s="1" t="s">
        <v>85</v>
      </c>
      <c r="C125141" s="1" t="s">
        <v>80</v>
      </c>
      <c r="D125141" s="1" t="s">
        <v>81</v>
      </c>
      <c r="E125141" s="1" t="s">
        <v>64</v>
      </c>
      <c r="F125141" s="1" t="s">
        <v>15</v>
      </c>
      <c r="G125141" s="1" t="s">
        <v>47</v>
      </c>
      <c r="H125141">
        <v>2021</v>
      </c>
      <c r="I125141">
        <v>4937932</v>
      </c>
      <c r="J125141" s="1" t="s">
        <v>17</v>
      </c>
    </row>
    <row r="125142" spans="1:10" x14ac:dyDescent="0.35">
      <c r="A125142" s="1" t="s">
        <v>10</v>
      </c>
      <c r="B125142" s="1" t="s">
        <v>85</v>
      </c>
      <c r="C125142" s="1" t="s">
        <v>80</v>
      </c>
      <c r="D125142" s="1" t="s">
        <v>81</v>
      </c>
      <c r="E125142" s="1" t="s">
        <v>64</v>
      </c>
      <c r="F125142" s="1" t="s">
        <v>15</v>
      </c>
      <c r="G125142" s="1" t="s">
        <v>47</v>
      </c>
      <c r="H125142">
        <v>2022</v>
      </c>
      <c r="I125142">
        <v>4158278</v>
      </c>
      <c r="J125142" s="1" t="s">
        <v>17</v>
      </c>
    </row>
    <row r="125143" spans="1:10" x14ac:dyDescent="0.35">
      <c r="A125143" s="1" t="s">
        <v>10</v>
      </c>
      <c r="B125143" s="1" t="s">
        <v>85</v>
      </c>
      <c r="C125143" s="1" t="s">
        <v>80</v>
      </c>
      <c r="D125143" s="1" t="s">
        <v>81</v>
      </c>
      <c r="E125143" s="1" t="s">
        <v>64</v>
      </c>
      <c r="F125143" s="1" t="s">
        <v>15</v>
      </c>
      <c r="G125143" s="1" t="s">
        <v>48</v>
      </c>
      <c r="H125143">
        <v>2013</v>
      </c>
      <c r="I125143">
        <v>1806707</v>
      </c>
      <c r="J125143" s="1" t="s">
        <v>17</v>
      </c>
    </row>
    <row r="125144" spans="1:10" x14ac:dyDescent="0.35">
      <c r="A125144" s="1" t="s">
        <v>10</v>
      </c>
      <c r="B125144" s="1" t="s">
        <v>85</v>
      </c>
      <c r="C125144" s="1" t="s">
        <v>80</v>
      </c>
      <c r="D125144" s="1" t="s">
        <v>81</v>
      </c>
      <c r="E125144" s="1" t="s">
        <v>64</v>
      </c>
      <c r="F125144" s="1" t="s">
        <v>15</v>
      </c>
      <c r="G125144" s="1" t="s">
        <v>48</v>
      </c>
      <c r="H125144">
        <v>2014</v>
      </c>
      <c r="I125144">
        <v>2119205</v>
      </c>
      <c r="J125144" s="1" t="s">
        <v>17</v>
      </c>
    </row>
    <row r="125145" spans="1:10" x14ac:dyDescent="0.35">
      <c r="A125145" s="1" t="s">
        <v>10</v>
      </c>
      <c r="B125145" s="1" t="s">
        <v>85</v>
      </c>
      <c r="C125145" s="1" t="s">
        <v>80</v>
      </c>
      <c r="D125145" s="1" t="s">
        <v>81</v>
      </c>
      <c r="E125145" s="1" t="s">
        <v>64</v>
      </c>
      <c r="F125145" s="1" t="s">
        <v>15</v>
      </c>
      <c r="G125145" s="1" t="s">
        <v>48</v>
      </c>
      <c r="H125145">
        <v>2015</v>
      </c>
      <c r="I125145">
        <v>1976489</v>
      </c>
      <c r="J125145" s="1" t="s">
        <v>17</v>
      </c>
    </row>
    <row r="125146" spans="1:10" x14ac:dyDescent="0.35">
      <c r="A125146" s="1" t="s">
        <v>10</v>
      </c>
      <c r="B125146" s="1" t="s">
        <v>85</v>
      </c>
      <c r="C125146" s="1" t="s">
        <v>80</v>
      </c>
      <c r="D125146" s="1" t="s">
        <v>81</v>
      </c>
      <c r="E125146" s="1" t="s">
        <v>64</v>
      </c>
      <c r="F125146" s="1" t="s">
        <v>15</v>
      </c>
      <c r="G125146" s="1" t="s">
        <v>48</v>
      </c>
      <c r="H125146">
        <v>2016</v>
      </c>
      <c r="I125146">
        <v>1822460</v>
      </c>
      <c r="J125146" s="1" t="s">
        <v>17</v>
      </c>
    </row>
    <row r="125147" spans="1:10" x14ac:dyDescent="0.35">
      <c r="A125147" s="1" t="s">
        <v>10</v>
      </c>
      <c r="B125147" s="1" t="s">
        <v>85</v>
      </c>
      <c r="C125147" s="1" t="s">
        <v>80</v>
      </c>
      <c r="D125147" s="1" t="s">
        <v>81</v>
      </c>
      <c r="E125147" s="1" t="s">
        <v>64</v>
      </c>
      <c r="F125147" s="1" t="s">
        <v>15</v>
      </c>
      <c r="G125147" s="1" t="s">
        <v>48</v>
      </c>
      <c r="H125147">
        <v>2017</v>
      </c>
      <c r="I125147">
        <v>1956222</v>
      </c>
      <c r="J125147" s="1" t="s">
        <v>17</v>
      </c>
    </row>
    <row r="125148" spans="1:10" x14ac:dyDescent="0.35">
      <c r="A125148" s="1" t="s">
        <v>10</v>
      </c>
      <c r="B125148" s="1" t="s">
        <v>85</v>
      </c>
      <c r="C125148" s="1" t="s">
        <v>80</v>
      </c>
      <c r="D125148" s="1" t="s">
        <v>81</v>
      </c>
      <c r="E125148" s="1" t="s">
        <v>64</v>
      </c>
      <c r="F125148" s="1" t="s">
        <v>15</v>
      </c>
      <c r="G125148" s="1" t="s">
        <v>48</v>
      </c>
      <c r="H125148">
        <v>2018</v>
      </c>
      <c r="I125148">
        <v>2350006</v>
      </c>
      <c r="J125148" s="1" t="s">
        <v>17</v>
      </c>
    </row>
    <row r="125149" spans="1:10" x14ac:dyDescent="0.35">
      <c r="A125149" s="1" t="s">
        <v>10</v>
      </c>
      <c r="B125149" s="1" t="s">
        <v>85</v>
      </c>
      <c r="C125149" s="1" t="s">
        <v>80</v>
      </c>
      <c r="D125149" s="1" t="s">
        <v>81</v>
      </c>
      <c r="E125149" s="1" t="s">
        <v>64</v>
      </c>
      <c r="F125149" s="1" t="s">
        <v>15</v>
      </c>
      <c r="G125149" s="1" t="s">
        <v>48</v>
      </c>
      <c r="H125149">
        <v>2021</v>
      </c>
      <c r="I125149">
        <v>2176650</v>
      </c>
      <c r="J125149" s="1" t="s">
        <v>17</v>
      </c>
    </row>
    <row r="125150" spans="1:10" x14ac:dyDescent="0.35">
      <c r="A125150" s="1" t="s">
        <v>10</v>
      </c>
      <c r="B125150" s="1" t="s">
        <v>85</v>
      </c>
      <c r="C125150" s="1" t="s">
        <v>80</v>
      </c>
      <c r="D125150" s="1" t="s">
        <v>81</v>
      </c>
      <c r="E125150" s="1" t="s">
        <v>64</v>
      </c>
      <c r="F125150" s="1" t="s">
        <v>15</v>
      </c>
      <c r="G125150" s="1" t="s">
        <v>49</v>
      </c>
      <c r="H125150">
        <v>2012</v>
      </c>
      <c r="I125150">
        <v>4129246</v>
      </c>
      <c r="J125150" s="1" t="s">
        <v>17</v>
      </c>
    </row>
    <row r="125151" spans="1:10" x14ac:dyDescent="0.35">
      <c r="A125151" s="1" t="s">
        <v>10</v>
      </c>
      <c r="B125151" s="1" t="s">
        <v>85</v>
      </c>
      <c r="C125151" s="1" t="s">
        <v>80</v>
      </c>
      <c r="D125151" s="1" t="s">
        <v>81</v>
      </c>
      <c r="E125151" s="1" t="s">
        <v>64</v>
      </c>
      <c r="F125151" s="1" t="s">
        <v>15</v>
      </c>
      <c r="G125151" s="1" t="s">
        <v>49</v>
      </c>
      <c r="H125151">
        <v>2013</v>
      </c>
      <c r="I125151">
        <v>4993831</v>
      </c>
      <c r="J125151" s="1" t="s">
        <v>17</v>
      </c>
    </row>
    <row r="125152" spans="1:10" x14ac:dyDescent="0.35">
      <c r="A125152" s="1" t="s">
        <v>10</v>
      </c>
      <c r="B125152" s="1" t="s">
        <v>85</v>
      </c>
      <c r="C125152" s="1" t="s">
        <v>80</v>
      </c>
      <c r="D125152" s="1" t="s">
        <v>81</v>
      </c>
      <c r="E125152" s="1" t="s">
        <v>64</v>
      </c>
      <c r="F125152" s="1" t="s">
        <v>15</v>
      </c>
      <c r="G125152" s="1" t="s">
        <v>49</v>
      </c>
      <c r="H125152">
        <v>2014</v>
      </c>
      <c r="I125152">
        <v>3485786</v>
      </c>
      <c r="J125152" s="1" t="s">
        <v>23</v>
      </c>
    </row>
    <row r="125153" spans="1:10" x14ac:dyDescent="0.35">
      <c r="A125153" s="1" t="s">
        <v>10</v>
      </c>
      <c r="B125153" s="1" t="s">
        <v>85</v>
      </c>
      <c r="C125153" s="1" t="s">
        <v>80</v>
      </c>
      <c r="D125153" s="1" t="s">
        <v>81</v>
      </c>
      <c r="E125153" s="1" t="s">
        <v>64</v>
      </c>
      <c r="F125153" s="1" t="s">
        <v>15</v>
      </c>
      <c r="G125153" s="1" t="s">
        <v>49</v>
      </c>
      <c r="H125153">
        <v>2015</v>
      </c>
      <c r="I125153">
        <v>3547334</v>
      </c>
      <c r="J125153" s="1" t="s">
        <v>17</v>
      </c>
    </row>
    <row r="125154" spans="1:10" x14ac:dyDescent="0.35">
      <c r="A125154" s="1" t="s">
        <v>10</v>
      </c>
      <c r="B125154" s="1" t="s">
        <v>85</v>
      </c>
      <c r="C125154" s="1" t="s">
        <v>80</v>
      </c>
      <c r="D125154" s="1" t="s">
        <v>81</v>
      </c>
      <c r="E125154" s="1" t="s">
        <v>64</v>
      </c>
      <c r="F125154" s="1" t="s">
        <v>15</v>
      </c>
      <c r="G125154" s="1" t="s">
        <v>49</v>
      </c>
      <c r="H125154">
        <v>2016</v>
      </c>
      <c r="I125154">
        <v>3694972</v>
      </c>
      <c r="J125154" s="1" t="s">
        <v>17</v>
      </c>
    </row>
    <row r="125155" spans="1:10" x14ac:dyDescent="0.35">
      <c r="A125155" s="1" t="s">
        <v>10</v>
      </c>
      <c r="B125155" s="1" t="s">
        <v>85</v>
      </c>
      <c r="C125155" s="1" t="s">
        <v>80</v>
      </c>
      <c r="D125155" s="1" t="s">
        <v>81</v>
      </c>
      <c r="E125155" s="1" t="s">
        <v>64</v>
      </c>
      <c r="F125155" s="1" t="s">
        <v>15</v>
      </c>
      <c r="G125155" s="1" t="s">
        <v>49</v>
      </c>
      <c r="H125155">
        <v>2017</v>
      </c>
      <c r="I125155">
        <v>3621426</v>
      </c>
      <c r="J125155" s="1" t="s">
        <v>17</v>
      </c>
    </row>
    <row r="125156" spans="1:10" x14ac:dyDescent="0.35">
      <c r="A125156" s="1" t="s">
        <v>10</v>
      </c>
      <c r="B125156" s="1" t="s">
        <v>85</v>
      </c>
      <c r="C125156" s="1" t="s">
        <v>80</v>
      </c>
      <c r="D125156" s="1" t="s">
        <v>81</v>
      </c>
      <c r="E125156" s="1" t="s">
        <v>64</v>
      </c>
      <c r="F125156" s="1" t="s">
        <v>15</v>
      </c>
      <c r="G125156" s="1" t="s">
        <v>49</v>
      </c>
      <c r="H125156">
        <v>2018</v>
      </c>
      <c r="I125156">
        <v>4111732</v>
      </c>
      <c r="J125156" s="1" t="s">
        <v>17</v>
      </c>
    </row>
    <row r="125157" spans="1:10" x14ac:dyDescent="0.35">
      <c r="A125157" s="1" t="s">
        <v>10</v>
      </c>
      <c r="B125157" s="1" t="s">
        <v>85</v>
      </c>
      <c r="C125157" s="1" t="s">
        <v>80</v>
      </c>
      <c r="D125157" s="1" t="s">
        <v>81</v>
      </c>
      <c r="E125157" s="1" t="s">
        <v>64</v>
      </c>
      <c r="F125157" s="1" t="s">
        <v>15</v>
      </c>
      <c r="G125157" s="1" t="s">
        <v>49</v>
      </c>
      <c r="H125157">
        <v>2019</v>
      </c>
      <c r="I125157">
        <v>4553683</v>
      </c>
      <c r="J125157" s="1" t="s">
        <v>17</v>
      </c>
    </row>
    <row r="125158" spans="1:10" x14ac:dyDescent="0.35">
      <c r="A125158" s="1" t="s">
        <v>10</v>
      </c>
      <c r="B125158" s="1" t="s">
        <v>85</v>
      </c>
      <c r="C125158" s="1" t="s">
        <v>80</v>
      </c>
      <c r="D125158" s="1" t="s">
        <v>81</v>
      </c>
      <c r="E125158" s="1" t="s">
        <v>64</v>
      </c>
      <c r="F125158" s="1" t="s">
        <v>15</v>
      </c>
      <c r="G125158" s="1" t="s">
        <v>49</v>
      </c>
      <c r="H125158">
        <v>2020</v>
      </c>
      <c r="I125158">
        <v>3851232</v>
      </c>
      <c r="J125158" s="1" t="s">
        <v>17</v>
      </c>
    </row>
    <row r="125159" spans="1:10" x14ac:dyDescent="0.35">
      <c r="A125159" s="1" t="s">
        <v>10</v>
      </c>
      <c r="B125159" s="1" t="s">
        <v>85</v>
      </c>
      <c r="C125159" s="1" t="s">
        <v>80</v>
      </c>
      <c r="D125159" s="1" t="s">
        <v>81</v>
      </c>
      <c r="E125159" s="1" t="s">
        <v>64</v>
      </c>
      <c r="F125159" s="1" t="s">
        <v>15</v>
      </c>
      <c r="G125159" s="1" t="s">
        <v>49</v>
      </c>
      <c r="H125159">
        <v>2021</v>
      </c>
      <c r="I125159">
        <v>4493557</v>
      </c>
      <c r="J125159" s="1" t="s">
        <v>17</v>
      </c>
    </row>
    <row r="125160" spans="1:10" x14ac:dyDescent="0.35">
      <c r="A125160" s="1" t="s">
        <v>10</v>
      </c>
      <c r="B125160" s="1" t="s">
        <v>85</v>
      </c>
      <c r="C125160" s="1" t="s">
        <v>80</v>
      </c>
      <c r="D125160" s="1" t="s">
        <v>81</v>
      </c>
      <c r="E125160" s="1" t="s">
        <v>64</v>
      </c>
      <c r="F125160" s="1" t="s">
        <v>15</v>
      </c>
      <c r="G125160" s="1" t="s">
        <v>49</v>
      </c>
      <c r="H125160">
        <v>2022</v>
      </c>
      <c r="I125160">
        <v>5124279</v>
      </c>
      <c r="J125160" s="1" t="s">
        <v>17</v>
      </c>
    </row>
    <row r="125161" spans="1:10" x14ac:dyDescent="0.35">
      <c r="A125161" s="1" t="s">
        <v>10</v>
      </c>
      <c r="B125161" s="1" t="s">
        <v>85</v>
      </c>
      <c r="C125161" s="1" t="s">
        <v>80</v>
      </c>
      <c r="D125161" s="1" t="s">
        <v>81</v>
      </c>
      <c r="E125161" s="1" t="s">
        <v>64</v>
      </c>
      <c r="F125161" s="1" t="s">
        <v>15</v>
      </c>
      <c r="G125161" s="1" t="s">
        <v>50</v>
      </c>
      <c r="H125161">
        <v>2012</v>
      </c>
      <c r="I125161">
        <v>1068154</v>
      </c>
      <c r="J125161" s="1" t="s">
        <v>17</v>
      </c>
    </row>
    <row r="125162" spans="1:10" x14ac:dyDescent="0.35">
      <c r="A125162" s="1" t="s">
        <v>10</v>
      </c>
      <c r="B125162" s="1" t="s">
        <v>85</v>
      </c>
      <c r="C125162" s="1" t="s">
        <v>80</v>
      </c>
      <c r="D125162" s="1" t="s">
        <v>81</v>
      </c>
      <c r="E125162" s="1" t="s">
        <v>64</v>
      </c>
      <c r="F125162" s="1" t="s">
        <v>15</v>
      </c>
      <c r="G125162" s="1" t="s">
        <v>50</v>
      </c>
      <c r="H125162">
        <v>2013</v>
      </c>
      <c r="I125162">
        <v>1174629</v>
      </c>
      <c r="J125162" s="1" t="s">
        <v>17</v>
      </c>
    </row>
    <row r="125163" spans="1:10" x14ac:dyDescent="0.35">
      <c r="A125163" s="1" t="s">
        <v>10</v>
      </c>
      <c r="B125163" s="1" t="s">
        <v>85</v>
      </c>
      <c r="C125163" s="1" t="s">
        <v>80</v>
      </c>
      <c r="D125163" s="1" t="s">
        <v>81</v>
      </c>
      <c r="E125163" s="1" t="s">
        <v>64</v>
      </c>
      <c r="F125163" s="1" t="s">
        <v>15</v>
      </c>
      <c r="G125163" s="1" t="s">
        <v>50</v>
      </c>
      <c r="H125163">
        <v>2014</v>
      </c>
      <c r="I125163">
        <v>1072258</v>
      </c>
      <c r="J125163" s="1" t="s">
        <v>17</v>
      </c>
    </row>
    <row r="125164" spans="1:10" x14ac:dyDescent="0.35">
      <c r="A125164" s="1" t="s">
        <v>10</v>
      </c>
      <c r="B125164" s="1" t="s">
        <v>85</v>
      </c>
      <c r="C125164" s="1" t="s">
        <v>80</v>
      </c>
      <c r="D125164" s="1" t="s">
        <v>81</v>
      </c>
      <c r="E125164" s="1" t="s">
        <v>64</v>
      </c>
      <c r="F125164" s="1" t="s">
        <v>15</v>
      </c>
      <c r="G125164" s="1" t="s">
        <v>50</v>
      </c>
      <c r="H125164">
        <v>2015</v>
      </c>
      <c r="I125164">
        <v>1331267</v>
      </c>
      <c r="J125164" s="1" t="s">
        <v>17</v>
      </c>
    </row>
    <row r="125165" spans="1:10" x14ac:dyDescent="0.35">
      <c r="A125165" s="1" t="s">
        <v>10</v>
      </c>
      <c r="B125165" s="1" t="s">
        <v>85</v>
      </c>
      <c r="C125165" s="1" t="s">
        <v>80</v>
      </c>
      <c r="D125165" s="1" t="s">
        <v>81</v>
      </c>
      <c r="E125165" s="1" t="s">
        <v>64</v>
      </c>
      <c r="F125165" s="1" t="s">
        <v>15</v>
      </c>
      <c r="G125165" s="1" t="s">
        <v>50</v>
      </c>
      <c r="H125165">
        <v>2016</v>
      </c>
      <c r="I125165">
        <v>1469924</v>
      </c>
      <c r="J125165" s="1" t="s">
        <v>17</v>
      </c>
    </row>
    <row r="125166" spans="1:10" x14ac:dyDescent="0.35">
      <c r="A125166" s="1" t="s">
        <v>10</v>
      </c>
      <c r="B125166" s="1" t="s">
        <v>85</v>
      </c>
      <c r="C125166" s="1" t="s">
        <v>80</v>
      </c>
      <c r="D125166" s="1" t="s">
        <v>81</v>
      </c>
      <c r="E125166" s="1" t="s">
        <v>64</v>
      </c>
      <c r="F125166" s="1" t="s">
        <v>15</v>
      </c>
      <c r="G125166" s="1" t="s">
        <v>50</v>
      </c>
      <c r="H125166">
        <v>2017</v>
      </c>
      <c r="I125166">
        <v>1561690</v>
      </c>
      <c r="J125166" s="1" t="s">
        <v>17</v>
      </c>
    </row>
    <row r="125167" spans="1:10" x14ac:dyDescent="0.35">
      <c r="A125167" s="1" t="s">
        <v>10</v>
      </c>
      <c r="B125167" s="1" t="s">
        <v>85</v>
      </c>
      <c r="C125167" s="1" t="s">
        <v>80</v>
      </c>
      <c r="D125167" s="1" t="s">
        <v>81</v>
      </c>
      <c r="E125167" s="1" t="s">
        <v>64</v>
      </c>
      <c r="F125167" s="1" t="s">
        <v>15</v>
      </c>
      <c r="G125167" s="1" t="s">
        <v>50</v>
      </c>
      <c r="H125167">
        <v>2018</v>
      </c>
      <c r="I125167">
        <v>1492027</v>
      </c>
      <c r="J125167" s="1" t="s">
        <v>17</v>
      </c>
    </row>
    <row r="125168" spans="1:10" x14ac:dyDescent="0.35">
      <c r="A125168" s="1" t="s">
        <v>10</v>
      </c>
      <c r="B125168" s="1" t="s">
        <v>85</v>
      </c>
      <c r="C125168" s="1" t="s">
        <v>80</v>
      </c>
      <c r="D125168" s="1" t="s">
        <v>81</v>
      </c>
      <c r="E125168" s="1" t="s">
        <v>64</v>
      </c>
      <c r="F125168" s="1" t="s">
        <v>15</v>
      </c>
      <c r="G125168" s="1" t="s">
        <v>50</v>
      </c>
      <c r="H125168">
        <v>2019</v>
      </c>
      <c r="I125168">
        <v>1646808</v>
      </c>
      <c r="J125168" s="1" t="s">
        <v>17</v>
      </c>
    </row>
    <row r="125169" spans="1:10" x14ac:dyDescent="0.35">
      <c r="A125169" s="1" t="s">
        <v>10</v>
      </c>
      <c r="B125169" s="1" t="s">
        <v>85</v>
      </c>
      <c r="C125169" s="1" t="s">
        <v>80</v>
      </c>
      <c r="D125169" s="1" t="s">
        <v>81</v>
      </c>
      <c r="E125169" s="1" t="s">
        <v>64</v>
      </c>
      <c r="F125169" s="1" t="s">
        <v>15</v>
      </c>
      <c r="G125169" s="1" t="s">
        <v>50</v>
      </c>
      <c r="H125169">
        <v>2020</v>
      </c>
      <c r="I125169">
        <v>1179472</v>
      </c>
      <c r="J125169" s="1" t="s">
        <v>17</v>
      </c>
    </row>
    <row r="125170" spans="1:10" x14ac:dyDescent="0.35">
      <c r="A125170" s="1" t="s">
        <v>10</v>
      </c>
      <c r="B125170" s="1" t="s">
        <v>85</v>
      </c>
      <c r="C125170" s="1" t="s">
        <v>80</v>
      </c>
      <c r="D125170" s="1" t="s">
        <v>81</v>
      </c>
      <c r="E125170" s="1" t="s">
        <v>64</v>
      </c>
      <c r="F125170" s="1" t="s">
        <v>15</v>
      </c>
      <c r="G125170" s="1" t="s">
        <v>50</v>
      </c>
      <c r="H125170">
        <v>2021</v>
      </c>
      <c r="I125170">
        <v>1502855</v>
      </c>
      <c r="J125170" s="1" t="s">
        <v>17</v>
      </c>
    </row>
    <row r="125171" spans="1:10" x14ac:dyDescent="0.35">
      <c r="A125171" s="1" t="s">
        <v>10</v>
      </c>
      <c r="B125171" s="1" t="s">
        <v>85</v>
      </c>
      <c r="C125171" s="1" t="s">
        <v>80</v>
      </c>
      <c r="D125171" s="1" t="s">
        <v>81</v>
      </c>
      <c r="E125171" s="1" t="s">
        <v>64</v>
      </c>
      <c r="F125171" s="1" t="s">
        <v>15</v>
      </c>
      <c r="G125171" s="1" t="s">
        <v>50</v>
      </c>
      <c r="H125171">
        <v>2022</v>
      </c>
      <c r="I125171">
        <v>1536491</v>
      </c>
      <c r="J125171" s="1" t="s">
        <v>17</v>
      </c>
    </row>
    <row r="125172" spans="1:10" x14ac:dyDescent="0.35">
      <c r="A125172" s="1" t="s">
        <v>10</v>
      </c>
      <c r="B125172" s="1" t="s">
        <v>85</v>
      </c>
      <c r="C125172" s="1" t="s">
        <v>80</v>
      </c>
      <c r="D125172" s="1" t="s">
        <v>81</v>
      </c>
      <c r="E125172" s="1" t="s">
        <v>64</v>
      </c>
      <c r="F125172" s="1" t="s">
        <v>15</v>
      </c>
      <c r="G125172" s="1" t="s">
        <v>51</v>
      </c>
      <c r="H125172">
        <v>2012</v>
      </c>
      <c r="I125172">
        <v>844814</v>
      </c>
      <c r="J125172" s="1" t="s">
        <v>17</v>
      </c>
    </row>
    <row r="125173" spans="1:10" x14ac:dyDescent="0.35">
      <c r="A125173" s="1" t="s">
        <v>10</v>
      </c>
      <c r="B125173" s="1" t="s">
        <v>85</v>
      </c>
      <c r="C125173" s="1" t="s">
        <v>80</v>
      </c>
      <c r="D125173" s="1" t="s">
        <v>81</v>
      </c>
      <c r="E125173" s="1" t="s">
        <v>64</v>
      </c>
      <c r="F125173" s="1" t="s">
        <v>15</v>
      </c>
      <c r="G125173" s="1" t="s">
        <v>51</v>
      </c>
      <c r="H125173">
        <v>2013</v>
      </c>
      <c r="I125173">
        <v>897381</v>
      </c>
      <c r="J125173" s="1" t="s">
        <v>17</v>
      </c>
    </row>
    <row r="125174" spans="1:10" x14ac:dyDescent="0.35">
      <c r="A125174" s="1" t="s">
        <v>10</v>
      </c>
      <c r="B125174" s="1" t="s">
        <v>85</v>
      </c>
      <c r="C125174" s="1" t="s">
        <v>80</v>
      </c>
      <c r="D125174" s="1" t="s">
        <v>81</v>
      </c>
      <c r="E125174" s="1" t="s">
        <v>64</v>
      </c>
      <c r="F125174" s="1" t="s">
        <v>15</v>
      </c>
      <c r="G125174" s="1" t="s">
        <v>51</v>
      </c>
      <c r="H125174">
        <v>2014</v>
      </c>
      <c r="I125174">
        <v>845313</v>
      </c>
      <c r="J125174" s="1" t="s">
        <v>17</v>
      </c>
    </row>
    <row r="125175" spans="1:10" x14ac:dyDescent="0.35">
      <c r="A125175" s="1" t="s">
        <v>10</v>
      </c>
      <c r="B125175" s="1" t="s">
        <v>85</v>
      </c>
      <c r="C125175" s="1" t="s">
        <v>80</v>
      </c>
      <c r="D125175" s="1" t="s">
        <v>81</v>
      </c>
      <c r="E125175" s="1" t="s">
        <v>64</v>
      </c>
      <c r="F125175" s="1" t="s">
        <v>15</v>
      </c>
      <c r="G125175" s="1" t="s">
        <v>51</v>
      </c>
      <c r="H125175">
        <v>2015</v>
      </c>
      <c r="I125175">
        <v>962595</v>
      </c>
      <c r="J125175" s="1" t="s">
        <v>17</v>
      </c>
    </row>
    <row r="125176" spans="1:10" x14ac:dyDescent="0.35">
      <c r="A125176" s="1" t="s">
        <v>10</v>
      </c>
      <c r="B125176" s="1" t="s">
        <v>85</v>
      </c>
      <c r="C125176" s="1" t="s">
        <v>80</v>
      </c>
      <c r="D125176" s="1" t="s">
        <v>81</v>
      </c>
      <c r="E125176" s="1" t="s">
        <v>64</v>
      </c>
      <c r="F125176" s="1" t="s">
        <v>15</v>
      </c>
      <c r="G125176" s="1" t="s">
        <v>51</v>
      </c>
      <c r="H125176">
        <v>2016</v>
      </c>
      <c r="I125176">
        <v>903026</v>
      </c>
      <c r="J125176" s="1" t="s">
        <v>17</v>
      </c>
    </row>
    <row r="125177" spans="1:10" x14ac:dyDescent="0.35">
      <c r="A125177" s="1" t="s">
        <v>10</v>
      </c>
      <c r="B125177" s="1" t="s">
        <v>85</v>
      </c>
      <c r="C125177" s="1" t="s">
        <v>80</v>
      </c>
      <c r="D125177" s="1" t="s">
        <v>81</v>
      </c>
      <c r="E125177" s="1" t="s">
        <v>64</v>
      </c>
      <c r="F125177" s="1" t="s">
        <v>15</v>
      </c>
      <c r="G125177" s="1" t="s">
        <v>51</v>
      </c>
      <c r="H125177">
        <v>2017</v>
      </c>
      <c r="I125177">
        <v>874981</v>
      </c>
      <c r="J125177" s="1" t="s">
        <v>17</v>
      </c>
    </row>
    <row r="125178" spans="1:10" x14ac:dyDescent="0.35">
      <c r="A125178" s="1" t="s">
        <v>10</v>
      </c>
      <c r="B125178" s="1" t="s">
        <v>85</v>
      </c>
      <c r="C125178" s="1" t="s">
        <v>80</v>
      </c>
      <c r="D125178" s="1" t="s">
        <v>81</v>
      </c>
      <c r="E125178" s="1" t="s">
        <v>64</v>
      </c>
      <c r="F125178" s="1" t="s">
        <v>15</v>
      </c>
      <c r="G125178" s="1" t="s">
        <v>51</v>
      </c>
      <c r="H125178">
        <v>2018</v>
      </c>
      <c r="I125178">
        <v>1049877</v>
      </c>
      <c r="J125178" s="1" t="s">
        <v>17</v>
      </c>
    </row>
    <row r="125179" spans="1:10" x14ac:dyDescent="0.35">
      <c r="A125179" s="1" t="s">
        <v>10</v>
      </c>
      <c r="B125179" s="1" t="s">
        <v>85</v>
      </c>
      <c r="C125179" s="1" t="s">
        <v>80</v>
      </c>
      <c r="D125179" s="1" t="s">
        <v>81</v>
      </c>
      <c r="E125179" s="1" t="s">
        <v>64</v>
      </c>
      <c r="F125179" s="1" t="s">
        <v>15</v>
      </c>
      <c r="G125179" s="1" t="s">
        <v>51</v>
      </c>
      <c r="H125179">
        <v>2019</v>
      </c>
      <c r="I125179">
        <v>1171757</v>
      </c>
      <c r="J125179" s="1" t="s">
        <v>17</v>
      </c>
    </row>
    <row r="125180" spans="1:10" x14ac:dyDescent="0.35">
      <c r="A125180" s="1" t="s">
        <v>10</v>
      </c>
      <c r="B125180" s="1" t="s">
        <v>85</v>
      </c>
      <c r="C125180" s="1" t="s">
        <v>80</v>
      </c>
      <c r="D125180" s="1" t="s">
        <v>81</v>
      </c>
      <c r="E125180" s="1" t="s">
        <v>64</v>
      </c>
      <c r="F125180" s="1" t="s">
        <v>15</v>
      </c>
      <c r="G125180" s="1" t="s">
        <v>51</v>
      </c>
      <c r="H125180">
        <v>2020</v>
      </c>
      <c r="I125180">
        <v>1079965</v>
      </c>
      <c r="J125180" s="1" t="s">
        <v>17</v>
      </c>
    </row>
    <row r="125181" spans="1:10" x14ac:dyDescent="0.35">
      <c r="A125181" s="1" t="s">
        <v>10</v>
      </c>
      <c r="B125181" s="1" t="s">
        <v>85</v>
      </c>
      <c r="C125181" s="1" t="s">
        <v>80</v>
      </c>
      <c r="D125181" s="1" t="s">
        <v>81</v>
      </c>
      <c r="E125181" s="1" t="s">
        <v>64</v>
      </c>
      <c r="F125181" s="1" t="s">
        <v>15</v>
      </c>
      <c r="G125181" s="1" t="s">
        <v>51</v>
      </c>
      <c r="H125181">
        <v>2021</v>
      </c>
      <c r="I125181">
        <v>1011763</v>
      </c>
      <c r="J125181" s="1" t="s">
        <v>17</v>
      </c>
    </row>
    <row r="125182" spans="1:10" x14ac:dyDescent="0.35">
      <c r="A125182" s="1" t="s">
        <v>10</v>
      </c>
      <c r="B125182" s="1" t="s">
        <v>85</v>
      </c>
      <c r="C125182" s="1" t="s">
        <v>80</v>
      </c>
      <c r="D125182" s="1" t="s">
        <v>81</v>
      </c>
      <c r="E125182" s="1" t="s">
        <v>64</v>
      </c>
      <c r="F125182" s="1" t="s">
        <v>15</v>
      </c>
      <c r="G125182" s="1" t="s">
        <v>51</v>
      </c>
      <c r="H125182">
        <v>2022</v>
      </c>
      <c r="I125182">
        <v>1116505</v>
      </c>
      <c r="J125182" s="1" t="s">
        <v>17</v>
      </c>
    </row>
    <row r="125183" spans="1:10" x14ac:dyDescent="0.35">
      <c r="A125183" s="1" t="s">
        <v>10</v>
      </c>
      <c r="B125183" s="1" t="s">
        <v>85</v>
      </c>
      <c r="C125183" s="1" t="s">
        <v>80</v>
      </c>
      <c r="D125183" s="1" t="s">
        <v>81</v>
      </c>
      <c r="E125183" s="1" t="s">
        <v>64</v>
      </c>
      <c r="F125183" s="1" t="s">
        <v>15</v>
      </c>
      <c r="G125183" s="1" t="s">
        <v>53</v>
      </c>
      <c r="H125183">
        <v>2014</v>
      </c>
      <c r="I125183">
        <v>3135781</v>
      </c>
      <c r="J125183" s="1" t="s">
        <v>17</v>
      </c>
    </row>
    <row r="125184" spans="1:10" x14ac:dyDescent="0.35">
      <c r="A125184" s="1" t="s">
        <v>10</v>
      </c>
      <c r="B125184" s="1" t="s">
        <v>85</v>
      </c>
      <c r="C125184" s="1" t="s">
        <v>80</v>
      </c>
      <c r="D125184" s="1" t="s">
        <v>81</v>
      </c>
      <c r="E125184" s="1" t="s">
        <v>64</v>
      </c>
      <c r="F125184" s="1" t="s">
        <v>15</v>
      </c>
      <c r="G125184" s="1" t="s">
        <v>53</v>
      </c>
      <c r="H125184">
        <v>2015</v>
      </c>
      <c r="I125184">
        <v>3385545</v>
      </c>
      <c r="J125184" s="1" t="s">
        <v>17</v>
      </c>
    </row>
    <row r="125185" spans="1:10" x14ac:dyDescent="0.35">
      <c r="A125185" s="1" t="s">
        <v>10</v>
      </c>
      <c r="B125185" s="1" t="s">
        <v>85</v>
      </c>
      <c r="C125185" s="1" t="s">
        <v>80</v>
      </c>
      <c r="D125185" s="1" t="s">
        <v>81</v>
      </c>
      <c r="E125185" s="1" t="s">
        <v>64</v>
      </c>
      <c r="F125185" s="1" t="s">
        <v>15</v>
      </c>
      <c r="G125185" s="1" t="s">
        <v>53</v>
      </c>
      <c r="H125185">
        <v>2016</v>
      </c>
      <c r="I125185">
        <v>3651725</v>
      </c>
      <c r="J125185" s="1" t="s">
        <v>17</v>
      </c>
    </row>
    <row r="125186" spans="1:10" x14ac:dyDescent="0.35">
      <c r="A125186" s="1" t="s">
        <v>10</v>
      </c>
      <c r="B125186" s="1" t="s">
        <v>85</v>
      </c>
      <c r="C125186" s="1" t="s">
        <v>80</v>
      </c>
      <c r="D125186" s="1" t="s">
        <v>81</v>
      </c>
      <c r="E125186" s="1" t="s">
        <v>64</v>
      </c>
      <c r="F125186" s="1" t="s">
        <v>15</v>
      </c>
      <c r="G125186" s="1" t="s">
        <v>53</v>
      </c>
      <c r="H125186">
        <v>2017</v>
      </c>
      <c r="I125186">
        <v>4839543</v>
      </c>
      <c r="J125186" s="1" t="s">
        <v>17</v>
      </c>
    </row>
    <row r="125187" spans="1:10" x14ac:dyDescent="0.35">
      <c r="A125187" s="1" t="s">
        <v>10</v>
      </c>
      <c r="B125187" s="1" t="s">
        <v>85</v>
      </c>
      <c r="C125187" s="1" t="s">
        <v>80</v>
      </c>
      <c r="D125187" s="1" t="s">
        <v>81</v>
      </c>
      <c r="E125187" s="1" t="s">
        <v>64</v>
      </c>
      <c r="F125187" s="1" t="s">
        <v>15</v>
      </c>
      <c r="G125187" s="1" t="s">
        <v>53</v>
      </c>
      <c r="H125187">
        <v>2018</v>
      </c>
      <c r="I125187">
        <v>3753253</v>
      </c>
      <c r="J125187" s="1" t="s">
        <v>17</v>
      </c>
    </row>
    <row r="125188" spans="1:10" x14ac:dyDescent="0.35">
      <c r="A125188" s="1" t="s">
        <v>10</v>
      </c>
      <c r="B125188" s="1" t="s">
        <v>85</v>
      </c>
      <c r="C125188" s="1" t="s">
        <v>80</v>
      </c>
      <c r="D125188" s="1" t="s">
        <v>81</v>
      </c>
      <c r="E125188" s="1" t="s">
        <v>64</v>
      </c>
      <c r="F125188" s="1" t="s">
        <v>15</v>
      </c>
      <c r="G125188" s="1" t="s">
        <v>53</v>
      </c>
      <c r="H125188">
        <v>2019</v>
      </c>
      <c r="I125188">
        <v>4148018</v>
      </c>
      <c r="J125188" s="1" t="s">
        <v>17</v>
      </c>
    </row>
    <row r="125189" spans="1:10" x14ac:dyDescent="0.35">
      <c r="A125189" s="1" t="s">
        <v>10</v>
      </c>
      <c r="B125189" s="1" t="s">
        <v>85</v>
      </c>
      <c r="C125189" s="1" t="s">
        <v>80</v>
      </c>
      <c r="D125189" s="1" t="s">
        <v>81</v>
      </c>
      <c r="E125189" s="1" t="s">
        <v>64</v>
      </c>
      <c r="F125189" s="1" t="s">
        <v>15</v>
      </c>
      <c r="G125189" s="1" t="s">
        <v>53</v>
      </c>
      <c r="H125189">
        <v>2020</v>
      </c>
      <c r="I125189">
        <v>5028280</v>
      </c>
      <c r="J125189" s="1" t="s">
        <v>17</v>
      </c>
    </row>
    <row r="125190" spans="1:10" x14ac:dyDescent="0.35">
      <c r="A125190" s="1" t="s">
        <v>10</v>
      </c>
      <c r="B125190" s="1" t="s">
        <v>85</v>
      </c>
      <c r="C125190" s="1" t="s">
        <v>80</v>
      </c>
      <c r="D125190" s="1" t="s">
        <v>81</v>
      </c>
      <c r="E125190" s="1" t="s">
        <v>64</v>
      </c>
      <c r="F125190" s="1" t="s">
        <v>15</v>
      </c>
      <c r="G125190" s="1" t="s">
        <v>53</v>
      </c>
      <c r="H125190">
        <v>2021</v>
      </c>
      <c r="I125190">
        <v>5445033</v>
      </c>
      <c r="J125190" s="1" t="s">
        <v>17</v>
      </c>
    </row>
    <row r="125191" spans="1:10" x14ac:dyDescent="0.35">
      <c r="A125191" s="1" t="s">
        <v>10</v>
      </c>
      <c r="B125191" s="1" t="s">
        <v>85</v>
      </c>
      <c r="C125191" s="1" t="s">
        <v>80</v>
      </c>
      <c r="D125191" s="1" t="s">
        <v>81</v>
      </c>
      <c r="E125191" s="1" t="s">
        <v>64</v>
      </c>
      <c r="F125191" s="1" t="s">
        <v>15</v>
      </c>
      <c r="G125191" s="1" t="s">
        <v>53</v>
      </c>
      <c r="H125191">
        <v>2022</v>
      </c>
      <c r="I125191">
        <v>7284947</v>
      </c>
      <c r="J125191" s="1" t="s">
        <v>17</v>
      </c>
    </row>
    <row r="125192" spans="1:10" x14ac:dyDescent="0.35">
      <c r="A125192" s="1" t="s">
        <v>10</v>
      </c>
      <c r="B125192" s="1" t="s">
        <v>85</v>
      </c>
      <c r="C125192" s="1" t="s">
        <v>80</v>
      </c>
      <c r="D125192" s="1" t="s">
        <v>81</v>
      </c>
      <c r="E125192" s="1" t="s">
        <v>64</v>
      </c>
      <c r="F125192" s="1" t="s">
        <v>15</v>
      </c>
      <c r="G125192" s="1" t="s">
        <v>54</v>
      </c>
      <c r="H125192">
        <v>2012</v>
      </c>
      <c r="I125192">
        <v>333783</v>
      </c>
      <c r="J125192" s="1" t="s">
        <v>17</v>
      </c>
    </row>
    <row r="125193" spans="1:10" x14ac:dyDescent="0.35">
      <c r="A125193" s="1" t="s">
        <v>10</v>
      </c>
      <c r="B125193" s="1" t="s">
        <v>85</v>
      </c>
      <c r="C125193" s="1" t="s">
        <v>80</v>
      </c>
      <c r="D125193" s="1" t="s">
        <v>81</v>
      </c>
      <c r="E125193" s="1" t="s">
        <v>64</v>
      </c>
      <c r="F125193" s="1" t="s">
        <v>15</v>
      </c>
      <c r="G125193" s="1" t="s">
        <v>54</v>
      </c>
      <c r="H125193">
        <v>2013</v>
      </c>
      <c r="I125193">
        <v>314317</v>
      </c>
      <c r="J125193" s="1" t="s">
        <v>17</v>
      </c>
    </row>
    <row r="125194" spans="1:10" x14ac:dyDescent="0.35">
      <c r="A125194" s="1" t="s">
        <v>10</v>
      </c>
      <c r="B125194" s="1" t="s">
        <v>85</v>
      </c>
      <c r="C125194" s="1" t="s">
        <v>80</v>
      </c>
      <c r="D125194" s="1" t="s">
        <v>81</v>
      </c>
      <c r="E125194" s="1" t="s">
        <v>64</v>
      </c>
      <c r="F125194" s="1" t="s">
        <v>15</v>
      </c>
      <c r="G125194" s="1" t="s">
        <v>54</v>
      </c>
      <c r="H125194">
        <v>2014</v>
      </c>
      <c r="I125194">
        <v>328458</v>
      </c>
      <c r="J125194" s="1" t="s">
        <v>17</v>
      </c>
    </row>
    <row r="125195" spans="1:10" x14ac:dyDescent="0.35">
      <c r="A125195" s="1" t="s">
        <v>10</v>
      </c>
      <c r="B125195" s="1" t="s">
        <v>85</v>
      </c>
      <c r="C125195" s="1" t="s">
        <v>80</v>
      </c>
      <c r="D125195" s="1" t="s">
        <v>81</v>
      </c>
      <c r="E125195" s="1" t="s">
        <v>64</v>
      </c>
      <c r="F125195" s="1" t="s">
        <v>15</v>
      </c>
      <c r="G125195" s="1" t="s">
        <v>54</v>
      </c>
      <c r="H125195">
        <v>2015</v>
      </c>
      <c r="I125195">
        <v>324776</v>
      </c>
      <c r="J125195" s="1" t="s">
        <v>17</v>
      </c>
    </row>
    <row r="125196" spans="1:10" x14ac:dyDescent="0.35">
      <c r="A125196" s="1" t="s">
        <v>10</v>
      </c>
      <c r="B125196" s="1" t="s">
        <v>85</v>
      </c>
      <c r="C125196" s="1" t="s">
        <v>80</v>
      </c>
      <c r="D125196" s="1" t="s">
        <v>81</v>
      </c>
      <c r="E125196" s="1" t="s">
        <v>64</v>
      </c>
      <c r="F125196" s="1" t="s">
        <v>15</v>
      </c>
      <c r="G125196" s="1" t="s">
        <v>54</v>
      </c>
      <c r="H125196">
        <v>2016</v>
      </c>
      <c r="I125196">
        <v>356542</v>
      </c>
      <c r="J125196" s="1" t="s">
        <v>17</v>
      </c>
    </row>
    <row r="125197" spans="1:10" x14ac:dyDescent="0.35">
      <c r="A125197" s="1" t="s">
        <v>10</v>
      </c>
      <c r="B125197" s="1" t="s">
        <v>85</v>
      </c>
      <c r="C125197" s="1" t="s">
        <v>80</v>
      </c>
      <c r="D125197" s="1" t="s">
        <v>81</v>
      </c>
      <c r="E125197" s="1" t="s">
        <v>64</v>
      </c>
      <c r="F125197" s="1" t="s">
        <v>15</v>
      </c>
      <c r="G125197" s="1" t="s">
        <v>54</v>
      </c>
      <c r="H125197">
        <v>2017</v>
      </c>
      <c r="I125197">
        <v>368095</v>
      </c>
      <c r="J125197" s="1" t="s">
        <v>17</v>
      </c>
    </row>
    <row r="125198" spans="1:10" x14ac:dyDescent="0.35">
      <c r="A125198" s="1" t="s">
        <v>10</v>
      </c>
      <c r="B125198" s="1" t="s">
        <v>85</v>
      </c>
      <c r="C125198" s="1" t="s">
        <v>80</v>
      </c>
      <c r="D125198" s="1" t="s">
        <v>81</v>
      </c>
      <c r="E125198" s="1" t="s">
        <v>64</v>
      </c>
      <c r="F125198" s="1" t="s">
        <v>15</v>
      </c>
      <c r="G125198" s="1" t="s">
        <v>54</v>
      </c>
      <c r="H125198">
        <v>2018</v>
      </c>
      <c r="I125198">
        <v>406424</v>
      </c>
      <c r="J125198" s="1" t="s">
        <v>17</v>
      </c>
    </row>
    <row r="125199" spans="1:10" x14ac:dyDescent="0.35">
      <c r="A125199" s="1" t="s">
        <v>10</v>
      </c>
      <c r="B125199" s="1" t="s">
        <v>85</v>
      </c>
      <c r="C125199" s="1" t="s">
        <v>80</v>
      </c>
      <c r="D125199" s="1" t="s">
        <v>81</v>
      </c>
      <c r="E125199" s="1" t="s">
        <v>64</v>
      </c>
      <c r="F125199" s="1" t="s">
        <v>15</v>
      </c>
      <c r="G125199" s="1" t="s">
        <v>54</v>
      </c>
      <c r="H125199">
        <v>2019</v>
      </c>
      <c r="I125199">
        <v>378684</v>
      </c>
      <c r="J125199" s="1" t="s">
        <v>17</v>
      </c>
    </row>
    <row r="125200" spans="1:10" x14ac:dyDescent="0.35">
      <c r="A125200" s="1" t="s">
        <v>10</v>
      </c>
      <c r="B125200" s="1" t="s">
        <v>85</v>
      </c>
      <c r="C125200" s="1" t="s">
        <v>80</v>
      </c>
      <c r="D125200" s="1" t="s">
        <v>81</v>
      </c>
      <c r="E125200" s="1" t="s">
        <v>64</v>
      </c>
      <c r="F125200" s="1" t="s">
        <v>15</v>
      </c>
      <c r="G125200" s="1" t="s">
        <v>54</v>
      </c>
      <c r="H125200">
        <v>2020</v>
      </c>
      <c r="I125200">
        <v>244292</v>
      </c>
      <c r="J125200" s="1" t="s">
        <v>17</v>
      </c>
    </row>
    <row r="125201" spans="1:10" x14ac:dyDescent="0.35">
      <c r="A125201" s="1" t="s">
        <v>10</v>
      </c>
      <c r="B125201" s="1" t="s">
        <v>85</v>
      </c>
      <c r="C125201" s="1" t="s">
        <v>80</v>
      </c>
      <c r="D125201" s="1" t="s">
        <v>81</v>
      </c>
      <c r="E125201" s="1" t="s">
        <v>64</v>
      </c>
      <c r="F125201" s="1" t="s">
        <v>15</v>
      </c>
      <c r="G125201" s="1" t="s">
        <v>54</v>
      </c>
      <c r="H125201">
        <v>2021</v>
      </c>
      <c r="I125201">
        <v>592696</v>
      </c>
      <c r="J125201" s="1" t="s">
        <v>17</v>
      </c>
    </row>
    <row r="125202" spans="1:10" x14ac:dyDescent="0.35">
      <c r="A125202" s="1" t="s">
        <v>10</v>
      </c>
      <c r="B125202" s="1" t="s">
        <v>85</v>
      </c>
      <c r="C125202" s="1" t="s">
        <v>80</v>
      </c>
      <c r="D125202" s="1" t="s">
        <v>81</v>
      </c>
      <c r="E125202" s="1" t="s">
        <v>64</v>
      </c>
      <c r="F125202" s="1" t="s">
        <v>15</v>
      </c>
      <c r="G125202" s="1" t="s">
        <v>54</v>
      </c>
      <c r="H125202">
        <v>2022</v>
      </c>
      <c r="I125202">
        <v>491919</v>
      </c>
      <c r="J125202" s="1" t="s">
        <v>17</v>
      </c>
    </row>
    <row r="125203" spans="1:10" x14ac:dyDescent="0.35">
      <c r="A125203" s="1" t="s">
        <v>10</v>
      </c>
      <c r="B125203" s="1" t="s">
        <v>85</v>
      </c>
      <c r="C125203" s="1" t="s">
        <v>80</v>
      </c>
      <c r="D125203" s="1" t="s">
        <v>81</v>
      </c>
      <c r="E125203" s="1" t="s">
        <v>64</v>
      </c>
      <c r="F125203" s="1" t="s">
        <v>15</v>
      </c>
      <c r="G125203" s="1" t="s">
        <v>55</v>
      </c>
      <c r="H125203">
        <v>2012</v>
      </c>
      <c r="I125203">
        <v>578810</v>
      </c>
      <c r="J125203" s="1" t="s">
        <v>17</v>
      </c>
    </row>
    <row r="125204" spans="1:10" x14ac:dyDescent="0.35">
      <c r="A125204" s="1" t="s">
        <v>10</v>
      </c>
      <c r="B125204" s="1" t="s">
        <v>85</v>
      </c>
      <c r="C125204" s="1" t="s">
        <v>80</v>
      </c>
      <c r="D125204" s="1" t="s">
        <v>81</v>
      </c>
      <c r="E125204" s="1" t="s">
        <v>64</v>
      </c>
      <c r="F125204" s="1" t="s">
        <v>15</v>
      </c>
      <c r="G125204" s="1" t="s">
        <v>55</v>
      </c>
      <c r="H125204">
        <v>2013</v>
      </c>
      <c r="I125204">
        <v>251666</v>
      </c>
      <c r="J125204" s="1" t="s">
        <v>21</v>
      </c>
    </row>
    <row r="125205" spans="1:10" x14ac:dyDescent="0.35">
      <c r="A125205" s="1" t="s">
        <v>10</v>
      </c>
      <c r="B125205" s="1" t="s">
        <v>85</v>
      </c>
      <c r="C125205" s="1" t="s">
        <v>80</v>
      </c>
      <c r="D125205" s="1" t="s">
        <v>81</v>
      </c>
      <c r="E125205" s="1" t="s">
        <v>64</v>
      </c>
      <c r="F125205" s="1" t="s">
        <v>15</v>
      </c>
      <c r="G125205" s="1" t="s">
        <v>55</v>
      </c>
      <c r="H125205">
        <v>2014</v>
      </c>
      <c r="I125205">
        <v>697866</v>
      </c>
      <c r="J125205" s="1" t="s">
        <v>17</v>
      </c>
    </row>
    <row r="125206" spans="1:10" x14ac:dyDescent="0.35">
      <c r="A125206" s="1" t="s">
        <v>10</v>
      </c>
      <c r="B125206" s="1" t="s">
        <v>85</v>
      </c>
      <c r="C125206" s="1" t="s">
        <v>80</v>
      </c>
      <c r="D125206" s="1" t="s">
        <v>81</v>
      </c>
      <c r="E125206" s="1" t="s">
        <v>64</v>
      </c>
      <c r="F125206" s="1" t="s">
        <v>15</v>
      </c>
      <c r="G125206" s="1" t="s">
        <v>55</v>
      </c>
      <c r="H125206">
        <v>2015</v>
      </c>
      <c r="I125206">
        <v>820462</v>
      </c>
      <c r="J125206" s="1" t="s">
        <v>17</v>
      </c>
    </row>
    <row r="125207" spans="1:10" x14ac:dyDescent="0.35">
      <c r="A125207" s="1" t="s">
        <v>10</v>
      </c>
      <c r="B125207" s="1" t="s">
        <v>85</v>
      </c>
      <c r="C125207" s="1" t="s">
        <v>80</v>
      </c>
      <c r="D125207" s="1" t="s">
        <v>81</v>
      </c>
      <c r="E125207" s="1" t="s">
        <v>64</v>
      </c>
      <c r="F125207" s="1" t="s">
        <v>15</v>
      </c>
      <c r="G125207" s="1" t="s">
        <v>55</v>
      </c>
      <c r="H125207">
        <v>2016</v>
      </c>
      <c r="I125207">
        <v>863567</v>
      </c>
      <c r="J125207" s="1" t="s">
        <v>17</v>
      </c>
    </row>
    <row r="125208" spans="1:10" x14ac:dyDescent="0.35">
      <c r="A125208" s="1" t="s">
        <v>10</v>
      </c>
      <c r="B125208" s="1" t="s">
        <v>85</v>
      </c>
      <c r="C125208" s="1" t="s">
        <v>80</v>
      </c>
      <c r="D125208" s="1" t="s">
        <v>81</v>
      </c>
      <c r="E125208" s="1" t="s">
        <v>64</v>
      </c>
      <c r="F125208" s="1" t="s">
        <v>15</v>
      </c>
      <c r="G125208" s="1" t="s">
        <v>55</v>
      </c>
      <c r="H125208">
        <v>2017</v>
      </c>
      <c r="I125208">
        <v>728696</v>
      </c>
      <c r="J125208" s="1" t="s">
        <v>17</v>
      </c>
    </row>
    <row r="125209" spans="1:10" x14ac:dyDescent="0.35">
      <c r="A125209" s="1" t="s">
        <v>10</v>
      </c>
      <c r="B125209" s="1" t="s">
        <v>85</v>
      </c>
      <c r="C125209" s="1" t="s">
        <v>80</v>
      </c>
      <c r="D125209" s="1" t="s">
        <v>81</v>
      </c>
      <c r="E125209" s="1" t="s">
        <v>64</v>
      </c>
      <c r="F125209" s="1" t="s">
        <v>15</v>
      </c>
      <c r="G125209" s="1" t="s">
        <v>55</v>
      </c>
      <c r="H125209">
        <v>2018</v>
      </c>
      <c r="I125209">
        <v>1119109</v>
      </c>
      <c r="J125209" s="1" t="s">
        <v>17</v>
      </c>
    </row>
    <row r="125210" spans="1:10" x14ac:dyDescent="0.35">
      <c r="A125210" s="1" t="s">
        <v>10</v>
      </c>
      <c r="B125210" s="1" t="s">
        <v>85</v>
      </c>
      <c r="C125210" s="1" t="s">
        <v>80</v>
      </c>
      <c r="D125210" s="1" t="s">
        <v>81</v>
      </c>
      <c r="E125210" s="1" t="s">
        <v>64</v>
      </c>
      <c r="F125210" s="1" t="s">
        <v>15</v>
      </c>
      <c r="G125210" s="1" t="s">
        <v>55</v>
      </c>
      <c r="H125210">
        <v>2019</v>
      </c>
      <c r="I125210">
        <v>1307004</v>
      </c>
      <c r="J125210" s="1" t="s">
        <v>17</v>
      </c>
    </row>
    <row r="125211" spans="1:10" x14ac:dyDescent="0.35">
      <c r="A125211" s="1" t="s">
        <v>10</v>
      </c>
      <c r="B125211" s="1" t="s">
        <v>85</v>
      </c>
      <c r="C125211" s="1" t="s">
        <v>80</v>
      </c>
      <c r="D125211" s="1" t="s">
        <v>81</v>
      </c>
      <c r="E125211" s="1" t="s">
        <v>64</v>
      </c>
      <c r="F125211" s="1" t="s">
        <v>15</v>
      </c>
      <c r="G125211" s="1" t="s">
        <v>55</v>
      </c>
      <c r="H125211">
        <v>2020</v>
      </c>
      <c r="I125211">
        <v>481346</v>
      </c>
      <c r="J125211" s="1" t="s">
        <v>17</v>
      </c>
    </row>
    <row r="125212" spans="1:10" x14ac:dyDescent="0.35">
      <c r="A125212" s="1" t="s">
        <v>10</v>
      </c>
      <c r="B125212" s="1" t="s">
        <v>85</v>
      </c>
      <c r="C125212" s="1" t="s">
        <v>80</v>
      </c>
      <c r="D125212" s="1" t="s">
        <v>81</v>
      </c>
      <c r="E125212" s="1" t="s">
        <v>64</v>
      </c>
      <c r="F125212" s="1" t="s">
        <v>15</v>
      </c>
      <c r="G125212" s="1" t="s">
        <v>55</v>
      </c>
      <c r="H125212">
        <v>2021</v>
      </c>
      <c r="I125212">
        <v>519003</v>
      </c>
      <c r="J125212" s="1" t="s">
        <v>17</v>
      </c>
    </row>
    <row r="125213" spans="1:10" x14ac:dyDescent="0.35">
      <c r="A125213" s="1" t="s">
        <v>10</v>
      </c>
      <c r="B125213" s="1" t="s">
        <v>85</v>
      </c>
      <c r="C125213" s="1" t="s">
        <v>80</v>
      </c>
      <c r="D125213" s="1" t="s">
        <v>81</v>
      </c>
      <c r="E125213" s="1" t="s">
        <v>64</v>
      </c>
      <c r="F125213" s="1" t="s">
        <v>15</v>
      </c>
      <c r="G125213" s="1" t="s">
        <v>55</v>
      </c>
      <c r="H125213">
        <v>2022</v>
      </c>
      <c r="I125213">
        <v>828003</v>
      </c>
      <c r="J125213" s="1" t="s">
        <v>17</v>
      </c>
    </row>
    <row r="125214" spans="1:10" x14ac:dyDescent="0.35">
      <c r="A125214" s="1" t="s">
        <v>10</v>
      </c>
      <c r="B125214" s="1" t="s">
        <v>85</v>
      </c>
      <c r="C125214" s="1" t="s">
        <v>80</v>
      </c>
      <c r="D125214" s="1" t="s">
        <v>81</v>
      </c>
      <c r="E125214" s="1" t="s">
        <v>64</v>
      </c>
      <c r="F125214" s="1" t="s">
        <v>15</v>
      </c>
      <c r="G125214" s="1" t="s">
        <v>56</v>
      </c>
      <c r="H125214">
        <v>2012</v>
      </c>
      <c r="I125214">
        <v>15714118</v>
      </c>
      <c r="J125214" s="1" t="s">
        <v>17</v>
      </c>
    </row>
    <row r="125215" spans="1:10" x14ac:dyDescent="0.35">
      <c r="A125215" s="1" t="s">
        <v>10</v>
      </c>
      <c r="B125215" s="1" t="s">
        <v>85</v>
      </c>
      <c r="C125215" s="1" t="s">
        <v>80</v>
      </c>
      <c r="D125215" s="1" t="s">
        <v>81</v>
      </c>
      <c r="E125215" s="1" t="s">
        <v>64</v>
      </c>
      <c r="F125215" s="1" t="s">
        <v>15</v>
      </c>
      <c r="G125215" s="1" t="s">
        <v>56</v>
      </c>
      <c r="H125215">
        <v>2013</v>
      </c>
      <c r="I125215">
        <v>15675244</v>
      </c>
      <c r="J125215" s="1" t="s">
        <v>17</v>
      </c>
    </row>
    <row r="125216" spans="1:10" x14ac:dyDescent="0.35">
      <c r="A125216" s="1" t="s">
        <v>10</v>
      </c>
      <c r="B125216" s="1" t="s">
        <v>85</v>
      </c>
      <c r="C125216" s="1" t="s">
        <v>80</v>
      </c>
      <c r="D125216" s="1" t="s">
        <v>81</v>
      </c>
      <c r="E125216" s="1" t="s">
        <v>65</v>
      </c>
      <c r="F125216" s="1" t="s">
        <v>15</v>
      </c>
      <c r="G125216" s="1" t="s">
        <v>16</v>
      </c>
      <c r="H125216">
        <v>2017</v>
      </c>
      <c r="I125216">
        <v>247452</v>
      </c>
      <c r="J125216" s="1" t="s">
        <v>17</v>
      </c>
    </row>
    <row r="125217" spans="1:10" x14ac:dyDescent="0.35">
      <c r="A125217" s="1" t="s">
        <v>10</v>
      </c>
      <c r="B125217" s="1" t="s">
        <v>85</v>
      </c>
      <c r="C125217" s="1" t="s">
        <v>80</v>
      </c>
      <c r="D125217" s="1" t="s">
        <v>81</v>
      </c>
      <c r="E125217" s="1" t="s">
        <v>65</v>
      </c>
      <c r="F125217" s="1" t="s">
        <v>15</v>
      </c>
      <c r="G125217" s="1" t="s">
        <v>16</v>
      </c>
      <c r="H125217">
        <v>2019</v>
      </c>
      <c r="I125217">
        <v>226753</v>
      </c>
      <c r="J125217" s="1" t="s">
        <v>17</v>
      </c>
    </row>
    <row r="125218" spans="1:10" x14ac:dyDescent="0.35">
      <c r="A125218" s="1" t="s">
        <v>10</v>
      </c>
      <c r="B125218" s="1" t="s">
        <v>85</v>
      </c>
      <c r="C125218" s="1" t="s">
        <v>80</v>
      </c>
      <c r="D125218" s="1" t="s">
        <v>81</v>
      </c>
      <c r="E125218" s="1" t="s">
        <v>65</v>
      </c>
      <c r="F125218" s="1" t="s">
        <v>15</v>
      </c>
      <c r="G125218" s="1" t="s">
        <v>16</v>
      </c>
      <c r="H125218">
        <v>2020</v>
      </c>
      <c r="I125218">
        <v>192332</v>
      </c>
      <c r="J125218" s="1" t="s">
        <v>17</v>
      </c>
    </row>
    <row r="125219" spans="1:10" x14ac:dyDescent="0.35">
      <c r="A125219" s="1" t="s">
        <v>10</v>
      </c>
      <c r="B125219" s="1" t="s">
        <v>85</v>
      </c>
      <c r="C125219" s="1" t="s">
        <v>80</v>
      </c>
      <c r="D125219" s="1" t="s">
        <v>81</v>
      </c>
      <c r="E125219" s="1" t="s">
        <v>65</v>
      </c>
      <c r="F125219" s="1" t="s">
        <v>15</v>
      </c>
      <c r="G125219" s="1" t="s">
        <v>18</v>
      </c>
      <c r="H125219">
        <v>2012</v>
      </c>
      <c r="I125219">
        <v>1799012</v>
      </c>
      <c r="J125219" s="1" t="s">
        <v>17</v>
      </c>
    </row>
    <row r="125220" spans="1:10" x14ac:dyDescent="0.35">
      <c r="A125220" s="1" t="s">
        <v>10</v>
      </c>
      <c r="B125220" s="1" t="s">
        <v>85</v>
      </c>
      <c r="C125220" s="1" t="s">
        <v>80</v>
      </c>
      <c r="D125220" s="1" t="s">
        <v>81</v>
      </c>
      <c r="E125220" s="1" t="s">
        <v>65</v>
      </c>
      <c r="F125220" s="1" t="s">
        <v>15</v>
      </c>
      <c r="G125220" s="1" t="s">
        <v>18</v>
      </c>
      <c r="H125220">
        <v>2013</v>
      </c>
      <c r="I125220">
        <v>1693641</v>
      </c>
      <c r="J125220" s="1" t="s">
        <v>17</v>
      </c>
    </row>
    <row r="125221" spans="1:10" x14ac:dyDescent="0.35">
      <c r="A125221" s="1" t="s">
        <v>10</v>
      </c>
      <c r="B125221" s="1" t="s">
        <v>85</v>
      </c>
      <c r="C125221" s="1" t="s">
        <v>80</v>
      </c>
      <c r="D125221" s="1" t="s">
        <v>81</v>
      </c>
      <c r="E125221" s="1" t="s">
        <v>65</v>
      </c>
      <c r="F125221" s="1" t="s">
        <v>15</v>
      </c>
      <c r="G125221" s="1" t="s">
        <v>18</v>
      </c>
      <c r="H125221">
        <v>2014</v>
      </c>
      <c r="I125221">
        <v>1813624</v>
      </c>
      <c r="J125221" s="1" t="s">
        <v>17</v>
      </c>
    </row>
    <row r="125222" spans="1:10" x14ac:dyDescent="0.35">
      <c r="A125222" s="1" t="s">
        <v>10</v>
      </c>
      <c r="B125222" s="1" t="s">
        <v>85</v>
      </c>
      <c r="C125222" s="1" t="s">
        <v>80</v>
      </c>
      <c r="D125222" s="1" t="s">
        <v>81</v>
      </c>
      <c r="E125222" s="1" t="s">
        <v>65</v>
      </c>
      <c r="F125222" s="1" t="s">
        <v>15</v>
      </c>
      <c r="G125222" s="1" t="s">
        <v>18</v>
      </c>
      <c r="H125222">
        <v>2015</v>
      </c>
      <c r="I125222">
        <v>1746392</v>
      </c>
      <c r="J125222" s="1" t="s">
        <v>17</v>
      </c>
    </row>
    <row r="125223" spans="1:10" x14ac:dyDescent="0.35">
      <c r="A125223" s="1" t="s">
        <v>10</v>
      </c>
      <c r="B125223" s="1" t="s">
        <v>85</v>
      </c>
      <c r="C125223" s="1" t="s">
        <v>80</v>
      </c>
      <c r="D125223" s="1" t="s">
        <v>81</v>
      </c>
      <c r="E125223" s="1" t="s">
        <v>65</v>
      </c>
      <c r="F125223" s="1" t="s">
        <v>15</v>
      </c>
      <c r="G125223" s="1" t="s">
        <v>18</v>
      </c>
      <c r="H125223">
        <v>2016</v>
      </c>
      <c r="I125223">
        <v>1948539</v>
      </c>
      <c r="J125223" s="1" t="s">
        <v>17</v>
      </c>
    </row>
    <row r="125224" spans="1:10" x14ac:dyDescent="0.35">
      <c r="A125224" s="1" t="s">
        <v>10</v>
      </c>
      <c r="B125224" s="1" t="s">
        <v>85</v>
      </c>
      <c r="C125224" s="1" t="s">
        <v>80</v>
      </c>
      <c r="D125224" s="1" t="s">
        <v>81</v>
      </c>
      <c r="E125224" s="1" t="s">
        <v>65</v>
      </c>
      <c r="F125224" s="1" t="s">
        <v>15</v>
      </c>
      <c r="G125224" s="1" t="s">
        <v>18</v>
      </c>
      <c r="H125224">
        <v>2017</v>
      </c>
      <c r="I125224">
        <v>1828795</v>
      </c>
      <c r="J125224" s="1" t="s">
        <v>17</v>
      </c>
    </row>
    <row r="125225" spans="1:10" x14ac:dyDescent="0.35">
      <c r="A125225" s="1" t="s">
        <v>10</v>
      </c>
      <c r="B125225" s="1" t="s">
        <v>85</v>
      </c>
      <c r="C125225" s="1" t="s">
        <v>80</v>
      </c>
      <c r="D125225" s="1" t="s">
        <v>81</v>
      </c>
      <c r="E125225" s="1" t="s">
        <v>65</v>
      </c>
      <c r="F125225" s="1" t="s">
        <v>15</v>
      </c>
      <c r="G125225" s="1" t="s">
        <v>18</v>
      </c>
      <c r="H125225">
        <v>2018</v>
      </c>
      <c r="I125225">
        <v>2037586</v>
      </c>
      <c r="J125225" s="1" t="s">
        <v>17</v>
      </c>
    </row>
    <row r="125226" spans="1:10" x14ac:dyDescent="0.35">
      <c r="A125226" s="1" t="s">
        <v>10</v>
      </c>
      <c r="B125226" s="1" t="s">
        <v>85</v>
      </c>
      <c r="C125226" s="1" t="s">
        <v>80</v>
      </c>
      <c r="D125226" s="1" t="s">
        <v>81</v>
      </c>
      <c r="E125226" s="1" t="s">
        <v>65</v>
      </c>
      <c r="F125226" s="1" t="s">
        <v>15</v>
      </c>
      <c r="G125226" s="1" t="s">
        <v>18</v>
      </c>
      <c r="H125226">
        <v>2019</v>
      </c>
      <c r="I125226">
        <v>2098503</v>
      </c>
      <c r="J125226" s="1" t="s">
        <v>17</v>
      </c>
    </row>
    <row r="125227" spans="1:10" x14ac:dyDescent="0.35">
      <c r="A125227" s="1" t="s">
        <v>10</v>
      </c>
      <c r="B125227" s="1" t="s">
        <v>85</v>
      </c>
      <c r="C125227" s="1" t="s">
        <v>80</v>
      </c>
      <c r="D125227" s="1" t="s">
        <v>81</v>
      </c>
      <c r="E125227" s="1" t="s">
        <v>65</v>
      </c>
      <c r="F125227" s="1" t="s">
        <v>15</v>
      </c>
      <c r="G125227" s="1" t="s">
        <v>18</v>
      </c>
      <c r="H125227">
        <v>2020</v>
      </c>
      <c r="I125227">
        <v>1231344</v>
      </c>
      <c r="J125227" s="1" t="s">
        <v>17</v>
      </c>
    </row>
    <row r="125228" spans="1:10" x14ac:dyDescent="0.35">
      <c r="A125228" s="1" t="s">
        <v>10</v>
      </c>
      <c r="B125228" s="1" t="s">
        <v>85</v>
      </c>
      <c r="C125228" s="1" t="s">
        <v>80</v>
      </c>
      <c r="D125228" s="1" t="s">
        <v>81</v>
      </c>
      <c r="E125228" s="1" t="s">
        <v>65</v>
      </c>
      <c r="F125228" s="1" t="s">
        <v>15</v>
      </c>
      <c r="G125228" s="1" t="s">
        <v>18</v>
      </c>
      <c r="H125228">
        <v>2021</v>
      </c>
      <c r="I125228">
        <v>1962824</v>
      </c>
      <c r="J125228" s="1" t="s">
        <v>17</v>
      </c>
    </row>
    <row r="125229" spans="1:10" x14ac:dyDescent="0.35">
      <c r="A125229" s="1" t="s">
        <v>10</v>
      </c>
      <c r="B125229" s="1" t="s">
        <v>85</v>
      </c>
      <c r="C125229" s="1" t="s">
        <v>80</v>
      </c>
      <c r="D125229" s="1" t="s">
        <v>81</v>
      </c>
      <c r="E125229" s="1" t="s">
        <v>65</v>
      </c>
      <c r="F125229" s="1" t="s">
        <v>15</v>
      </c>
      <c r="G125229" s="1" t="s">
        <v>18</v>
      </c>
      <c r="H125229">
        <v>2022</v>
      </c>
      <c r="I125229">
        <v>2335566</v>
      </c>
      <c r="J125229" s="1" t="s">
        <v>17</v>
      </c>
    </row>
    <row r="125230" spans="1:10" x14ac:dyDescent="0.35">
      <c r="A125230" s="1" t="s">
        <v>10</v>
      </c>
      <c r="B125230" s="1" t="s">
        <v>85</v>
      </c>
      <c r="C125230" s="1" t="s">
        <v>80</v>
      </c>
      <c r="D125230" s="1" t="s">
        <v>81</v>
      </c>
      <c r="E125230" s="1" t="s">
        <v>65</v>
      </c>
      <c r="F125230" s="1" t="s">
        <v>15</v>
      </c>
      <c r="G125230" s="1" t="s">
        <v>19</v>
      </c>
      <c r="H125230">
        <v>2012</v>
      </c>
      <c r="I125230">
        <v>840917</v>
      </c>
      <c r="J125230" s="1" t="s">
        <v>17</v>
      </c>
    </row>
    <row r="125231" spans="1:10" x14ac:dyDescent="0.35">
      <c r="A125231" s="1" t="s">
        <v>10</v>
      </c>
      <c r="B125231" s="1" t="s">
        <v>85</v>
      </c>
      <c r="C125231" s="1" t="s">
        <v>80</v>
      </c>
      <c r="D125231" s="1" t="s">
        <v>81</v>
      </c>
      <c r="E125231" s="1" t="s">
        <v>65</v>
      </c>
      <c r="F125231" s="1" t="s">
        <v>15</v>
      </c>
      <c r="G125231" s="1" t="s">
        <v>19</v>
      </c>
      <c r="H125231">
        <v>2013</v>
      </c>
      <c r="I125231">
        <v>784767</v>
      </c>
      <c r="J125231" s="1" t="s">
        <v>17</v>
      </c>
    </row>
    <row r="125232" spans="1:10" x14ac:dyDescent="0.35">
      <c r="A125232" s="1" t="s">
        <v>10</v>
      </c>
      <c r="B125232" s="1" t="s">
        <v>85</v>
      </c>
      <c r="C125232" s="1" t="s">
        <v>80</v>
      </c>
      <c r="D125232" s="1" t="s">
        <v>81</v>
      </c>
      <c r="E125232" s="1" t="s">
        <v>65</v>
      </c>
      <c r="F125232" s="1" t="s">
        <v>15</v>
      </c>
      <c r="G125232" s="1" t="s">
        <v>19</v>
      </c>
      <c r="H125232">
        <v>2014</v>
      </c>
      <c r="I125232">
        <v>862228</v>
      </c>
      <c r="J125232" s="1" t="s">
        <v>17</v>
      </c>
    </row>
    <row r="125233" spans="1:10" x14ac:dyDescent="0.35">
      <c r="A125233" s="1" t="s">
        <v>10</v>
      </c>
      <c r="B125233" s="1" t="s">
        <v>85</v>
      </c>
      <c r="C125233" s="1" t="s">
        <v>80</v>
      </c>
      <c r="D125233" s="1" t="s">
        <v>81</v>
      </c>
      <c r="E125233" s="1" t="s">
        <v>65</v>
      </c>
      <c r="F125233" s="1" t="s">
        <v>15</v>
      </c>
      <c r="G125233" s="1" t="s">
        <v>19</v>
      </c>
      <c r="H125233">
        <v>2015</v>
      </c>
      <c r="I125233">
        <v>1030466</v>
      </c>
      <c r="J125233" s="1" t="s">
        <v>17</v>
      </c>
    </row>
    <row r="125234" spans="1:10" x14ac:dyDescent="0.35">
      <c r="A125234" s="1" t="s">
        <v>10</v>
      </c>
      <c r="B125234" s="1" t="s">
        <v>85</v>
      </c>
      <c r="C125234" s="1" t="s">
        <v>80</v>
      </c>
      <c r="D125234" s="1" t="s">
        <v>81</v>
      </c>
      <c r="E125234" s="1" t="s">
        <v>65</v>
      </c>
      <c r="F125234" s="1" t="s">
        <v>15</v>
      </c>
      <c r="G125234" s="1" t="s">
        <v>19</v>
      </c>
      <c r="H125234">
        <v>2016</v>
      </c>
      <c r="I125234">
        <v>1033677</v>
      </c>
      <c r="J125234" s="1" t="s">
        <v>17</v>
      </c>
    </row>
    <row r="125235" spans="1:10" x14ac:dyDescent="0.35">
      <c r="A125235" s="1" t="s">
        <v>10</v>
      </c>
      <c r="B125235" s="1" t="s">
        <v>85</v>
      </c>
      <c r="C125235" s="1" t="s">
        <v>80</v>
      </c>
      <c r="D125235" s="1" t="s">
        <v>81</v>
      </c>
      <c r="E125235" s="1" t="s">
        <v>65</v>
      </c>
      <c r="F125235" s="1" t="s">
        <v>15</v>
      </c>
      <c r="G125235" s="1" t="s">
        <v>19</v>
      </c>
      <c r="H125235">
        <v>2017</v>
      </c>
      <c r="I125235">
        <v>1106707</v>
      </c>
      <c r="J125235" s="1" t="s">
        <v>23</v>
      </c>
    </row>
    <row r="125236" spans="1:10" x14ac:dyDescent="0.35">
      <c r="A125236" s="1" t="s">
        <v>10</v>
      </c>
      <c r="B125236" s="1" t="s">
        <v>85</v>
      </c>
      <c r="C125236" s="1" t="s">
        <v>80</v>
      </c>
      <c r="D125236" s="1" t="s">
        <v>81</v>
      </c>
      <c r="E125236" s="1" t="s">
        <v>65</v>
      </c>
      <c r="F125236" s="1" t="s">
        <v>15</v>
      </c>
      <c r="G125236" s="1" t="s">
        <v>19</v>
      </c>
      <c r="H125236">
        <v>2018</v>
      </c>
      <c r="I125236">
        <v>1362946</v>
      </c>
      <c r="J125236" s="1" t="s">
        <v>17</v>
      </c>
    </row>
    <row r="125237" spans="1:10" x14ac:dyDescent="0.35">
      <c r="A125237" s="1" t="s">
        <v>10</v>
      </c>
      <c r="B125237" s="1" t="s">
        <v>85</v>
      </c>
      <c r="C125237" s="1" t="s">
        <v>80</v>
      </c>
      <c r="D125237" s="1" t="s">
        <v>81</v>
      </c>
      <c r="E125237" s="1" t="s">
        <v>65</v>
      </c>
      <c r="F125237" s="1" t="s">
        <v>15</v>
      </c>
      <c r="G125237" s="1" t="s">
        <v>19</v>
      </c>
      <c r="H125237">
        <v>2019</v>
      </c>
      <c r="I125237">
        <v>1541940</v>
      </c>
      <c r="J125237" s="1" t="s">
        <v>17</v>
      </c>
    </row>
    <row r="125238" spans="1:10" x14ac:dyDescent="0.35">
      <c r="A125238" s="1" t="s">
        <v>10</v>
      </c>
      <c r="B125238" s="1" t="s">
        <v>85</v>
      </c>
      <c r="C125238" s="1" t="s">
        <v>80</v>
      </c>
      <c r="D125238" s="1" t="s">
        <v>81</v>
      </c>
      <c r="E125238" s="1" t="s">
        <v>65</v>
      </c>
      <c r="F125238" s="1" t="s">
        <v>15</v>
      </c>
      <c r="G125238" s="1" t="s">
        <v>19</v>
      </c>
      <c r="H125238">
        <v>2020</v>
      </c>
      <c r="I125238">
        <v>382520</v>
      </c>
      <c r="J125238" s="1" t="s">
        <v>17</v>
      </c>
    </row>
    <row r="125239" spans="1:10" x14ac:dyDescent="0.35">
      <c r="A125239" s="1" t="s">
        <v>10</v>
      </c>
      <c r="B125239" s="1" t="s">
        <v>85</v>
      </c>
      <c r="C125239" s="1" t="s">
        <v>80</v>
      </c>
      <c r="D125239" s="1" t="s">
        <v>81</v>
      </c>
      <c r="E125239" s="1" t="s">
        <v>65</v>
      </c>
      <c r="F125239" s="1" t="s">
        <v>15</v>
      </c>
      <c r="G125239" s="1" t="s">
        <v>19</v>
      </c>
      <c r="H125239">
        <v>2021</v>
      </c>
      <c r="I125239">
        <v>1119379</v>
      </c>
      <c r="J125239" s="1" t="s">
        <v>17</v>
      </c>
    </row>
    <row r="125240" spans="1:10" x14ac:dyDescent="0.35">
      <c r="A125240" s="1" t="s">
        <v>10</v>
      </c>
      <c r="B125240" s="1" t="s">
        <v>85</v>
      </c>
      <c r="C125240" s="1" t="s">
        <v>80</v>
      </c>
      <c r="D125240" s="1" t="s">
        <v>81</v>
      </c>
      <c r="E125240" s="1" t="s">
        <v>65</v>
      </c>
      <c r="F125240" s="1" t="s">
        <v>15</v>
      </c>
      <c r="G125240" s="1" t="s">
        <v>19</v>
      </c>
      <c r="H125240">
        <v>2022</v>
      </c>
      <c r="I125240">
        <v>1371561</v>
      </c>
      <c r="J125240" s="1" t="s">
        <v>17</v>
      </c>
    </row>
    <row r="125241" spans="1:10" x14ac:dyDescent="0.35">
      <c r="A125241" s="1" t="s">
        <v>10</v>
      </c>
      <c r="B125241" s="1" t="s">
        <v>85</v>
      </c>
      <c r="C125241" s="1" t="s">
        <v>80</v>
      </c>
      <c r="D125241" s="1" t="s">
        <v>81</v>
      </c>
      <c r="E125241" s="1" t="s">
        <v>65</v>
      </c>
      <c r="F125241" s="1" t="s">
        <v>15</v>
      </c>
      <c r="G125241" s="1" t="s">
        <v>22</v>
      </c>
      <c r="H125241">
        <v>2012</v>
      </c>
      <c r="I125241">
        <v>247913</v>
      </c>
      <c r="J125241" s="1" t="s">
        <v>23</v>
      </c>
    </row>
    <row r="125242" spans="1:10" x14ac:dyDescent="0.35">
      <c r="A125242" s="1" t="s">
        <v>10</v>
      </c>
      <c r="B125242" s="1" t="s">
        <v>85</v>
      </c>
      <c r="C125242" s="1" t="s">
        <v>80</v>
      </c>
      <c r="D125242" s="1" t="s">
        <v>81</v>
      </c>
      <c r="E125242" s="1" t="s">
        <v>65</v>
      </c>
      <c r="F125242" s="1" t="s">
        <v>15</v>
      </c>
      <c r="G125242" s="1" t="s">
        <v>22</v>
      </c>
      <c r="H125242">
        <v>2013</v>
      </c>
      <c r="I125242">
        <v>182199</v>
      </c>
      <c r="J125242" s="1" t="s">
        <v>17</v>
      </c>
    </row>
    <row r="125243" spans="1:10" x14ac:dyDescent="0.35">
      <c r="A125243" s="1" t="s">
        <v>10</v>
      </c>
      <c r="B125243" s="1" t="s">
        <v>85</v>
      </c>
      <c r="C125243" s="1" t="s">
        <v>80</v>
      </c>
      <c r="D125243" s="1" t="s">
        <v>81</v>
      </c>
      <c r="E125243" s="1" t="s">
        <v>65</v>
      </c>
      <c r="F125243" s="1" t="s">
        <v>15</v>
      </c>
      <c r="G125243" s="1" t="s">
        <v>22</v>
      </c>
      <c r="H125243">
        <v>2014</v>
      </c>
      <c r="I125243">
        <v>146509</v>
      </c>
      <c r="J125243" s="1" t="s">
        <v>17</v>
      </c>
    </row>
    <row r="125244" spans="1:10" x14ac:dyDescent="0.35">
      <c r="A125244" s="1" t="s">
        <v>10</v>
      </c>
      <c r="B125244" s="1" t="s">
        <v>85</v>
      </c>
      <c r="C125244" s="1" t="s">
        <v>80</v>
      </c>
      <c r="D125244" s="1" t="s">
        <v>81</v>
      </c>
      <c r="E125244" s="1" t="s">
        <v>65</v>
      </c>
      <c r="F125244" s="1" t="s">
        <v>15</v>
      </c>
      <c r="G125244" s="1" t="s">
        <v>22</v>
      </c>
      <c r="H125244">
        <v>2015</v>
      </c>
      <c r="I125244">
        <v>137818</v>
      </c>
      <c r="J125244" s="1" t="s">
        <v>17</v>
      </c>
    </row>
    <row r="125245" spans="1:10" x14ac:dyDescent="0.35">
      <c r="A125245" s="1" t="s">
        <v>10</v>
      </c>
      <c r="B125245" s="1" t="s">
        <v>85</v>
      </c>
      <c r="C125245" s="1" t="s">
        <v>80</v>
      </c>
      <c r="D125245" s="1" t="s">
        <v>81</v>
      </c>
      <c r="E125245" s="1" t="s">
        <v>65</v>
      </c>
      <c r="F125245" s="1" t="s">
        <v>15</v>
      </c>
      <c r="G125245" s="1" t="s">
        <v>22</v>
      </c>
      <c r="H125245">
        <v>2016</v>
      </c>
      <c r="I125245">
        <v>171065</v>
      </c>
      <c r="J125245" s="1" t="s">
        <v>17</v>
      </c>
    </row>
    <row r="125246" spans="1:10" x14ac:dyDescent="0.35">
      <c r="A125246" s="1" t="s">
        <v>10</v>
      </c>
      <c r="B125246" s="1" t="s">
        <v>85</v>
      </c>
      <c r="C125246" s="1" t="s">
        <v>80</v>
      </c>
      <c r="D125246" s="1" t="s">
        <v>81</v>
      </c>
      <c r="E125246" s="1" t="s">
        <v>65</v>
      </c>
      <c r="F125246" s="1" t="s">
        <v>15</v>
      </c>
      <c r="G125246" s="1" t="s">
        <v>22</v>
      </c>
      <c r="H125246">
        <v>2017</v>
      </c>
      <c r="I125246">
        <v>259575</v>
      </c>
      <c r="J125246" s="1" t="s">
        <v>17</v>
      </c>
    </row>
    <row r="125247" spans="1:10" x14ac:dyDescent="0.35">
      <c r="A125247" s="1" t="s">
        <v>10</v>
      </c>
      <c r="B125247" s="1" t="s">
        <v>85</v>
      </c>
      <c r="C125247" s="1" t="s">
        <v>80</v>
      </c>
      <c r="D125247" s="1" t="s">
        <v>81</v>
      </c>
      <c r="E125247" s="1" t="s">
        <v>65</v>
      </c>
      <c r="F125247" s="1" t="s">
        <v>15</v>
      </c>
      <c r="G125247" s="1" t="s">
        <v>22</v>
      </c>
      <c r="H125247">
        <v>2018</v>
      </c>
      <c r="I125247">
        <v>164183</v>
      </c>
      <c r="J125247" s="1" t="s">
        <v>17</v>
      </c>
    </row>
    <row r="125248" spans="1:10" x14ac:dyDescent="0.35">
      <c r="A125248" s="1" t="s">
        <v>10</v>
      </c>
      <c r="B125248" s="1" t="s">
        <v>85</v>
      </c>
      <c r="C125248" s="1" t="s">
        <v>80</v>
      </c>
      <c r="D125248" s="1" t="s">
        <v>81</v>
      </c>
      <c r="E125248" s="1" t="s">
        <v>65</v>
      </c>
      <c r="F125248" s="1" t="s">
        <v>15</v>
      </c>
      <c r="G125248" s="1" t="s">
        <v>22</v>
      </c>
      <c r="H125248">
        <v>2019</v>
      </c>
      <c r="I125248">
        <v>175601</v>
      </c>
      <c r="J125248" s="1" t="s">
        <v>17</v>
      </c>
    </row>
    <row r="125249" spans="1:10" x14ac:dyDescent="0.35">
      <c r="A125249" s="1" t="s">
        <v>10</v>
      </c>
      <c r="B125249" s="1" t="s">
        <v>85</v>
      </c>
      <c r="C125249" s="1" t="s">
        <v>80</v>
      </c>
      <c r="D125249" s="1" t="s">
        <v>81</v>
      </c>
      <c r="E125249" s="1" t="s">
        <v>65</v>
      </c>
      <c r="F125249" s="1" t="s">
        <v>15</v>
      </c>
      <c r="G125249" s="1" t="s">
        <v>22</v>
      </c>
      <c r="H125249">
        <v>2020</v>
      </c>
      <c r="I125249">
        <v>78464</v>
      </c>
      <c r="J125249" s="1" t="s">
        <v>17</v>
      </c>
    </row>
    <row r="125250" spans="1:10" x14ac:dyDescent="0.35">
      <c r="A125250" s="1" t="s">
        <v>10</v>
      </c>
      <c r="B125250" s="1" t="s">
        <v>85</v>
      </c>
      <c r="C125250" s="1" t="s">
        <v>80</v>
      </c>
      <c r="D125250" s="1" t="s">
        <v>81</v>
      </c>
      <c r="E125250" s="1" t="s">
        <v>65</v>
      </c>
      <c r="F125250" s="1" t="s">
        <v>15</v>
      </c>
      <c r="G125250" s="1" t="s">
        <v>22</v>
      </c>
      <c r="H125250">
        <v>2021</v>
      </c>
      <c r="I125250">
        <v>46985</v>
      </c>
      <c r="J125250" s="1" t="s">
        <v>20</v>
      </c>
    </row>
    <row r="125251" spans="1:10" x14ac:dyDescent="0.35">
      <c r="A125251" s="1" t="s">
        <v>10</v>
      </c>
      <c r="B125251" s="1" t="s">
        <v>85</v>
      </c>
      <c r="C125251" s="1" t="s">
        <v>80</v>
      </c>
      <c r="D125251" s="1" t="s">
        <v>81</v>
      </c>
      <c r="E125251" s="1" t="s">
        <v>65</v>
      </c>
      <c r="F125251" s="1" t="s">
        <v>15</v>
      </c>
      <c r="G125251" s="1" t="s">
        <v>22</v>
      </c>
      <c r="H125251">
        <v>2022</v>
      </c>
      <c r="I125251">
        <v>205916</v>
      </c>
      <c r="J125251" s="1" t="s">
        <v>17</v>
      </c>
    </row>
    <row r="125252" spans="1:10" x14ac:dyDescent="0.35">
      <c r="A125252" s="1" t="s">
        <v>10</v>
      </c>
      <c r="B125252" s="1" t="s">
        <v>85</v>
      </c>
      <c r="C125252" s="1" t="s">
        <v>80</v>
      </c>
      <c r="D125252" s="1" t="s">
        <v>81</v>
      </c>
      <c r="E125252" s="1" t="s">
        <v>65</v>
      </c>
      <c r="F125252" s="1" t="s">
        <v>15</v>
      </c>
      <c r="G125252" s="1" t="s">
        <v>24</v>
      </c>
      <c r="H125252">
        <v>2012</v>
      </c>
      <c r="I125252">
        <v>1834406</v>
      </c>
      <c r="J125252" s="1" t="s">
        <v>17</v>
      </c>
    </row>
    <row r="125253" spans="1:10" x14ac:dyDescent="0.35">
      <c r="A125253" s="1" t="s">
        <v>10</v>
      </c>
      <c r="B125253" s="1" t="s">
        <v>85</v>
      </c>
      <c r="C125253" s="1" t="s">
        <v>80</v>
      </c>
      <c r="D125253" s="1" t="s">
        <v>81</v>
      </c>
      <c r="E125253" s="1" t="s">
        <v>65</v>
      </c>
      <c r="F125253" s="1" t="s">
        <v>15</v>
      </c>
      <c r="G125253" s="1" t="s">
        <v>24</v>
      </c>
      <c r="H125253">
        <v>2013</v>
      </c>
      <c r="I125253">
        <v>1505896</v>
      </c>
      <c r="J125253" s="1" t="s">
        <v>17</v>
      </c>
    </row>
    <row r="125254" spans="1:10" x14ac:dyDescent="0.35">
      <c r="A125254" s="1" t="s">
        <v>10</v>
      </c>
      <c r="B125254" s="1" t="s">
        <v>85</v>
      </c>
      <c r="C125254" s="1" t="s">
        <v>80</v>
      </c>
      <c r="D125254" s="1" t="s">
        <v>81</v>
      </c>
      <c r="E125254" s="1" t="s">
        <v>65</v>
      </c>
      <c r="F125254" s="1" t="s">
        <v>15</v>
      </c>
      <c r="G125254" s="1" t="s">
        <v>24</v>
      </c>
      <c r="H125254">
        <v>2014</v>
      </c>
      <c r="I125254">
        <v>1652605</v>
      </c>
      <c r="J125254" s="1" t="s">
        <v>17</v>
      </c>
    </row>
    <row r="125255" spans="1:10" x14ac:dyDescent="0.35">
      <c r="A125255" s="1" t="s">
        <v>10</v>
      </c>
      <c r="B125255" s="1" t="s">
        <v>85</v>
      </c>
      <c r="C125255" s="1" t="s">
        <v>80</v>
      </c>
      <c r="D125255" s="1" t="s">
        <v>81</v>
      </c>
      <c r="E125255" s="1" t="s">
        <v>65</v>
      </c>
      <c r="F125255" s="1" t="s">
        <v>15</v>
      </c>
      <c r="G125255" s="1" t="s">
        <v>24</v>
      </c>
      <c r="H125255">
        <v>2015</v>
      </c>
      <c r="I125255">
        <v>2013464</v>
      </c>
      <c r="J125255" s="1" t="s">
        <v>17</v>
      </c>
    </row>
    <row r="125256" spans="1:10" x14ac:dyDescent="0.35">
      <c r="A125256" s="1" t="s">
        <v>10</v>
      </c>
      <c r="B125256" s="1" t="s">
        <v>85</v>
      </c>
      <c r="C125256" s="1" t="s">
        <v>80</v>
      </c>
      <c r="D125256" s="1" t="s">
        <v>81</v>
      </c>
      <c r="E125256" s="1" t="s">
        <v>65</v>
      </c>
      <c r="F125256" s="1" t="s">
        <v>15</v>
      </c>
      <c r="G125256" s="1" t="s">
        <v>24</v>
      </c>
      <c r="H125256">
        <v>2016</v>
      </c>
      <c r="I125256">
        <v>1945069</v>
      </c>
      <c r="J125256" s="1" t="s">
        <v>17</v>
      </c>
    </row>
    <row r="125257" spans="1:10" x14ac:dyDescent="0.35">
      <c r="A125257" s="1" t="s">
        <v>10</v>
      </c>
      <c r="B125257" s="1" t="s">
        <v>85</v>
      </c>
      <c r="C125257" s="1" t="s">
        <v>80</v>
      </c>
      <c r="D125257" s="1" t="s">
        <v>81</v>
      </c>
      <c r="E125257" s="1" t="s">
        <v>65</v>
      </c>
      <c r="F125257" s="1" t="s">
        <v>15</v>
      </c>
      <c r="G125257" s="1" t="s">
        <v>24</v>
      </c>
      <c r="H125257">
        <v>2017</v>
      </c>
      <c r="I125257">
        <v>2076439</v>
      </c>
      <c r="J125257" s="1" t="s">
        <v>17</v>
      </c>
    </row>
    <row r="125258" spans="1:10" x14ac:dyDescent="0.35">
      <c r="A125258" s="1" t="s">
        <v>10</v>
      </c>
      <c r="B125258" s="1" t="s">
        <v>85</v>
      </c>
      <c r="C125258" s="1" t="s">
        <v>80</v>
      </c>
      <c r="D125258" s="1" t="s">
        <v>81</v>
      </c>
      <c r="E125258" s="1" t="s">
        <v>65</v>
      </c>
      <c r="F125258" s="1" t="s">
        <v>15</v>
      </c>
      <c r="G125258" s="1" t="s">
        <v>24</v>
      </c>
      <c r="H125258">
        <v>2018</v>
      </c>
      <c r="I125258">
        <v>2156495</v>
      </c>
      <c r="J125258" s="1" t="s">
        <v>17</v>
      </c>
    </row>
    <row r="125259" spans="1:10" x14ac:dyDescent="0.35">
      <c r="A125259" s="1" t="s">
        <v>10</v>
      </c>
      <c r="B125259" s="1" t="s">
        <v>85</v>
      </c>
      <c r="C125259" s="1" t="s">
        <v>80</v>
      </c>
      <c r="D125259" s="1" t="s">
        <v>81</v>
      </c>
      <c r="E125259" s="1" t="s">
        <v>65</v>
      </c>
      <c r="F125259" s="1" t="s">
        <v>15</v>
      </c>
      <c r="G125259" s="1" t="s">
        <v>24</v>
      </c>
      <c r="H125259">
        <v>2019</v>
      </c>
      <c r="I125259">
        <v>1919251</v>
      </c>
      <c r="J125259" s="1" t="s">
        <v>17</v>
      </c>
    </row>
    <row r="125260" spans="1:10" x14ac:dyDescent="0.35">
      <c r="A125260" s="1" t="s">
        <v>10</v>
      </c>
      <c r="B125260" s="1" t="s">
        <v>85</v>
      </c>
      <c r="C125260" s="1" t="s">
        <v>80</v>
      </c>
      <c r="D125260" s="1" t="s">
        <v>81</v>
      </c>
      <c r="E125260" s="1" t="s">
        <v>65</v>
      </c>
      <c r="F125260" s="1" t="s">
        <v>15</v>
      </c>
      <c r="G125260" s="1" t="s">
        <v>24</v>
      </c>
      <c r="H125260">
        <v>2020</v>
      </c>
      <c r="I125260">
        <v>1079818</v>
      </c>
      <c r="J125260" s="1" t="s">
        <v>17</v>
      </c>
    </row>
    <row r="125261" spans="1:10" x14ac:dyDescent="0.35">
      <c r="A125261" s="1" t="s">
        <v>10</v>
      </c>
      <c r="B125261" s="1" t="s">
        <v>85</v>
      </c>
      <c r="C125261" s="1" t="s">
        <v>80</v>
      </c>
      <c r="D125261" s="1" t="s">
        <v>81</v>
      </c>
      <c r="E125261" s="1" t="s">
        <v>65</v>
      </c>
      <c r="F125261" s="1" t="s">
        <v>15</v>
      </c>
      <c r="G125261" s="1" t="s">
        <v>24</v>
      </c>
      <c r="H125261">
        <v>2021</v>
      </c>
      <c r="I125261">
        <v>1483256</v>
      </c>
      <c r="J125261" s="1" t="s">
        <v>17</v>
      </c>
    </row>
    <row r="125262" spans="1:10" x14ac:dyDescent="0.35">
      <c r="A125262" s="1" t="s">
        <v>10</v>
      </c>
      <c r="B125262" s="1" t="s">
        <v>85</v>
      </c>
      <c r="C125262" s="1" t="s">
        <v>80</v>
      </c>
      <c r="D125262" s="1" t="s">
        <v>81</v>
      </c>
      <c r="E125262" s="1" t="s">
        <v>65</v>
      </c>
      <c r="F125262" s="1" t="s">
        <v>15</v>
      </c>
      <c r="G125262" s="1" t="s">
        <v>25</v>
      </c>
      <c r="H125262">
        <v>2012</v>
      </c>
      <c r="I125262">
        <v>171109</v>
      </c>
      <c r="J125262" s="1" t="s">
        <v>23</v>
      </c>
    </row>
    <row r="125263" spans="1:10" x14ac:dyDescent="0.35">
      <c r="A125263" s="1" t="s">
        <v>10</v>
      </c>
      <c r="B125263" s="1" t="s">
        <v>85</v>
      </c>
      <c r="C125263" s="1" t="s">
        <v>80</v>
      </c>
      <c r="D125263" s="1" t="s">
        <v>81</v>
      </c>
      <c r="E125263" s="1" t="s">
        <v>65</v>
      </c>
      <c r="F125263" s="1" t="s">
        <v>15</v>
      </c>
      <c r="G125263" s="1" t="s">
        <v>25</v>
      </c>
      <c r="H125263">
        <v>2013</v>
      </c>
      <c r="I125263">
        <v>175280</v>
      </c>
      <c r="J125263" s="1" t="s">
        <v>17</v>
      </c>
    </row>
    <row r="125264" spans="1:10" x14ac:dyDescent="0.35">
      <c r="A125264" s="1" t="s">
        <v>10</v>
      </c>
      <c r="B125264" s="1" t="s">
        <v>85</v>
      </c>
      <c r="C125264" s="1" t="s">
        <v>80</v>
      </c>
      <c r="D125264" s="1" t="s">
        <v>81</v>
      </c>
      <c r="E125264" s="1" t="s">
        <v>65</v>
      </c>
      <c r="F125264" s="1" t="s">
        <v>15</v>
      </c>
      <c r="G125264" s="1" t="s">
        <v>25</v>
      </c>
      <c r="H125264">
        <v>2014</v>
      </c>
      <c r="I125264">
        <v>179057</v>
      </c>
      <c r="J125264" s="1" t="s">
        <v>17</v>
      </c>
    </row>
    <row r="125265" spans="1:10" x14ac:dyDescent="0.35">
      <c r="A125265" s="1" t="s">
        <v>10</v>
      </c>
      <c r="B125265" s="1" t="s">
        <v>85</v>
      </c>
      <c r="C125265" s="1" t="s">
        <v>80</v>
      </c>
      <c r="D125265" s="1" t="s">
        <v>81</v>
      </c>
      <c r="E125265" s="1" t="s">
        <v>65</v>
      </c>
      <c r="F125265" s="1" t="s">
        <v>15</v>
      </c>
      <c r="G125265" s="1" t="s">
        <v>25</v>
      </c>
      <c r="H125265">
        <v>2015</v>
      </c>
      <c r="I125265">
        <v>157130</v>
      </c>
      <c r="J125265" s="1" t="s">
        <v>17</v>
      </c>
    </row>
    <row r="125266" spans="1:10" x14ac:dyDescent="0.35">
      <c r="A125266" s="1" t="s">
        <v>10</v>
      </c>
      <c r="B125266" s="1" t="s">
        <v>85</v>
      </c>
      <c r="C125266" s="1" t="s">
        <v>80</v>
      </c>
      <c r="D125266" s="1" t="s">
        <v>81</v>
      </c>
      <c r="E125266" s="1" t="s">
        <v>65</v>
      </c>
      <c r="F125266" s="1" t="s">
        <v>15</v>
      </c>
      <c r="G125266" s="1" t="s">
        <v>25</v>
      </c>
      <c r="H125266">
        <v>2016</v>
      </c>
      <c r="I125266">
        <v>217453</v>
      </c>
      <c r="J125266" s="1" t="s">
        <v>17</v>
      </c>
    </row>
    <row r="125267" spans="1:10" x14ac:dyDescent="0.35">
      <c r="A125267" s="1" t="s">
        <v>10</v>
      </c>
      <c r="B125267" s="1" t="s">
        <v>85</v>
      </c>
      <c r="C125267" s="1" t="s">
        <v>80</v>
      </c>
      <c r="D125267" s="1" t="s">
        <v>81</v>
      </c>
      <c r="E125267" s="1" t="s">
        <v>65</v>
      </c>
      <c r="F125267" s="1" t="s">
        <v>15</v>
      </c>
      <c r="G125267" s="1" t="s">
        <v>25</v>
      </c>
      <c r="H125267">
        <v>2017</v>
      </c>
      <c r="I125267">
        <v>238039</v>
      </c>
      <c r="J125267" s="1" t="s">
        <v>17</v>
      </c>
    </row>
    <row r="125268" spans="1:10" x14ac:dyDescent="0.35">
      <c r="A125268" s="1" t="s">
        <v>10</v>
      </c>
      <c r="B125268" s="1" t="s">
        <v>85</v>
      </c>
      <c r="C125268" s="1" t="s">
        <v>80</v>
      </c>
      <c r="D125268" s="1" t="s">
        <v>81</v>
      </c>
      <c r="E125268" s="1" t="s">
        <v>65</v>
      </c>
      <c r="F125268" s="1" t="s">
        <v>15</v>
      </c>
      <c r="G125268" s="1" t="s">
        <v>25</v>
      </c>
      <c r="H125268">
        <v>2018</v>
      </c>
      <c r="I125268">
        <v>203578</v>
      </c>
      <c r="J125268" s="1" t="s">
        <v>17</v>
      </c>
    </row>
    <row r="125269" spans="1:10" x14ac:dyDescent="0.35">
      <c r="A125269" s="1" t="s">
        <v>10</v>
      </c>
      <c r="B125269" s="1" t="s">
        <v>85</v>
      </c>
      <c r="C125269" s="1" t="s">
        <v>80</v>
      </c>
      <c r="D125269" s="1" t="s">
        <v>81</v>
      </c>
      <c r="E125269" s="1" t="s">
        <v>65</v>
      </c>
      <c r="F125269" s="1" t="s">
        <v>15</v>
      </c>
      <c r="G125269" s="1" t="s">
        <v>25</v>
      </c>
      <c r="H125269">
        <v>2019</v>
      </c>
      <c r="I125269">
        <v>224299</v>
      </c>
      <c r="J125269" s="1" t="s">
        <v>17</v>
      </c>
    </row>
    <row r="125270" spans="1:10" x14ac:dyDescent="0.35">
      <c r="A125270" s="1" t="s">
        <v>10</v>
      </c>
      <c r="B125270" s="1" t="s">
        <v>85</v>
      </c>
      <c r="C125270" s="1" t="s">
        <v>80</v>
      </c>
      <c r="D125270" s="1" t="s">
        <v>81</v>
      </c>
      <c r="E125270" s="1" t="s">
        <v>65</v>
      </c>
      <c r="F125270" s="1" t="s">
        <v>15</v>
      </c>
      <c r="G125270" s="1" t="s">
        <v>25</v>
      </c>
      <c r="H125270">
        <v>2020</v>
      </c>
      <c r="I125270">
        <v>194361</v>
      </c>
      <c r="J125270" s="1" t="s">
        <v>17</v>
      </c>
    </row>
    <row r="125271" spans="1:10" x14ac:dyDescent="0.35">
      <c r="A125271" s="1" t="s">
        <v>10</v>
      </c>
      <c r="B125271" s="1" t="s">
        <v>85</v>
      </c>
      <c r="C125271" s="1" t="s">
        <v>80</v>
      </c>
      <c r="D125271" s="1" t="s">
        <v>81</v>
      </c>
      <c r="E125271" s="1" t="s">
        <v>65</v>
      </c>
      <c r="F125271" s="1" t="s">
        <v>15</v>
      </c>
      <c r="G125271" s="1" t="s">
        <v>25</v>
      </c>
      <c r="H125271">
        <v>2021</v>
      </c>
      <c r="I125271">
        <v>193468</v>
      </c>
      <c r="J125271" s="1" t="s">
        <v>17</v>
      </c>
    </row>
    <row r="125272" spans="1:10" x14ac:dyDescent="0.35">
      <c r="A125272" s="1" t="s">
        <v>10</v>
      </c>
      <c r="B125272" s="1" t="s">
        <v>85</v>
      </c>
      <c r="C125272" s="1" t="s">
        <v>80</v>
      </c>
      <c r="D125272" s="1" t="s">
        <v>81</v>
      </c>
      <c r="E125272" s="1" t="s">
        <v>65</v>
      </c>
      <c r="F125272" s="1" t="s">
        <v>15</v>
      </c>
      <c r="G125272" s="1" t="s">
        <v>25</v>
      </c>
      <c r="H125272">
        <v>2022</v>
      </c>
      <c r="I125272">
        <v>278798</v>
      </c>
      <c r="J125272" s="1" t="s">
        <v>17</v>
      </c>
    </row>
    <row r="125273" spans="1:10" x14ac:dyDescent="0.35">
      <c r="A125273" s="1" t="s">
        <v>10</v>
      </c>
      <c r="B125273" s="1" t="s">
        <v>85</v>
      </c>
      <c r="C125273" s="1" t="s">
        <v>80</v>
      </c>
      <c r="D125273" s="1" t="s">
        <v>81</v>
      </c>
      <c r="E125273" s="1" t="s">
        <v>65</v>
      </c>
      <c r="F125273" s="1" t="s">
        <v>15</v>
      </c>
      <c r="G125273" s="1" t="s">
        <v>26</v>
      </c>
      <c r="H125273">
        <v>2012</v>
      </c>
      <c r="I125273">
        <v>1986057</v>
      </c>
      <c r="J125273" s="1" t="s">
        <v>17</v>
      </c>
    </row>
    <row r="125274" spans="1:10" x14ac:dyDescent="0.35">
      <c r="A125274" s="1" t="s">
        <v>10</v>
      </c>
      <c r="B125274" s="1" t="s">
        <v>85</v>
      </c>
      <c r="C125274" s="1" t="s">
        <v>80</v>
      </c>
      <c r="D125274" s="1" t="s">
        <v>81</v>
      </c>
      <c r="E125274" s="1" t="s">
        <v>65</v>
      </c>
      <c r="F125274" s="1" t="s">
        <v>15</v>
      </c>
      <c r="G125274" s="1" t="s">
        <v>26</v>
      </c>
      <c r="H125274">
        <v>2013</v>
      </c>
      <c r="I125274">
        <v>2249632</v>
      </c>
      <c r="J125274" s="1" t="s">
        <v>17</v>
      </c>
    </row>
    <row r="125275" spans="1:10" x14ac:dyDescent="0.35">
      <c r="A125275" s="1" t="s">
        <v>10</v>
      </c>
      <c r="B125275" s="1" t="s">
        <v>85</v>
      </c>
      <c r="C125275" s="1" t="s">
        <v>80</v>
      </c>
      <c r="D125275" s="1" t="s">
        <v>81</v>
      </c>
      <c r="E125275" s="1" t="s">
        <v>65</v>
      </c>
      <c r="F125275" s="1" t="s">
        <v>15</v>
      </c>
      <c r="G125275" s="1" t="s">
        <v>26</v>
      </c>
      <c r="H125275">
        <v>2014</v>
      </c>
      <c r="I125275">
        <v>2243705</v>
      </c>
      <c r="J125275" s="1" t="s">
        <v>17</v>
      </c>
    </row>
    <row r="125276" spans="1:10" x14ac:dyDescent="0.35">
      <c r="A125276" s="1" t="s">
        <v>10</v>
      </c>
      <c r="B125276" s="1" t="s">
        <v>85</v>
      </c>
      <c r="C125276" s="1" t="s">
        <v>80</v>
      </c>
      <c r="D125276" s="1" t="s">
        <v>81</v>
      </c>
      <c r="E125276" s="1" t="s">
        <v>65</v>
      </c>
      <c r="F125276" s="1" t="s">
        <v>15</v>
      </c>
      <c r="G125276" s="1" t="s">
        <v>26</v>
      </c>
      <c r="H125276">
        <v>2015</v>
      </c>
      <c r="I125276">
        <v>1915052</v>
      </c>
      <c r="J125276" s="1" t="s">
        <v>17</v>
      </c>
    </row>
    <row r="125277" spans="1:10" x14ac:dyDescent="0.35">
      <c r="A125277" s="1" t="s">
        <v>10</v>
      </c>
      <c r="B125277" s="1" t="s">
        <v>85</v>
      </c>
      <c r="C125277" s="1" t="s">
        <v>80</v>
      </c>
      <c r="D125277" s="1" t="s">
        <v>81</v>
      </c>
      <c r="E125277" s="1" t="s">
        <v>65</v>
      </c>
      <c r="F125277" s="1" t="s">
        <v>15</v>
      </c>
      <c r="G125277" s="1" t="s">
        <v>26</v>
      </c>
      <c r="H125277">
        <v>2016</v>
      </c>
      <c r="I125277">
        <v>2203158</v>
      </c>
      <c r="J125277" s="1" t="s">
        <v>17</v>
      </c>
    </row>
    <row r="125278" spans="1:10" x14ac:dyDescent="0.35">
      <c r="A125278" s="1" t="s">
        <v>10</v>
      </c>
      <c r="B125278" s="1" t="s">
        <v>85</v>
      </c>
      <c r="C125278" s="1" t="s">
        <v>80</v>
      </c>
      <c r="D125278" s="1" t="s">
        <v>81</v>
      </c>
      <c r="E125278" s="1" t="s">
        <v>65</v>
      </c>
      <c r="F125278" s="1" t="s">
        <v>15</v>
      </c>
      <c r="G125278" s="1" t="s">
        <v>26</v>
      </c>
      <c r="H125278">
        <v>2017</v>
      </c>
      <c r="I125278">
        <v>2251590</v>
      </c>
      <c r="J125278" s="1" t="s">
        <v>17</v>
      </c>
    </row>
    <row r="125279" spans="1:10" x14ac:dyDescent="0.35">
      <c r="A125279" s="1" t="s">
        <v>10</v>
      </c>
      <c r="B125279" s="1" t="s">
        <v>85</v>
      </c>
      <c r="C125279" s="1" t="s">
        <v>80</v>
      </c>
      <c r="D125279" s="1" t="s">
        <v>81</v>
      </c>
      <c r="E125279" s="1" t="s">
        <v>65</v>
      </c>
      <c r="F125279" s="1" t="s">
        <v>15</v>
      </c>
      <c r="G125279" s="1" t="s">
        <v>26</v>
      </c>
      <c r="H125279">
        <v>2018</v>
      </c>
      <c r="I125279">
        <v>2484329</v>
      </c>
      <c r="J125279" s="1" t="s">
        <v>17</v>
      </c>
    </row>
    <row r="125280" spans="1:10" x14ac:dyDescent="0.35">
      <c r="A125280" s="1" t="s">
        <v>10</v>
      </c>
      <c r="B125280" s="1" t="s">
        <v>85</v>
      </c>
      <c r="C125280" s="1" t="s">
        <v>80</v>
      </c>
      <c r="D125280" s="1" t="s">
        <v>81</v>
      </c>
      <c r="E125280" s="1" t="s">
        <v>65</v>
      </c>
      <c r="F125280" s="1" t="s">
        <v>15</v>
      </c>
      <c r="G125280" s="1" t="s">
        <v>26</v>
      </c>
      <c r="H125280">
        <v>2019</v>
      </c>
      <c r="I125280">
        <v>2707389</v>
      </c>
      <c r="J125280" s="1" t="s">
        <v>17</v>
      </c>
    </row>
    <row r="125281" spans="1:10" x14ac:dyDescent="0.35">
      <c r="A125281" s="1" t="s">
        <v>10</v>
      </c>
      <c r="B125281" s="1" t="s">
        <v>85</v>
      </c>
      <c r="C125281" s="1" t="s">
        <v>80</v>
      </c>
      <c r="D125281" s="1" t="s">
        <v>81</v>
      </c>
      <c r="E125281" s="1" t="s">
        <v>65</v>
      </c>
      <c r="F125281" s="1" t="s">
        <v>15</v>
      </c>
      <c r="G125281" s="1" t="s">
        <v>26</v>
      </c>
      <c r="H125281">
        <v>2020</v>
      </c>
      <c r="I125281">
        <v>1302161</v>
      </c>
      <c r="J125281" s="1" t="s">
        <v>17</v>
      </c>
    </row>
    <row r="125282" spans="1:10" x14ac:dyDescent="0.35">
      <c r="A125282" s="1" t="s">
        <v>10</v>
      </c>
      <c r="B125282" s="1" t="s">
        <v>85</v>
      </c>
      <c r="C125282" s="1" t="s">
        <v>80</v>
      </c>
      <c r="D125282" s="1" t="s">
        <v>81</v>
      </c>
      <c r="E125282" s="1" t="s">
        <v>65</v>
      </c>
      <c r="F125282" s="1" t="s">
        <v>15</v>
      </c>
      <c r="G125282" s="1" t="s">
        <v>26</v>
      </c>
      <c r="H125282">
        <v>2021</v>
      </c>
      <c r="I125282">
        <v>2360386</v>
      </c>
      <c r="J125282" s="1" t="s">
        <v>17</v>
      </c>
    </row>
    <row r="125283" spans="1:10" x14ac:dyDescent="0.35">
      <c r="A125283" s="1" t="s">
        <v>10</v>
      </c>
      <c r="B125283" s="1" t="s">
        <v>85</v>
      </c>
      <c r="C125283" s="1" t="s">
        <v>80</v>
      </c>
      <c r="D125283" s="1" t="s">
        <v>81</v>
      </c>
      <c r="E125283" s="1" t="s">
        <v>65</v>
      </c>
      <c r="F125283" s="1" t="s">
        <v>15</v>
      </c>
      <c r="G125283" s="1" t="s">
        <v>26</v>
      </c>
      <c r="H125283">
        <v>2022</v>
      </c>
      <c r="I125283">
        <v>2389120</v>
      </c>
      <c r="J125283" s="1" t="s">
        <v>17</v>
      </c>
    </row>
    <row r="125284" spans="1:10" x14ac:dyDescent="0.35">
      <c r="A125284" s="1" t="s">
        <v>10</v>
      </c>
      <c r="B125284" s="1" t="s">
        <v>85</v>
      </c>
      <c r="C125284" s="1" t="s">
        <v>80</v>
      </c>
      <c r="D125284" s="1" t="s">
        <v>81</v>
      </c>
      <c r="E125284" s="1" t="s">
        <v>65</v>
      </c>
      <c r="F125284" s="1" t="s">
        <v>15</v>
      </c>
      <c r="G125284" s="1" t="s">
        <v>27</v>
      </c>
      <c r="H125284">
        <v>2012</v>
      </c>
      <c r="I125284">
        <v>18038137</v>
      </c>
      <c r="J125284" s="1" t="s">
        <v>17</v>
      </c>
    </row>
    <row r="125285" spans="1:10" x14ac:dyDescent="0.35">
      <c r="A125285" s="1" t="s">
        <v>10</v>
      </c>
      <c r="B125285" s="1" t="s">
        <v>85</v>
      </c>
      <c r="C125285" s="1" t="s">
        <v>80</v>
      </c>
      <c r="D125285" s="1" t="s">
        <v>81</v>
      </c>
      <c r="E125285" s="1" t="s">
        <v>65</v>
      </c>
      <c r="F125285" s="1" t="s">
        <v>15</v>
      </c>
      <c r="G125285" s="1" t="s">
        <v>27</v>
      </c>
      <c r="H125285">
        <v>2013</v>
      </c>
      <c r="I125285">
        <v>21062955</v>
      </c>
      <c r="J125285" s="1" t="s">
        <v>17</v>
      </c>
    </row>
    <row r="125286" spans="1:10" x14ac:dyDescent="0.35">
      <c r="A125286" s="1" t="s">
        <v>10</v>
      </c>
      <c r="B125286" s="1" t="s">
        <v>85</v>
      </c>
      <c r="C125286" s="1" t="s">
        <v>80</v>
      </c>
      <c r="D125286" s="1" t="s">
        <v>81</v>
      </c>
      <c r="E125286" s="1" t="s">
        <v>65</v>
      </c>
      <c r="F125286" s="1" t="s">
        <v>15</v>
      </c>
      <c r="G125286" s="1" t="s">
        <v>27</v>
      </c>
      <c r="H125286">
        <v>2014</v>
      </c>
      <c r="I125286">
        <v>21103582</v>
      </c>
      <c r="J125286" s="1" t="s">
        <v>17</v>
      </c>
    </row>
    <row r="125287" spans="1:10" x14ac:dyDescent="0.35">
      <c r="A125287" s="1" t="s">
        <v>10</v>
      </c>
      <c r="B125287" s="1" t="s">
        <v>85</v>
      </c>
      <c r="C125287" s="1" t="s">
        <v>80</v>
      </c>
      <c r="D125287" s="1" t="s">
        <v>81</v>
      </c>
      <c r="E125287" s="1" t="s">
        <v>65</v>
      </c>
      <c r="F125287" s="1" t="s">
        <v>15</v>
      </c>
      <c r="G125287" s="1" t="s">
        <v>27</v>
      </c>
      <c r="H125287">
        <v>2015</v>
      </c>
      <c r="I125287">
        <v>20199220</v>
      </c>
      <c r="J125287" s="1" t="s">
        <v>17</v>
      </c>
    </row>
    <row r="125288" spans="1:10" x14ac:dyDescent="0.35">
      <c r="A125288" s="1" t="s">
        <v>10</v>
      </c>
      <c r="B125288" s="1" t="s">
        <v>85</v>
      </c>
      <c r="C125288" s="1" t="s">
        <v>80</v>
      </c>
      <c r="D125288" s="1" t="s">
        <v>81</v>
      </c>
      <c r="E125288" s="1" t="s">
        <v>65</v>
      </c>
      <c r="F125288" s="1" t="s">
        <v>15</v>
      </c>
      <c r="G125288" s="1" t="s">
        <v>27</v>
      </c>
      <c r="H125288">
        <v>2016</v>
      </c>
      <c r="I125288">
        <v>20961851</v>
      </c>
      <c r="J125288" s="1" t="s">
        <v>17</v>
      </c>
    </row>
    <row r="125289" spans="1:10" x14ac:dyDescent="0.35">
      <c r="A125289" s="1" t="s">
        <v>10</v>
      </c>
      <c r="B125289" s="1" t="s">
        <v>85</v>
      </c>
      <c r="C125289" s="1" t="s">
        <v>80</v>
      </c>
      <c r="D125289" s="1" t="s">
        <v>81</v>
      </c>
      <c r="E125289" s="1" t="s">
        <v>65</v>
      </c>
      <c r="F125289" s="1" t="s">
        <v>15</v>
      </c>
      <c r="G125289" s="1" t="s">
        <v>27</v>
      </c>
      <c r="H125289">
        <v>2017</v>
      </c>
      <c r="I125289">
        <v>18477750</v>
      </c>
      <c r="J125289" s="1" t="s">
        <v>17</v>
      </c>
    </row>
    <row r="125290" spans="1:10" x14ac:dyDescent="0.35">
      <c r="A125290" s="1" t="s">
        <v>10</v>
      </c>
      <c r="B125290" s="1" t="s">
        <v>85</v>
      </c>
      <c r="C125290" s="1" t="s">
        <v>80</v>
      </c>
      <c r="D125290" s="1" t="s">
        <v>81</v>
      </c>
      <c r="E125290" s="1" t="s">
        <v>65</v>
      </c>
      <c r="F125290" s="1" t="s">
        <v>15</v>
      </c>
      <c r="G125290" s="1" t="s">
        <v>27</v>
      </c>
      <c r="H125290">
        <v>2018</v>
      </c>
      <c r="I125290">
        <v>20158345</v>
      </c>
      <c r="J125290" s="1" t="s">
        <v>17</v>
      </c>
    </row>
    <row r="125291" spans="1:10" x14ac:dyDescent="0.35">
      <c r="A125291" s="1" t="s">
        <v>10</v>
      </c>
      <c r="B125291" s="1" t="s">
        <v>85</v>
      </c>
      <c r="C125291" s="1" t="s">
        <v>80</v>
      </c>
      <c r="D125291" s="1" t="s">
        <v>81</v>
      </c>
      <c r="E125291" s="1" t="s">
        <v>65</v>
      </c>
      <c r="F125291" s="1" t="s">
        <v>15</v>
      </c>
      <c r="G125291" s="1" t="s">
        <v>27</v>
      </c>
      <c r="H125291">
        <v>2019</v>
      </c>
      <c r="I125291">
        <v>20238720</v>
      </c>
      <c r="J125291" s="1" t="s">
        <v>17</v>
      </c>
    </row>
    <row r="125292" spans="1:10" x14ac:dyDescent="0.35">
      <c r="A125292" s="1" t="s">
        <v>10</v>
      </c>
      <c r="B125292" s="1" t="s">
        <v>85</v>
      </c>
      <c r="C125292" s="1" t="s">
        <v>80</v>
      </c>
      <c r="D125292" s="1" t="s">
        <v>81</v>
      </c>
      <c r="E125292" s="1" t="s">
        <v>65</v>
      </c>
      <c r="F125292" s="1" t="s">
        <v>15</v>
      </c>
      <c r="G125292" s="1" t="s">
        <v>27</v>
      </c>
      <c r="H125292">
        <v>2020</v>
      </c>
      <c r="I125292">
        <v>10359603</v>
      </c>
      <c r="J125292" s="1" t="s">
        <v>17</v>
      </c>
    </row>
    <row r="125293" spans="1:10" x14ac:dyDescent="0.35">
      <c r="A125293" s="1" t="s">
        <v>10</v>
      </c>
      <c r="B125293" s="1" t="s">
        <v>85</v>
      </c>
      <c r="C125293" s="1" t="s">
        <v>80</v>
      </c>
      <c r="D125293" s="1" t="s">
        <v>81</v>
      </c>
      <c r="E125293" s="1" t="s">
        <v>65</v>
      </c>
      <c r="F125293" s="1" t="s">
        <v>15</v>
      </c>
      <c r="G125293" s="1" t="s">
        <v>27</v>
      </c>
      <c r="H125293">
        <v>2021</v>
      </c>
      <c r="I125293">
        <v>18147733</v>
      </c>
      <c r="J125293" s="1" t="s">
        <v>17</v>
      </c>
    </row>
    <row r="125294" spans="1:10" x14ac:dyDescent="0.35">
      <c r="A125294" s="1" t="s">
        <v>10</v>
      </c>
      <c r="B125294" s="1" t="s">
        <v>85</v>
      </c>
      <c r="C125294" s="1" t="s">
        <v>80</v>
      </c>
      <c r="D125294" s="1" t="s">
        <v>81</v>
      </c>
      <c r="E125294" s="1" t="s">
        <v>65</v>
      </c>
      <c r="F125294" s="1" t="s">
        <v>15</v>
      </c>
      <c r="G125294" s="1" t="s">
        <v>27</v>
      </c>
      <c r="H125294">
        <v>2022</v>
      </c>
      <c r="I125294">
        <v>18072743</v>
      </c>
      <c r="J125294" s="1" t="s">
        <v>17</v>
      </c>
    </row>
    <row r="125295" spans="1:10" x14ac:dyDescent="0.35">
      <c r="A125295" s="1" t="s">
        <v>10</v>
      </c>
      <c r="B125295" s="1" t="s">
        <v>85</v>
      </c>
      <c r="C125295" s="1" t="s">
        <v>80</v>
      </c>
      <c r="D125295" s="1" t="s">
        <v>81</v>
      </c>
      <c r="E125295" s="1" t="s">
        <v>65</v>
      </c>
      <c r="F125295" s="1" t="s">
        <v>15</v>
      </c>
      <c r="G125295" s="1" t="s">
        <v>28</v>
      </c>
      <c r="H125295">
        <v>2012</v>
      </c>
      <c r="I125295">
        <v>2824668</v>
      </c>
      <c r="J125295" s="1" t="s">
        <v>17</v>
      </c>
    </row>
    <row r="125296" spans="1:10" x14ac:dyDescent="0.35">
      <c r="A125296" s="1" t="s">
        <v>10</v>
      </c>
      <c r="B125296" s="1" t="s">
        <v>85</v>
      </c>
      <c r="C125296" s="1" t="s">
        <v>80</v>
      </c>
      <c r="D125296" s="1" t="s">
        <v>81</v>
      </c>
      <c r="E125296" s="1" t="s">
        <v>65</v>
      </c>
      <c r="F125296" s="1" t="s">
        <v>15</v>
      </c>
      <c r="G125296" s="1" t="s">
        <v>28</v>
      </c>
      <c r="H125296">
        <v>2013</v>
      </c>
      <c r="I125296">
        <v>2428069</v>
      </c>
      <c r="J125296" s="1" t="s">
        <v>23</v>
      </c>
    </row>
    <row r="125297" spans="1:10" x14ac:dyDescent="0.35">
      <c r="A125297" s="1" t="s">
        <v>10</v>
      </c>
      <c r="B125297" s="1" t="s">
        <v>85</v>
      </c>
      <c r="C125297" s="1" t="s">
        <v>80</v>
      </c>
      <c r="D125297" s="1" t="s">
        <v>81</v>
      </c>
      <c r="E125297" s="1" t="s">
        <v>65</v>
      </c>
      <c r="F125297" s="1" t="s">
        <v>15</v>
      </c>
      <c r="G125297" s="1" t="s">
        <v>28</v>
      </c>
      <c r="H125297">
        <v>2014</v>
      </c>
      <c r="I125297">
        <v>2311835</v>
      </c>
      <c r="J125297" s="1" t="s">
        <v>17</v>
      </c>
    </row>
    <row r="125298" spans="1:10" x14ac:dyDescent="0.35">
      <c r="A125298" s="1" t="s">
        <v>10</v>
      </c>
      <c r="B125298" s="1" t="s">
        <v>85</v>
      </c>
      <c r="C125298" s="1" t="s">
        <v>80</v>
      </c>
      <c r="D125298" s="1" t="s">
        <v>81</v>
      </c>
      <c r="E125298" s="1" t="s">
        <v>65</v>
      </c>
      <c r="F125298" s="1" t="s">
        <v>15</v>
      </c>
      <c r="G125298" s="1" t="s">
        <v>28</v>
      </c>
      <c r="H125298">
        <v>2015</v>
      </c>
      <c r="I125298">
        <v>2616973</v>
      </c>
      <c r="J125298" s="1" t="s">
        <v>17</v>
      </c>
    </row>
    <row r="125299" spans="1:10" x14ac:dyDescent="0.35">
      <c r="A125299" s="1" t="s">
        <v>10</v>
      </c>
      <c r="B125299" s="1" t="s">
        <v>85</v>
      </c>
      <c r="C125299" s="1" t="s">
        <v>80</v>
      </c>
      <c r="D125299" s="1" t="s">
        <v>81</v>
      </c>
      <c r="E125299" s="1" t="s">
        <v>65</v>
      </c>
      <c r="F125299" s="1" t="s">
        <v>15</v>
      </c>
      <c r="G125299" s="1" t="s">
        <v>28</v>
      </c>
      <c r="H125299">
        <v>2016</v>
      </c>
      <c r="I125299">
        <v>2700363</v>
      </c>
      <c r="J125299" s="1" t="s">
        <v>17</v>
      </c>
    </row>
    <row r="125300" spans="1:10" x14ac:dyDescent="0.35">
      <c r="A125300" s="1" t="s">
        <v>10</v>
      </c>
      <c r="B125300" s="1" t="s">
        <v>85</v>
      </c>
      <c r="C125300" s="1" t="s">
        <v>80</v>
      </c>
      <c r="D125300" s="1" t="s">
        <v>81</v>
      </c>
      <c r="E125300" s="1" t="s">
        <v>65</v>
      </c>
      <c r="F125300" s="1" t="s">
        <v>15</v>
      </c>
      <c r="G125300" s="1" t="s">
        <v>28</v>
      </c>
      <c r="H125300">
        <v>2017</v>
      </c>
      <c r="I125300">
        <v>1696005</v>
      </c>
      <c r="J125300" s="1" t="s">
        <v>17</v>
      </c>
    </row>
    <row r="125301" spans="1:10" x14ac:dyDescent="0.35">
      <c r="A125301" s="1" t="s">
        <v>10</v>
      </c>
      <c r="B125301" s="1" t="s">
        <v>85</v>
      </c>
      <c r="C125301" s="1" t="s">
        <v>80</v>
      </c>
      <c r="D125301" s="1" t="s">
        <v>81</v>
      </c>
      <c r="E125301" s="1" t="s">
        <v>65</v>
      </c>
      <c r="F125301" s="1" t="s">
        <v>15</v>
      </c>
      <c r="G125301" s="1" t="s">
        <v>28</v>
      </c>
      <c r="H125301">
        <v>2018</v>
      </c>
      <c r="I125301">
        <v>1422877</v>
      </c>
      <c r="J125301" s="1" t="s">
        <v>17</v>
      </c>
    </row>
    <row r="125302" spans="1:10" x14ac:dyDescent="0.35">
      <c r="A125302" s="1" t="s">
        <v>10</v>
      </c>
      <c r="B125302" s="1" t="s">
        <v>85</v>
      </c>
      <c r="C125302" s="1" t="s">
        <v>80</v>
      </c>
      <c r="D125302" s="1" t="s">
        <v>81</v>
      </c>
      <c r="E125302" s="1" t="s">
        <v>65</v>
      </c>
      <c r="F125302" s="1" t="s">
        <v>15</v>
      </c>
      <c r="G125302" s="1" t="s">
        <v>28</v>
      </c>
      <c r="H125302">
        <v>2019</v>
      </c>
      <c r="I125302">
        <v>2400967</v>
      </c>
      <c r="J125302" s="1" t="s">
        <v>17</v>
      </c>
    </row>
    <row r="125303" spans="1:10" x14ac:dyDescent="0.35">
      <c r="A125303" s="1" t="s">
        <v>10</v>
      </c>
      <c r="B125303" s="1" t="s">
        <v>85</v>
      </c>
      <c r="C125303" s="1" t="s">
        <v>80</v>
      </c>
      <c r="D125303" s="1" t="s">
        <v>81</v>
      </c>
      <c r="E125303" s="1" t="s">
        <v>65</v>
      </c>
      <c r="F125303" s="1" t="s">
        <v>15</v>
      </c>
      <c r="G125303" s="1" t="s">
        <v>28</v>
      </c>
      <c r="H125303">
        <v>2020</v>
      </c>
      <c r="I125303">
        <v>1699829</v>
      </c>
      <c r="J125303" s="1" t="s">
        <v>17</v>
      </c>
    </row>
    <row r="125304" spans="1:10" x14ac:dyDescent="0.35">
      <c r="A125304" s="1" t="s">
        <v>10</v>
      </c>
      <c r="B125304" s="1" t="s">
        <v>85</v>
      </c>
      <c r="C125304" s="1" t="s">
        <v>80</v>
      </c>
      <c r="D125304" s="1" t="s">
        <v>81</v>
      </c>
      <c r="E125304" s="1" t="s">
        <v>65</v>
      </c>
      <c r="F125304" s="1" t="s">
        <v>15</v>
      </c>
      <c r="G125304" s="1" t="s">
        <v>28</v>
      </c>
      <c r="H125304">
        <v>2021</v>
      </c>
      <c r="I125304">
        <v>1717520</v>
      </c>
      <c r="J125304" s="1" t="s">
        <v>17</v>
      </c>
    </row>
    <row r="125305" spans="1:10" x14ac:dyDescent="0.35">
      <c r="A125305" s="1" t="s">
        <v>10</v>
      </c>
      <c r="B125305" s="1" t="s">
        <v>85</v>
      </c>
      <c r="C125305" s="1" t="s">
        <v>80</v>
      </c>
      <c r="D125305" s="1" t="s">
        <v>81</v>
      </c>
      <c r="E125305" s="1" t="s">
        <v>65</v>
      </c>
      <c r="F125305" s="1" t="s">
        <v>15</v>
      </c>
      <c r="G125305" s="1" t="s">
        <v>29</v>
      </c>
      <c r="H125305">
        <v>2012</v>
      </c>
      <c r="I125305">
        <v>61182974</v>
      </c>
      <c r="J125305" s="1" t="s">
        <v>17</v>
      </c>
    </row>
    <row r="125306" spans="1:10" x14ac:dyDescent="0.35">
      <c r="A125306" s="1" t="s">
        <v>10</v>
      </c>
      <c r="B125306" s="1" t="s">
        <v>85</v>
      </c>
      <c r="C125306" s="1" t="s">
        <v>80</v>
      </c>
      <c r="D125306" s="1" t="s">
        <v>81</v>
      </c>
      <c r="E125306" s="1" t="s">
        <v>65</v>
      </c>
      <c r="F125306" s="1" t="s">
        <v>15</v>
      </c>
      <c r="G125306" s="1" t="s">
        <v>29</v>
      </c>
      <c r="H125306">
        <v>2013</v>
      </c>
      <c r="I125306">
        <v>65272748</v>
      </c>
      <c r="J125306" s="1" t="s">
        <v>17</v>
      </c>
    </row>
    <row r="125307" spans="1:10" x14ac:dyDescent="0.35">
      <c r="A125307" s="1" t="s">
        <v>10</v>
      </c>
      <c r="B125307" s="1" t="s">
        <v>85</v>
      </c>
      <c r="C125307" s="1" t="s">
        <v>80</v>
      </c>
      <c r="D125307" s="1" t="s">
        <v>81</v>
      </c>
      <c r="E125307" s="1" t="s">
        <v>65</v>
      </c>
      <c r="F125307" s="1" t="s">
        <v>15</v>
      </c>
      <c r="G125307" s="1" t="s">
        <v>29</v>
      </c>
      <c r="H125307">
        <v>2014</v>
      </c>
      <c r="I125307">
        <v>65741686</v>
      </c>
      <c r="J125307" s="1" t="s">
        <v>17</v>
      </c>
    </row>
    <row r="125308" spans="1:10" x14ac:dyDescent="0.35">
      <c r="A125308" s="1" t="s">
        <v>10</v>
      </c>
      <c r="B125308" s="1" t="s">
        <v>85</v>
      </c>
      <c r="C125308" s="1" t="s">
        <v>80</v>
      </c>
      <c r="D125308" s="1" t="s">
        <v>81</v>
      </c>
      <c r="E125308" s="1" t="s">
        <v>65</v>
      </c>
      <c r="F125308" s="1" t="s">
        <v>15</v>
      </c>
      <c r="G125308" s="1" t="s">
        <v>29</v>
      </c>
      <c r="H125308">
        <v>2015</v>
      </c>
      <c r="I125308">
        <v>64900122</v>
      </c>
      <c r="J125308" s="1" t="s">
        <v>17</v>
      </c>
    </row>
    <row r="125309" spans="1:10" x14ac:dyDescent="0.35">
      <c r="A125309" s="1" t="s">
        <v>10</v>
      </c>
      <c r="B125309" s="1" t="s">
        <v>85</v>
      </c>
      <c r="C125309" s="1" t="s">
        <v>80</v>
      </c>
      <c r="D125309" s="1" t="s">
        <v>81</v>
      </c>
      <c r="E125309" s="1" t="s">
        <v>65</v>
      </c>
      <c r="F125309" s="1" t="s">
        <v>15</v>
      </c>
      <c r="G125309" s="1" t="s">
        <v>29</v>
      </c>
      <c r="H125309">
        <v>2016</v>
      </c>
      <c r="I125309">
        <v>66313283</v>
      </c>
      <c r="J125309" s="1" t="s">
        <v>17</v>
      </c>
    </row>
    <row r="125310" spans="1:10" x14ac:dyDescent="0.35">
      <c r="A125310" s="1" t="s">
        <v>10</v>
      </c>
      <c r="B125310" s="1" t="s">
        <v>85</v>
      </c>
      <c r="C125310" s="1" t="s">
        <v>80</v>
      </c>
      <c r="D125310" s="1" t="s">
        <v>81</v>
      </c>
      <c r="E125310" s="1" t="s">
        <v>65</v>
      </c>
      <c r="F125310" s="1" t="s">
        <v>15</v>
      </c>
      <c r="G125310" s="1" t="s">
        <v>29</v>
      </c>
      <c r="H125310">
        <v>2017</v>
      </c>
      <c r="I125310">
        <v>65049989</v>
      </c>
      <c r="J125310" s="1" t="s">
        <v>17</v>
      </c>
    </row>
    <row r="125311" spans="1:10" x14ac:dyDescent="0.35">
      <c r="A125311" s="1" t="s">
        <v>10</v>
      </c>
      <c r="B125311" s="1" t="s">
        <v>85</v>
      </c>
      <c r="C125311" s="1" t="s">
        <v>80</v>
      </c>
      <c r="D125311" s="1" t="s">
        <v>81</v>
      </c>
      <c r="E125311" s="1" t="s">
        <v>65</v>
      </c>
      <c r="F125311" s="1" t="s">
        <v>15</v>
      </c>
      <c r="G125311" s="1" t="s">
        <v>29</v>
      </c>
      <c r="H125311">
        <v>2018</v>
      </c>
      <c r="I125311">
        <v>68867854</v>
      </c>
      <c r="J125311" s="1" t="s">
        <v>17</v>
      </c>
    </row>
    <row r="125312" spans="1:10" x14ac:dyDescent="0.35">
      <c r="A125312" s="1" t="s">
        <v>10</v>
      </c>
      <c r="B125312" s="1" t="s">
        <v>85</v>
      </c>
      <c r="C125312" s="1" t="s">
        <v>80</v>
      </c>
      <c r="D125312" s="1" t="s">
        <v>81</v>
      </c>
      <c r="E125312" s="1" t="s">
        <v>65</v>
      </c>
      <c r="F125312" s="1" t="s">
        <v>15</v>
      </c>
      <c r="G125312" s="1" t="s">
        <v>29</v>
      </c>
      <c r="H125312">
        <v>2019</v>
      </c>
      <c r="I125312">
        <v>68805555</v>
      </c>
      <c r="J125312" s="1" t="s">
        <v>17</v>
      </c>
    </row>
    <row r="125313" spans="1:10" x14ac:dyDescent="0.35">
      <c r="A125313" s="1" t="s">
        <v>10</v>
      </c>
      <c r="B125313" s="1" t="s">
        <v>85</v>
      </c>
      <c r="C125313" s="1" t="s">
        <v>80</v>
      </c>
      <c r="D125313" s="1" t="s">
        <v>81</v>
      </c>
      <c r="E125313" s="1" t="s">
        <v>65</v>
      </c>
      <c r="F125313" s="1" t="s">
        <v>15</v>
      </c>
      <c r="G125313" s="1" t="s">
        <v>29</v>
      </c>
      <c r="H125313">
        <v>2020</v>
      </c>
      <c r="I125313">
        <v>40671446</v>
      </c>
      <c r="J125313" s="1" t="s">
        <v>17</v>
      </c>
    </row>
    <row r="125314" spans="1:10" x14ac:dyDescent="0.35">
      <c r="A125314" s="1" t="s">
        <v>10</v>
      </c>
      <c r="B125314" s="1" t="s">
        <v>85</v>
      </c>
      <c r="C125314" s="1" t="s">
        <v>80</v>
      </c>
      <c r="D125314" s="1" t="s">
        <v>81</v>
      </c>
      <c r="E125314" s="1" t="s">
        <v>65</v>
      </c>
      <c r="F125314" s="1" t="s">
        <v>15</v>
      </c>
      <c r="G125314" s="1" t="s">
        <v>29</v>
      </c>
      <c r="H125314">
        <v>2021</v>
      </c>
      <c r="I125314">
        <v>64900135</v>
      </c>
      <c r="J125314" s="1" t="s">
        <v>17</v>
      </c>
    </row>
    <row r="125315" spans="1:10" x14ac:dyDescent="0.35">
      <c r="A125315" s="1" t="s">
        <v>10</v>
      </c>
      <c r="B125315" s="1" t="s">
        <v>85</v>
      </c>
      <c r="C125315" s="1" t="s">
        <v>80</v>
      </c>
      <c r="D125315" s="1" t="s">
        <v>81</v>
      </c>
      <c r="E125315" s="1" t="s">
        <v>65</v>
      </c>
      <c r="F125315" s="1" t="s">
        <v>15</v>
      </c>
      <c r="G125315" s="1" t="s">
        <v>29</v>
      </c>
      <c r="H125315">
        <v>2022</v>
      </c>
      <c r="I125315">
        <v>66843667</v>
      </c>
      <c r="J125315" s="1" t="s">
        <v>17</v>
      </c>
    </row>
    <row r="125316" spans="1:10" x14ac:dyDescent="0.35">
      <c r="A125316" s="1" t="s">
        <v>10</v>
      </c>
      <c r="B125316" s="1" t="s">
        <v>85</v>
      </c>
      <c r="C125316" s="1" t="s">
        <v>80</v>
      </c>
      <c r="D125316" s="1" t="s">
        <v>81</v>
      </c>
      <c r="E125316" s="1" t="s">
        <v>65</v>
      </c>
      <c r="F125316" s="1" t="s">
        <v>15</v>
      </c>
      <c r="G125316" s="1" t="s">
        <v>30</v>
      </c>
      <c r="H125316">
        <v>2012</v>
      </c>
      <c r="I125316">
        <v>288890</v>
      </c>
      <c r="J125316" s="1" t="s">
        <v>17</v>
      </c>
    </row>
    <row r="125317" spans="1:10" x14ac:dyDescent="0.35">
      <c r="A125317" s="1" t="s">
        <v>10</v>
      </c>
      <c r="B125317" s="1" t="s">
        <v>85</v>
      </c>
      <c r="C125317" s="1" t="s">
        <v>80</v>
      </c>
      <c r="D125317" s="1" t="s">
        <v>81</v>
      </c>
      <c r="E125317" s="1" t="s">
        <v>65</v>
      </c>
      <c r="F125317" s="1" t="s">
        <v>15</v>
      </c>
      <c r="G125317" s="1" t="s">
        <v>30</v>
      </c>
      <c r="H125317">
        <v>2013</v>
      </c>
      <c r="I125317">
        <v>218666</v>
      </c>
      <c r="J125317" s="1" t="s">
        <v>17</v>
      </c>
    </row>
    <row r="125318" spans="1:10" x14ac:dyDescent="0.35">
      <c r="A125318" s="1" t="s">
        <v>10</v>
      </c>
      <c r="B125318" s="1" t="s">
        <v>85</v>
      </c>
      <c r="C125318" s="1" t="s">
        <v>80</v>
      </c>
      <c r="D125318" s="1" t="s">
        <v>81</v>
      </c>
      <c r="E125318" s="1" t="s">
        <v>65</v>
      </c>
      <c r="F125318" s="1" t="s">
        <v>15</v>
      </c>
      <c r="G125318" s="1" t="s">
        <v>30</v>
      </c>
      <c r="H125318">
        <v>2014</v>
      </c>
      <c r="I125318">
        <v>325031</v>
      </c>
      <c r="J125318" s="1" t="s">
        <v>17</v>
      </c>
    </row>
    <row r="125319" spans="1:10" x14ac:dyDescent="0.35">
      <c r="A125319" s="1" t="s">
        <v>10</v>
      </c>
      <c r="B125319" s="1" t="s">
        <v>85</v>
      </c>
      <c r="C125319" s="1" t="s">
        <v>80</v>
      </c>
      <c r="D125319" s="1" t="s">
        <v>81</v>
      </c>
      <c r="E125319" s="1" t="s">
        <v>65</v>
      </c>
      <c r="F125319" s="1" t="s">
        <v>15</v>
      </c>
      <c r="G125319" s="1" t="s">
        <v>30</v>
      </c>
      <c r="H125319">
        <v>2015</v>
      </c>
      <c r="I125319">
        <v>287100</v>
      </c>
      <c r="J125319" s="1" t="s">
        <v>17</v>
      </c>
    </row>
    <row r="125320" spans="1:10" x14ac:dyDescent="0.35">
      <c r="A125320" s="1" t="s">
        <v>10</v>
      </c>
      <c r="B125320" s="1" t="s">
        <v>85</v>
      </c>
      <c r="C125320" s="1" t="s">
        <v>80</v>
      </c>
      <c r="D125320" s="1" t="s">
        <v>81</v>
      </c>
      <c r="E125320" s="1" t="s">
        <v>65</v>
      </c>
      <c r="F125320" s="1" t="s">
        <v>15</v>
      </c>
      <c r="G125320" s="1" t="s">
        <v>30</v>
      </c>
      <c r="H125320">
        <v>2016</v>
      </c>
      <c r="I125320">
        <v>340916</v>
      </c>
      <c r="J125320" s="1" t="s">
        <v>17</v>
      </c>
    </row>
    <row r="125321" spans="1:10" x14ac:dyDescent="0.35">
      <c r="A125321" s="1" t="s">
        <v>10</v>
      </c>
      <c r="B125321" s="1" t="s">
        <v>85</v>
      </c>
      <c r="C125321" s="1" t="s">
        <v>80</v>
      </c>
      <c r="D125321" s="1" t="s">
        <v>81</v>
      </c>
      <c r="E125321" s="1" t="s">
        <v>65</v>
      </c>
      <c r="F125321" s="1" t="s">
        <v>15</v>
      </c>
      <c r="G125321" s="1" t="s">
        <v>30</v>
      </c>
      <c r="H125321">
        <v>2017</v>
      </c>
      <c r="I125321">
        <v>323901</v>
      </c>
      <c r="J125321" s="1" t="s">
        <v>17</v>
      </c>
    </row>
    <row r="125322" spans="1:10" x14ac:dyDescent="0.35">
      <c r="A125322" s="1" t="s">
        <v>10</v>
      </c>
      <c r="B125322" s="1" t="s">
        <v>85</v>
      </c>
      <c r="C125322" s="1" t="s">
        <v>80</v>
      </c>
      <c r="D125322" s="1" t="s">
        <v>81</v>
      </c>
      <c r="E125322" s="1" t="s">
        <v>65</v>
      </c>
      <c r="F125322" s="1" t="s">
        <v>15</v>
      </c>
      <c r="G125322" s="1" t="s">
        <v>30</v>
      </c>
      <c r="H125322">
        <v>2018</v>
      </c>
      <c r="I125322">
        <v>571376</v>
      </c>
      <c r="J125322" s="1" t="s">
        <v>17</v>
      </c>
    </row>
    <row r="125323" spans="1:10" x14ac:dyDescent="0.35">
      <c r="A125323" s="1" t="s">
        <v>10</v>
      </c>
      <c r="B125323" s="1" t="s">
        <v>85</v>
      </c>
      <c r="C125323" s="1" t="s">
        <v>80</v>
      </c>
      <c r="D125323" s="1" t="s">
        <v>81</v>
      </c>
      <c r="E125323" s="1" t="s">
        <v>65</v>
      </c>
      <c r="F125323" s="1" t="s">
        <v>15</v>
      </c>
      <c r="G125323" s="1" t="s">
        <v>30</v>
      </c>
      <c r="H125323">
        <v>2019</v>
      </c>
      <c r="I125323">
        <v>386533</v>
      </c>
      <c r="J125323" s="1" t="s">
        <v>17</v>
      </c>
    </row>
    <row r="125324" spans="1:10" x14ac:dyDescent="0.35">
      <c r="A125324" s="1" t="s">
        <v>10</v>
      </c>
      <c r="B125324" s="1" t="s">
        <v>85</v>
      </c>
      <c r="C125324" s="1" t="s">
        <v>80</v>
      </c>
      <c r="D125324" s="1" t="s">
        <v>81</v>
      </c>
      <c r="E125324" s="1" t="s">
        <v>65</v>
      </c>
      <c r="F125324" s="1" t="s">
        <v>15</v>
      </c>
      <c r="G125324" s="1" t="s">
        <v>30</v>
      </c>
      <c r="H125324">
        <v>2020</v>
      </c>
      <c r="I125324">
        <v>171678</v>
      </c>
      <c r="J125324" s="1" t="s">
        <v>17</v>
      </c>
    </row>
    <row r="125325" spans="1:10" x14ac:dyDescent="0.35">
      <c r="A125325" s="1" t="s">
        <v>10</v>
      </c>
      <c r="B125325" s="1" t="s">
        <v>85</v>
      </c>
      <c r="C125325" s="1" t="s">
        <v>80</v>
      </c>
      <c r="D125325" s="1" t="s">
        <v>81</v>
      </c>
      <c r="E125325" s="1" t="s">
        <v>65</v>
      </c>
      <c r="F125325" s="1" t="s">
        <v>15</v>
      </c>
      <c r="G125325" s="1" t="s">
        <v>30</v>
      </c>
      <c r="H125325">
        <v>2021</v>
      </c>
      <c r="I125325">
        <v>243856</v>
      </c>
      <c r="J125325" s="1" t="s">
        <v>17</v>
      </c>
    </row>
    <row r="125326" spans="1:10" x14ac:dyDescent="0.35">
      <c r="A125326" s="1" t="s">
        <v>10</v>
      </c>
      <c r="B125326" s="1" t="s">
        <v>85</v>
      </c>
      <c r="C125326" s="1" t="s">
        <v>80</v>
      </c>
      <c r="D125326" s="1" t="s">
        <v>81</v>
      </c>
      <c r="E125326" s="1" t="s">
        <v>65</v>
      </c>
      <c r="F125326" s="1" t="s">
        <v>15</v>
      </c>
      <c r="G125326" s="1" t="s">
        <v>30</v>
      </c>
      <c r="H125326">
        <v>2022</v>
      </c>
      <c r="I125326">
        <v>311692</v>
      </c>
      <c r="J125326" s="1" t="s">
        <v>17</v>
      </c>
    </row>
    <row r="125327" spans="1:10" x14ac:dyDescent="0.35">
      <c r="A125327" s="1" t="s">
        <v>10</v>
      </c>
      <c r="B125327" s="1" t="s">
        <v>85</v>
      </c>
      <c r="C125327" s="1" t="s">
        <v>80</v>
      </c>
      <c r="D125327" s="1" t="s">
        <v>81</v>
      </c>
      <c r="E125327" s="1" t="s">
        <v>65</v>
      </c>
      <c r="F125327" s="1" t="s">
        <v>15</v>
      </c>
      <c r="G125327" s="1" t="s">
        <v>31</v>
      </c>
      <c r="H125327">
        <v>2012</v>
      </c>
      <c r="I125327">
        <v>311120</v>
      </c>
      <c r="J125327" s="1" t="s">
        <v>17</v>
      </c>
    </row>
    <row r="125328" spans="1:10" x14ac:dyDescent="0.35">
      <c r="A125328" s="1" t="s">
        <v>10</v>
      </c>
      <c r="B125328" s="1" t="s">
        <v>85</v>
      </c>
      <c r="C125328" s="1" t="s">
        <v>80</v>
      </c>
      <c r="D125328" s="1" t="s">
        <v>81</v>
      </c>
      <c r="E125328" s="1" t="s">
        <v>65</v>
      </c>
      <c r="F125328" s="1" t="s">
        <v>15</v>
      </c>
      <c r="G125328" s="1" t="s">
        <v>31</v>
      </c>
      <c r="H125328">
        <v>2013</v>
      </c>
      <c r="I125328">
        <v>270916</v>
      </c>
      <c r="J125328" s="1" t="s">
        <v>17</v>
      </c>
    </row>
    <row r="125329" spans="1:10" x14ac:dyDescent="0.35">
      <c r="A125329" s="1" t="s">
        <v>10</v>
      </c>
      <c r="B125329" s="1" t="s">
        <v>85</v>
      </c>
      <c r="C125329" s="1" t="s">
        <v>80</v>
      </c>
      <c r="D125329" s="1" t="s">
        <v>81</v>
      </c>
      <c r="E125329" s="1" t="s">
        <v>65</v>
      </c>
      <c r="F125329" s="1" t="s">
        <v>15</v>
      </c>
      <c r="G125329" s="1" t="s">
        <v>31</v>
      </c>
      <c r="H125329">
        <v>2014</v>
      </c>
      <c r="I125329">
        <v>287442</v>
      </c>
      <c r="J125329" s="1" t="s">
        <v>17</v>
      </c>
    </row>
    <row r="125330" spans="1:10" x14ac:dyDescent="0.35">
      <c r="A125330" s="1" t="s">
        <v>10</v>
      </c>
      <c r="B125330" s="1" t="s">
        <v>85</v>
      </c>
      <c r="C125330" s="1" t="s">
        <v>80</v>
      </c>
      <c r="D125330" s="1" t="s">
        <v>81</v>
      </c>
      <c r="E125330" s="1" t="s">
        <v>65</v>
      </c>
      <c r="F125330" s="1" t="s">
        <v>15</v>
      </c>
      <c r="G125330" s="1" t="s">
        <v>31</v>
      </c>
      <c r="H125330">
        <v>2015</v>
      </c>
      <c r="I125330">
        <v>239661</v>
      </c>
      <c r="J125330" s="1" t="s">
        <v>17</v>
      </c>
    </row>
    <row r="125331" spans="1:10" x14ac:dyDescent="0.35">
      <c r="A125331" s="1" t="s">
        <v>10</v>
      </c>
      <c r="B125331" s="1" t="s">
        <v>85</v>
      </c>
      <c r="C125331" s="1" t="s">
        <v>80</v>
      </c>
      <c r="D125331" s="1" t="s">
        <v>81</v>
      </c>
      <c r="E125331" s="1" t="s">
        <v>65</v>
      </c>
      <c r="F125331" s="1" t="s">
        <v>15</v>
      </c>
      <c r="G125331" s="1" t="s">
        <v>31</v>
      </c>
      <c r="H125331">
        <v>2016</v>
      </c>
      <c r="I125331">
        <v>285262</v>
      </c>
      <c r="J125331" s="1" t="s">
        <v>17</v>
      </c>
    </row>
    <row r="125332" spans="1:10" x14ac:dyDescent="0.35">
      <c r="A125332" s="1" t="s">
        <v>10</v>
      </c>
      <c r="B125332" s="1" t="s">
        <v>85</v>
      </c>
      <c r="C125332" s="1" t="s">
        <v>80</v>
      </c>
      <c r="D125332" s="1" t="s">
        <v>81</v>
      </c>
      <c r="E125332" s="1" t="s">
        <v>65</v>
      </c>
      <c r="F125332" s="1" t="s">
        <v>15</v>
      </c>
      <c r="G125332" s="1" t="s">
        <v>31</v>
      </c>
      <c r="H125332">
        <v>2017</v>
      </c>
      <c r="I125332">
        <v>347153</v>
      </c>
      <c r="J125332" s="1" t="s">
        <v>17</v>
      </c>
    </row>
    <row r="125333" spans="1:10" x14ac:dyDescent="0.35">
      <c r="A125333" s="1" t="s">
        <v>10</v>
      </c>
      <c r="B125333" s="1" t="s">
        <v>85</v>
      </c>
      <c r="C125333" s="1" t="s">
        <v>80</v>
      </c>
      <c r="D125333" s="1" t="s">
        <v>81</v>
      </c>
      <c r="E125333" s="1" t="s">
        <v>65</v>
      </c>
      <c r="F125333" s="1" t="s">
        <v>15</v>
      </c>
      <c r="G125333" s="1" t="s">
        <v>31</v>
      </c>
      <c r="H125333">
        <v>2018</v>
      </c>
      <c r="I125333">
        <v>334369</v>
      </c>
      <c r="J125333" s="1" t="s">
        <v>17</v>
      </c>
    </row>
    <row r="125334" spans="1:10" x14ac:dyDescent="0.35">
      <c r="A125334" s="1" t="s">
        <v>10</v>
      </c>
      <c r="B125334" s="1" t="s">
        <v>85</v>
      </c>
      <c r="C125334" s="1" t="s">
        <v>80</v>
      </c>
      <c r="D125334" s="1" t="s">
        <v>81</v>
      </c>
      <c r="E125334" s="1" t="s">
        <v>65</v>
      </c>
      <c r="F125334" s="1" t="s">
        <v>15</v>
      </c>
      <c r="G125334" s="1" t="s">
        <v>31</v>
      </c>
      <c r="H125334">
        <v>2019</v>
      </c>
      <c r="I125334">
        <v>297559</v>
      </c>
      <c r="J125334" s="1" t="s">
        <v>17</v>
      </c>
    </row>
    <row r="125335" spans="1:10" x14ac:dyDescent="0.35">
      <c r="A125335" s="1" t="s">
        <v>10</v>
      </c>
      <c r="B125335" s="1" t="s">
        <v>85</v>
      </c>
      <c r="C125335" s="1" t="s">
        <v>80</v>
      </c>
      <c r="D125335" s="1" t="s">
        <v>81</v>
      </c>
      <c r="E125335" s="1" t="s">
        <v>65</v>
      </c>
      <c r="F125335" s="1" t="s">
        <v>15</v>
      </c>
      <c r="G125335" s="1" t="s">
        <v>31</v>
      </c>
      <c r="H125335">
        <v>2020</v>
      </c>
      <c r="I125335">
        <v>182917</v>
      </c>
      <c r="J125335" s="1" t="s">
        <v>17</v>
      </c>
    </row>
    <row r="125336" spans="1:10" x14ac:dyDescent="0.35">
      <c r="A125336" s="1" t="s">
        <v>10</v>
      </c>
      <c r="B125336" s="1" t="s">
        <v>85</v>
      </c>
      <c r="C125336" s="1" t="s">
        <v>80</v>
      </c>
      <c r="D125336" s="1" t="s">
        <v>81</v>
      </c>
      <c r="E125336" s="1" t="s">
        <v>65</v>
      </c>
      <c r="F125336" s="1" t="s">
        <v>15</v>
      </c>
      <c r="G125336" s="1" t="s">
        <v>31</v>
      </c>
      <c r="H125336">
        <v>2021</v>
      </c>
      <c r="I125336">
        <v>210265</v>
      </c>
      <c r="J125336" s="1" t="s">
        <v>17</v>
      </c>
    </row>
    <row r="125337" spans="1:10" x14ac:dyDescent="0.35">
      <c r="A125337" s="1" t="s">
        <v>10</v>
      </c>
      <c r="B125337" s="1" t="s">
        <v>85</v>
      </c>
      <c r="C125337" s="1" t="s">
        <v>80</v>
      </c>
      <c r="D125337" s="1" t="s">
        <v>81</v>
      </c>
      <c r="E125337" s="1" t="s">
        <v>65</v>
      </c>
      <c r="F125337" s="1" t="s">
        <v>15</v>
      </c>
      <c r="G125337" s="1" t="s">
        <v>31</v>
      </c>
      <c r="H125337">
        <v>2022</v>
      </c>
      <c r="I125337">
        <v>366586</v>
      </c>
      <c r="J125337" s="1" t="s">
        <v>17</v>
      </c>
    </row>
    <row r="125338" spans="1:10" x14ac:dyDescent="0.35">
      <c r="A125338" s="1" t="s">
        <v>10</v>
      </c>
      <c r="B125338" s="1" t="s">
        <v>85</v>
      </c>
      <c r="C125338" s="1" t="s">
        <v>80</v>
      </c>
      <c r="D125338" s="1" t="s">
        <v>81</v>
      </c>
      <c r="E125338" s="1" t="s">
        <v>65</v>
      </c>
      <c r="F125338" s="1" t="s">
        <v>15</v>
      </c>
      <c r="G125338" s="1" t="s">
        <v>32</v>
      </c>
      <c r="H125338">
        <v>2012</v>
      </c>
      <c r="I125338">
        <v>9249198</v>
      </c>
      <c r="J125338" s="1" t="s">
        <v>17</v>
      </c>
    </row>
    <row r="125339" spans="1:10" x14ac:dyDescent="0.35">
      <c r="A125339" s="1" t="s">
        <v>10</v>
      </c>
      <c r="B125339" s="1" t="s">
        <v>85</v>
      </c>
      <c r="C125339" s="1" t="s">
        <v>80</v>
      </c>
      <c r="D125339" s="1" t="s">
        <v>81</v>
      </c>
      <c r="E125339" s="1" t="s">
        <v>65</v>
      </c>
      <c r="F125339" s="1" t="s">
        <v>15</v>
      </c>
      <c r="G125339" s="1" t="s">
        <v>32</v>
      </c>
      <c r="H125339">
        <v>2013</v>
      </c>
      <c r="I125339">
        <v>10045840</v>
      </c>
      <c r="J125339" s="1" t="s">
        <v>17</v>
      </c>
    </row>
    <row r="125340" spans="1:10" x14ac:dyDescent="0.35">
      <c r="A125340" s="1" t="s">
        <v>10</v>
      </c>
      <c r="B125340" s="1" t="s">
        <v>85</v>
      </c>
      <c r="C125340" s="1" t="s">
        <v>80</v>
      </c>
      <c r="D125340" s="1" t="s">
        <v>81</v>
      </c>
      <c r="E125340" s="1" t="s">
        <v>65</v>
      </c>
      <c r="F125340" s="1" t="s">
        <v>15</v>
      </c>
      <c r="G125340" s="1" t="s">
        <v>32</v>
      </c>
      <c r="H125340">
        <v>2014</v>
      </c>
      <c r="I125340">
        <v>9483485</v>
      </c>
      <c r="J125340" s="1" t="s">
        <v>17</v>
      </c>
    </row>
    <row r="125341" spans="1:10" x14ac:dyDescent="0.35">
      <c r="A125341" s="1" t="s">
        <v>10</v>
      </c>
      <c r="B125341" s="1" t="s">
        <v>85</v>
      </c>
      <c r="C125341" s="1" t="s">
        <v>80</v>
      </c>
      <c r="D125341" s="1" t="s">
        <v>81</v>
      </c>
      <c r="E125341" s="1" t="s">
        <v>65</v>
      </c>
      <c r="F125341" s="1" t="s">
        <v>15</v>
      </c>
      <c r="G125341" s="1" t="s">
        <v>32</v>
      </c>
      <c r="H125341">
        <v>2015</v>
      </c>
      <c r="I125341">
        <v>11669871</v>
      </c>
      <c r="J125341" s="1" t="s">
        <v>23</v>
      </c>
    </row>
    <row r="125342" spans="1:10" x14ac:dyDescent="0.35">
      <c r="A125342" s="1" t="s">
        <v>10</v>
      </c>
      <c r="B125342" s="1" t="s">
        <v>85</v>
      </c>
      <c r="C125342" s="1" t="s">
        <v>80</v>
      </c>
      <c r="D125342" s="1" t="s">
        <v>81</v>
      </c>
      <c r="E125342" s="1" t="s">
        <v>65</v>
      </c>
      <c r="F125342" s="1" t="s">
        <v>15</v>
      </c>
      <c r="G125342" s="1" t="s">
        <v>32</v>
      </c>
      <c r="H125342">
        <v>2016</v>
      </c>
      <c r="I125342">
        <v>11143210</v>
      </c>
      <c r="J125342" s="1" t="s">
        <v>17</v>
      </c>
    </row>
    <row r="125343" spans="1:10" x14ac:dyDescent="0.35">
      <c r="A125343" s="1" t="s">
        <v>10</v>
      </c>
      <c r="B125343" s="1" t="s">
        <v>85</v>
      </c>
      <c r="C125343" s="1" t="s">
        <v>80</v>
      </c>
      <c r="D125343" s="1" t="s">
        <v>81</v>
      </c>
      <c r="E125343" s="1" t="s">
        <v>65</v>
      </c>
      <c r="F125343" s="1" t="s">
        <v>15</v>
      </c>
      <c r="G125343" s="1" t="s">
        <v>32</v>
      </c>
      <c r="H125343">
        <v>2017</v>
      </c>
      <c r="I125343">
        <v>11372979</v>
      </c>
      <c r="J125343" s="1" t="s">
        <v>17</v>
      </c>
    </row>
    <row r="125344" spans="1:10" x14ac:dyDescent="0.35">
      <c r="A125344" s="1" t="s">
        <v>10</v>
      </c>
      <c r="B125344" s="1" t="s">
        <v>85</v>
      </c>
      <c r="C125344" s="1" t="s">
        <v>80</v>
      </c>
      <c r="D125344" s="1" t="s">
        <v>81</v>
      </c>
      <c r="E125344" s="1" t="s">
        <v>65</v>
      </c>
      <c r="F125344" s="1" t="s">
        <v>15</v>
      </c>
      <c r="G125344" s="1" t="s">
        <v>32</v>
      </c>
      <c r="H125344">
        <v>2018</v>
      </c>
      <c r="I125344">
        <v>11905241</v>
      </c>
      <c r="J125344" s="1" t="s">
        <v>17</v>
      </c>
    </row>
    <row r="125345" spans="1:10" x14ac:dyDescent="0.35">
      <c r="A125345" s="1" t="s">
        <v>10</v>
      </c>
      <c r="B125345" s="1" t="s">
        <v>85</v>
      </c>
      <c r="C125345" s="1" t="s">
        <v>80</v>
      </c>
      <c r="D125345" s="1" t="s">
        <v>81</v>
      </c>
      <c r="E125345" s="1" t="s">
        <v>65</v>
      </c>
      <c r="F125345" s="1" t="s">
        <v>15</v>
      </c>
      <c r="G125345" s="1" t="s">
        <v>32</v>
      </c>
      <c r="H125345">
        <v>2019</v>
      </c>
      <c r="I125345">
        <v>10947021</v>
      </c>
      <c r="J125345" s="1" t="s">
        <v>17</v>
      </c>
    </row>
    <row r="125346" spans="1:10" x14ac:dyDescent="0.35">
      <c r="A125346" s="1" t="s">
        <v>10</v>
      </c>
      <c r="B125346" s="1" t="s">
        <v>85</v>
      </c>
      <c r="C125346" s="1" t="s">
        <v>80</v>
      </c>
      <c r="D125346" s="1" t="s">
        <v>81</v>
      </c>
      <c r="E125346" s="1" t="s">
        <v>65</v>
      </c>
      <c r="F125346" s="1" t="s">
        <v>15</v>
      </c>
      <c r="G125346" s="1" t="s">
        <v>32</v>
      </c>
      <c r="H125346">
        <v>2020</v>
      </c>
      <c r="I125346">
        <v>5812503</v>
      </c>
      <c r="J125346" s="1" t="s">
        <v>17</v>
      </c>
    </row>
    <row r="125347" spans="1:10" x14ac:dyDescent="0.35">
      <c r="A125347" s="1" t="s">
        <v>10</v>
      </c>
      <c r="B125347" s="1" t="s">
        <v>85</v>
      </c>
      <c r="C125347" s="1" t="s">
        <v>80</v>
      </c>
      <c r="D125347" s="1" t="s">
        <v>81</v>
      </c>
      <c r="E125347" s="1" t="s">
        <v>65</v>
      </c>
      <c r="F125347" s="1" t="s">
        <v>15</v>
      </c>
      <c r="G125347" s="1" t="s">
        <v>32</v>
      </c>
      <c r="H125347">
        <v>2021</v>
      </c>
      <c r="I125347">
        <v>11858593</v>
      </c>
      <c r="J125347" s="1" t="s">
        <v>17</v>
      </c>
    </row>
    <row r="125348" spans="1:10" x14ac:dyDescent="0.35">
      <c r="A125348" s="1" t="s">
        <v>10</v>
      </c>
      <c r="B125348" s="1" t="s">
        <v>85</v>
      </c>
      <c r="C125348" s="1" t="s">
        <v>80</v>
      </c>
      <c r="D125348" s="1" t="s">
        <v>81</v>
      </c>
      <c r="E125348" s="1" t="s">
        <v>65</v>
      </c>
      <c r="F125348" s="1" t="s">
        <v>15</v>
      </c>
      <c r="G125348" s="1" t="s">
        <v>32</v>
      </c>
      <c r="H125348">
        <v>2022</v>
      </c>
      <c r="I125348">
        <v>10986691</v>
      </c>
      <c r="J125348" s="1" t="s">
        <v>17</v>
      </c>
    </row>
    <row r="125349" spans="1:10" x14ac:dyDescent="0.35">
      <c r="A125349" s="1" t="s">
        <v>10</v>
      </c>
      <c r="B125349" s="1" t="s">
        <v>85</v>
      </c>
      <c r="C125349" s="1" t="s">
        <v>80</v>
      </c>
      <c r="D125349" s="1" t="s">
        <v>81</v>
      </c>
      <c r="E125349" s="1" t="s">
        <v>65</v>
      </c>
      <c r="F125349" s="1" t="s">
        <v>15</v>
      </c>
      <c r="G125349" s="1" t="s">
        <v>33</v>
      </c>
      <c r="H125349">
        <v>2012</v>
      </c>
      <c r="I125349">
        <v>74997712</v>
      </c>
      <c r="J125349" s="1" t="s">
        <v>34</v>
      </c>
    </row>
    <row r="125350" spans="1:10" x14ac:dyDescent="0.35">
      <c r="A125350" s="1" t="s">
        <v>10</v>
      </c>
      <c r="B125350" s="1" t="s">
        <v>85</v>
      </c>
      <c r="C125350" s="1" t="s">
        <v>80</v>
      </c>
      <c r="D125350" s="1" t="s">
        <v>81</v>
      </c>
      <c r="E125350" s="1" t="s">
        <v>65</v>
      </c>
      <c r="F125350" s="1" t="s">
        <v>15</v>
      </c>
      <c r="G125350" s="1" t="s">
        <v>33</v>
      </c>
      <c r="H125350">
        <v>2013</v>
      </c>
      <c r="I125350">
        <v>78741732</v>
      </c>
      <c r="J125350" s="1" t="s">
        <v>34</v>
      </c>
    </row>
    <row r="125351" spans="1:10" x14ac:dyDescent="0.35">
      <c r="A125351" s="1" t="s">
        <v>10</v>
      </c>
      <c r="B125351" s="1" t="s">
        <v>85</v>
      </c>
      <c r="C125351" s="1" t="s">
        <v>80</v>
      </c>
      <c r="D125351" s="1" t="s">
        <v>81</v>
      </c>
      <c r="E125351" s="1" t="s">
        <v>65</v>
      </c>
      <c r="F125351" s="1" t="s">
        <v>15</v>
      </c>
      <c r="G125351" s="1" t="s">
        <v>33</v>
      </c>
      <c r="H125351">
        <v>2014</v>
      </c>
      <c r="I125351">
        <v>79152771</v>
      </c>
      <c r="J125351" s="1" t="s">
        <v>17</v>
      </c>
    </row>
    <row r="125352" spans="1:10" x14ac:dyDescent="0.35">
      <c r="A125352" s="1" t="s">
        <v>10</v>
      </c>
      <c r="B125352" s="1" t="s">
        <v>85</v>
      </c>
      <c r="C125352" s="1" t="s">
        <v>80</v>
      </c>
      <c r="D125352" s="1" t="s">
        <v>81</v>
      </c>
      <c r="E125352" s="1" t="s">
        <v>65</v>
      </c>
      <c r="F125352" s="1" t="s">
        <v>15</v>
      </c>
      <c r="G125352" s="1" t="s">
        <v>33</v>
      </c>
      <c r="H125352">
        <v>2015</v>
      </c>
      <c r="I125352">
        <v>78013508</v>
      </c>
      <c r="J125352" s="1" t="s">
        <v>17</v>
      </c>
    </row>
    <row r="125353" spans="1:10" x14ac:dyDescent="0.35">
      <c r="A125353" s="1" t="s">
        <v>10</v>
      </c>
      <c r="B125353" s="1" t="s">
        <v>85</v>
      </c>
      <c r="C125353" s="1" t="s">
        <v>80</v>
      </c>
      <c r="D125353" s="1" t="s">
        <v>81</v>
      </c>
      <c r="E125353" s="1" t="s">
        <v>65</v>
      </c>
      <c r="F125353" s="1" t="s">
        <v>15</v>
      </c>
      <c r="G125353" s="1" t="s">
        <v>33</v>
      </c>
      <c r="H125353">
        <v>2016</v>
      </c>
      <c r="I125353">
        <v>80484038</v>
      </c>
      <c r="J125353" s="1" t="s">
        <v>17</v>
      </c>
    </row>
    <row r="125354" spans="1:10" x14ac:dyDescent="0.35">
      <c r="A125354" s="1" t="s">
        <v>10</v>
      </c>
      <c r="B125354" s="1" t="s">
        <v>85</v>
      </c>
      <c r="C125354" s="1" t="s">
        <v>80</v>
      </c>
      <c r="D125354" s="1" t="s">
        <v>81</v>
      </c>
      <c r="E125354" s="1" t="s">
        <v>65</v>
      </c>
      <c r="F125354" s="1" t="s">
        <v>15</v>
      </c>
      <c r="G125354" s="1" t="s">
        <v>33</v>
      </c>
      <c r="H125354">
        <v>2017</v>
      </c>
      <c r="I125354">
        <v>79220998</v>
      </c>
      <c r="J125354" s="1" t="s">
        <v>17</v>
      </c>
    </row>
    <row r="125355" spans="1:10" x14ac:dyDescent="0.35">
      <c r="A125355" s="1" t="s">
        <v>10</v>
      </c>
      <c r="B125355" s="1" t="s">
        <v>85</v>
      </c>
      <c r="C125355" s="1" t="s">
        <v>80</v>
      </c>
      <c r="D125355" s="1" t="s">
        <v>81</v>
      </c>
      <c r="E125355" s="1" t="s">
        <v>65</v>
      </c>
      <c r="F125355" s="1" t="s">
        <v>15</v>
      </c>
      <c r="G125355" s="1" t="s">
        <v>33</v>
      </c>
      <c r="H125355">
        <v>2018</v>
      </c>
      <c r="I125355">
        <v>83282206</v>
      </c>
      <c r="J125355" s="1" t="s">
        <v>17</v>
      </c>
    </row>
    <row r="125356" spans="1:10" x14ac:dyDescent="0.35">
      <c r="A125356" s="1" t="s">
        <v>10</v>
      </c>
      <c r="B125356" s="1" t="s">
        <v>85</v>
      </c>
      <c r="C125356" s="1" t="s">
        <v>80</v>
      </c>
      <c r="D125356" s="1" t="s">
        <v>81</v>
      </c>
      <c r="E125356" s="1" t="s">
        <v>65</v>
      </c>
      <c r="F125356" s="1" t="s">
        <v>15</v>
      </c>
      <c r="G125356" s="1" t="s">
        <v>33</v>
      </c>
      <c r="H125356">
        <v>2019</v>
      </c>
      <c r="I125356">
        <v>84547313</v>
      </c>
      <c r="J125356" s="1" t="s">
        <v>17</v>
      </c>
    </row>
    <row r="125357" spans="1:10" x14ac:dyDescent="0.35">
      <c r="A125357" s="1" t="s">
        <v>10</v>
      </c>
      <c r="B125357" s="1" t="s">
        <v>85</v>
      </c>
      <c r="C125357" s="1" t="s">
        <v>80</v>
      </c>
      <c r="D125357" s="1" t="s">
        <v>81</v>
      </c>
      <c r="E125357" s="1" t="s">
        <v>65</v>
      </c>
      <c r="F125357" s="1" t="s">
        <v>15</v>
      </c>
      <c r="G125357" s="1" t="s">
        <v>33</v>
      </c>
      <c r="H125357">
        <v>2020</v>
      </c>
      <c r="I125357">
        <v>51911131</v>
      </c>
      <c r="J125357" s="1" t="s">
        <v>17</v>
      </c>
    </row>
    <row r="125358" spans="1:10" x14ac:dyDescent="0.35">
      <c r="A125358" s="1" t="s">
        <v>10</v>
      </c>
      <c r="B125358" s="1" t="s">
        <v>85</v>
      </c>
      <c r="C125358" s="1" t="s">
        <v>80</v>
      </c>
      <c r="D125358" s="1" t="s">
        <v>81</v>
      </c>
      <c r="E125358" s="1" t="s">
        <v>65</v>
      </c>
      <c r="F125358" s="1" t="s">
        <v>15</v>
      </c>
      <c r="G125358" s="1" t="s">
        <v>33</v>
      </c>
      <c r="H125358">
        <v>2021</v>
      </c>
      <c r="I125358">
        <v>79331762</v>
      </c>
      <c r="J125358" s="1" t="s">
        <v>17</v>
      </c>
    </row>
    <row r="125359" spans="1:10" x14ac:dyDescent="0.35">
      <c r="A125359" s="1" t="s">
        <v>10</v>
      </c>
      <c r="B125359" s="1" t="s">
        <v>85</v>
      </c>
      <c r="C125359" s="1" t="s">
        <v>80</v>
      </c>
      <c r="D125359" s="1" t="s">
        <v>81</v>
      </c>
      <c r="E125359" s="1" t="s">
        <v>65</v>
      </c>
      <c r="F125359" s="1" t="s">
        <v>15</v>
      </c>
      <c r="G125359" s="1" t="s">
        <v>33</v>
      </c>
      <c r="H125359">
        <v>2022</v>
      </c>
      <c r="I125359">
        <v>84523287</v>
      </c>
      <c r="J125359" s="1" t="s">
        <v>34</v>
      </c>
    </row>
    <row r="125360" spans="1:10" x14ac:dyDescent="0.35">
      <c r="A125360" s="1" t="s">
        <v>10</v>
      </c>
      <c r="B125360" s="1" t="s">
        <v>85</v>
      </c>
      <c r="C125360" s="1" t="s">
        <v>80</v>
      </c>
      <c r="D125360" s="1" t="s">
        <v>81</v>
      </c>
      <c r="E125360" s="1" t="s">
        <v>65</v>
      </c>
      <c r="F125360" s="1" t="s">
        <v>15</v>
      </c>
      <c r="G125360" s="1" t="s">
        <v>35</v>
      </c>
      <c r="H125360">
        <v>2012</v>
      </c>
      <c r="I125360">
        <v>3015679</v>
      </c>
      <c r="J125360" s="1" t="s">
        <v>23</v>
      </c>
    </row>
    <row r="125361" spans="1:10" x14ac:dyDescent="0.35">
      <c r="A125361" s="1" t="s">
        <v>10</v>
      </c>
      <c r="B125361" s="1" t="s">
        <v>85</v>
      </c>
      <c r="C125361" s="1" t="s">
        <v>80</v>
      </c>
      <c r="D125361" s="1" t="s">
        <v>81</v>
      </c>
      <c r="E125361" s="1" t="s">
        <v>65</v>
      </c>
      <c r="F125361" s="1" t="s">
        <v>15</v>
      </c>
      <c r="G125361" s="1" t="s">
        <v>35</v>
      </c>
      <c r="H125361">
        <v>2013</v>
      </c>
      <c r="I125361">
        <v>3099868</v>
      </c>
      <c r="J125361" s="1" t="s">
        <v>17</v>
      </c>
    </row>
    <row r="125362" spans="1:10" x14ac:dyDescent="0.35">
      <c r="A125362" s="1" t="s">
        <v>10</v>
      </c>
      <c r="B125362" s="1" t="s">
        <v>85</v>
      </c>
      <c r="C125362" s="1" t="s">
        <v>80</v>
      </c>
      <c r="D125362" s="1" t="s">
        <v>81</v>
      </c>
      <c r="E125362" s="1" t="s">
        <v>65</v>
      </c>
      <c r="F125362" s="1" t="s">
        <v>15</v>
      </c>
      <c r="G125362" s="1" t="s">
        <v>35</v>
      </c>
      <c r="H125362">
        <v>2014</v>
      </c>
      <c r="I125362">
        <v>2943266</v>
      </c>
      <c r="J125362" s="1" t="s">
        <v>17</v>
      </c>
    </row>
    <row r="125363" spans="1:10" x14ac:dyDescent="0.35">
      <c r="A125363" s="1" t="s">
        <v>10</v>
      </c>
      <c r="B125363" s="1" t="s">
        <v>85</v>
      </c>
      <c r="C125363" s="1" t="s">
        <v>80</v>
      </c>
      <c r="D125363" s="1" t="s">
        <v>81</v>
      </c>
      <c r="E125363" s="1" t="s">
        <v>65</v>
      </c>
      <c r="F125363" s="1" t="s">
        <v>15</v>
      </c>
      <c r="G125363" s="1" t="s">
        <v>35</v>
      </c>
      <c r="H125363">
        <v>2015</v>
      </c>
      <c r="I125363">
        <v>2845460</v>
      </c>
      <c r="J125363" s="1" t="s">
        <v>17</v>
      </c>
    </row>
    <row r="125364" spans="1:10" x14ac:dyDescent="0.35">
      <c r="A125364" s="1" t="s">
        <v>10</v>
      </c>
      <c r="B125364" s="1" t="s">
        <v>85</v>
      </c>
      <c r="C125364" s="1" t="s">
        <v>80</v>
      </c>
      <c r="D125364" s="1" t="s">
        <v>81</v>
      </c>
      <c r="E125364" s="1" t="s">
        <v>65</v>
      </c>
      <c r="F125364" s="1" t="s">
        <v>15</v>
      </c>
      <c r="G125364" s="1" t="s">
        <v>35</v>
      </c>
      <c r="H125364">
        <v>2016</v>
      </c>
      <c r="I125364">
        <v>2981945</v>
      </c>
      <c r="J125364" s="1" t="s">
        <v>17</v>
      </c>
    </row>
    <row r="125365" spans="1:10" x14ac:dyDescent="0.35">
      <c r="A125365" s="1" t="s">
        <v>10</v>
      </c>
      <c r="B125365" s="1" t="s">
        <v>85</v>
      </c>
      <c r="C125365" s="1" t="s">
        <v>80</v>
      </c>
      <c r="D125365" s="1" t="s">
        <v>81</v>
      </c>
      <c r="E125365" s="1" t="s">
        <v>65</v>
      </c>
      <c r="F125365" s="1" t="s">
        <v>15</v>
      </c>
      <c r="G125365" s="1" t="s">
        <v>35</v>
      </c>
      <c r="H125365">
        <v>2017</v>
      </c>
      <c r="I125365">
        <v>3039979</v>
      </c>
      <c r="J125365" s="1" t="s">
        <v>17</v>
      </c>
    </row>
    <row r="125366" spans="1:10" x14ac:dyDescent="0.35">
      <c r="A125366" s="1" t="s">
        <v>10</v>
      </c>
      <c r="B125366" s="1" t="s">
        <v>85</v>
      </c>
      <c r="C125366" s="1" t="s">
        <v>80</v>
      </c>
      <c r="D125366" s="1" t="s">
        <v>81</v>
      </c>
      <c r="E125366" s="1" t="s">
        <v>65</v>
      </c>
      <c r="F125366" s="1" t="s">
        <v>15</v>
      </c>
      <c r="G125366" s="1" t="s">
        <v>35</v>
      </c>
      <c r="H125366">
        <v>2018</v>
      </c>
      <c r="I125366">
        <v>3073292</v>
      </c>
      <c r="J125366" s="1" t="s">
        <v>17</v>
      </c>
    </row>
    <row r="125367" spans="1:10" x14ac:dyDescent="0.35">
      <c r="A125367" s="1" t="s">
        <v>10</v>
      </c>
      <c r="B125367" s="1" t="s">
        <v>85</v>
      </c>
      <c r="C125367" s="1" t="s">
        <v>80</v>
      </c>
      <c r="D125367" s="1" t="s">
        <v>81</v>
      </c>
      <c r="E125367" s="1" t="s">
        <v>65</v>
      </c>
      <c r="F125367" s="1" t="s">
        <v>15</v>
      </c>
      <c r="G125367" s="1" t="s">
        <v>35</v>
      </c>
      <c r="H125367">
        <v>2019</v>
      </c>
      <c r="I125367">
        <v>3071469</v>
      </c>
      <c r="J125367" s="1" t="s">
        <v>17</v>
      </c>
    </row>
    <row r="125368" spans="1:10" x14ac:dyDescent="0.35">
      <c r="A125368" s="1" t="s">
        <v>10</v>
      </c>
      <c r="B125368" s="1" t="s">
        <v>85</v>
      </c>
      <c r="C125368" s="1" t="s">
        <v>80</v>
      </c>
      <c r="D125368" s="1" t="s">
        <v>81</v>
      </c>
      <c r="E125368" s="1" t="s">
        <v>65</v>
      </c>
      <c r="F125368" s="1" t="s">
        <v>15</v>
      </c>
      <c r="G125368" s="1" t="s">
        <v>35</v>
      </c>
      <c r="H125368">
        <v>2020</v>
      </c>
      <c r="I125368">
        <v>1994923</v>
      </c>
      <c r="J125368" s="1" t="s">
        <v>17</v>
      </c>
    </row>
    <row r="125369" spans="1:10" x14ac:dyDescent="0.35">
      <c r="A125369" s="1" t="s">
        <v>10</v>
      </c>
      <c r="B125369" s="1" t="s">
        <v>85</v>
      </c>
      <c r="C125369" s="1" t="s">
        <v>80</v>
      </c>
      <c r="D125369" s="1" t="s">
        <v>81</v>
      </c>
      <c r="E125369" s="1" t="s">
        <v>65</v>
      </c>
      <c r="F125369" s="1" t="s">
        <v>15</v>
      </c>
      <c r="G125369" s="1" t="s">
        <v>35</v>
      </c>
      <c r="H125369">
        <v>2021</v>
      </c>
      <c r="I125369">
        <v>2815082</v>
      </c>
      <c r="J125369" s="1" t="s">
        <v>17</v>
      </c>
    </row>
    <row r="125370" spans="1:10" x14ac:dyDescent="0.35">
      <c r="A125370" s="1" t="s">
        <v>10</v>
      </c>
      <c r="B125370" s="1" t="s">
        <v>85</v>
      </c>
      <c r="C125370" s="1" t="s">
        <v>80</v>
      </c>
      <c r="D125370" s="1" t="s">
        <v>81</v>
      </c>
      <c r="E125370" s="1" t="s">
        <v>65</v>
      </c>
      <c r="F125370" s="1" t="s">
        <v>15</v>
      </c>
      <c r="G125370" s="1" t="s">
        <v>35</v>
      </c>
      <c r="H125370">
        <v>2022</v>
      </c>
      <c r="I125370">
        <v>2803975</v>
      </c>
      <c r="J125370" s="1" t="s">
        <v>17</v>
      </c>
    </row>
    <row r="125371" spans="1:10" x14ac:dyDescent="0.35">
      <c r="A125371" s="1" t="s">
        <v>10</v>
      </c>
      <c r="B125371" s="1" t="s">
        <v>85</v>
      </c>
      <c r="C125371" s="1" t="s">
        <v>80</v>
      </c>
      <c r="D125371" s="1" t="s">
        <v>81</v>
      </c>
      <c r="E125371" s="1" t="s">
        <v>65</v>
      </c>
      <c r="F125371" s="1" t="s">
        <v>15</v>
      </c>
      <c r="G125371" s="1" t="s">
        <v>36</v>
      </c>
      <c r="H125371">
        <v>2012</v>
      </c>
      <c r="I125371">
        <v>16814965</v>
      </c>
      <c r="J125371" s="1" t="s">
        <v>17</v>
      </c>
    </row>
    <row r="125372" spans="1:10" x14ac:dyDescent="0.35">
      <c r="A125372" s="1" t="s">
        <v>10</v>
      </c>
      <c r="B125372" s="1" t="s">
        <v>85</v>
      </c>
      <c r="C125372" s="1" t="s">
        <v>80</v>
      </c>
      <c r="D125372" s="1" t="s">
        <v>81</v>
      </c>
      <c r="E125372" s="1" t="s">
        <v>65</v>
      </c>
      <c r="F125372" s="1" t="s">
        <v>15</v>
      </c>
      <c r="G125372" s="1" t="s">
        <v>36</v>
      </c>
      <c r="H125372">
        <v>2013</v>
      </c>
      <c r="I125372">
        <v>18849859</v>
      </c>
      <c r="J125372" s="1" t="s">
        <v>17</v>
      </c>
    </row>
    <row r="125373" spans="1:10" x14ac:dyDescent="0.35">
      <c r="A125373" s="1" t="s">
        <v>10</v>
      </c>
      <c r="B125373" s="1" t="s">
        <v>85</v>
      </c>
      <c r="C125373" s="1" t="s">
        <v>80</v>
      </c>
      <c r="D125373" s="1" t="s">
        <v>81</v>
      </c>
      <c r="E125373" s="1" t="s">
        <v>65</v>
      </c>
      <c r="F125373" s="1" t="s">
        <v>15</v>
      </c>
      <c r="G125373" s="1" t="s">
        <v>36</v>
      </c>
      <c r="H125373">
        <v>2014</v>
      </c>
      <c r="I125373">
        <v>19113875</v>
      </c>
      <c r="J125373" s="1" t="s">
        <v>17</v>
      </c>
    </row>
    <row r="125374" spans="1:10" x14ac:dyDescent="0.35">
      <c r="A125374" s="1" t="s">
        <v>10</v>
      </c>
      <c r="B125374" s="1" t="s">
        <v>85</v>
      </c>
      <c r="C125374" s="1" t="s">
        <v>80</v>
      </c>
      <c r="D125374" s="1" t="s">
        <v>81</v>
      </c>
      <c r="E125374" s="1" t="s">
        <v>65</v>
      </c>
      <c r="F125374" s="1" t="s">
        <v>15</v>
      </c>
      <c r="G125374" s="1" t="s">
        <v>36</v>
      </c>
      <c r="H125374">
        <v>2015</v>
      </c>
      <c r="I125374">
        <v>16916009</v>
      </c>
      <c r="J125374" s="1" t="s">
        <v>17</v>
      </c>
    </row>
    <row r="125375" spans="1:10" x14ac:dyDescent="0.35">
      <c r="A125375" s="1" t="s">
        <v>10</v>
      </c>
      <c r="B125375" s="1" t="s">
        <v>85</v>
      </c>
      <c r="C125375" s="1" t="s">
        <v>80</v>
      </c>
      <c r="D125375" s="1" t="s">
        <v>81</v>
      </c>
      <c r="E125375" s="1" t="s">
        <v>65</v>
      </c>
      <c r="F125375" s="1" t="s">
        <v>15</v>
      </c>
      <c r="G125375" s="1" t="s">
        <v>36</v>
      </c>
      <c r="H125375">
        <v>2016</v>
      </c>
      <c r="I125375">
        <v>16798877</v>
      </c>
      <c r="J125375" s="1" t="s">
        <v>17</v>
      </c>
    </row>
    <row r="125376" spans="1:10" x14ac:dyDescent="0.35">
      <c r="A125376" s="1" t="s">
        <v>10</v>
      </c>
      <c r="B125376" s="1" t="s">
        <v>85</v>
      </c>
      <c r="C125376" s="1" t="s">
        <v>80</v>
      </c>
      <c r="D125376" s="1" t="s">
        <v>81</v>
      </c>
      <c r="E125376" s="1" t="s">
        <v>65</v>
      </c>
      <c r="F125376" s="1" t="s">
        <v>15</v>
      </c>
      <c r="G125376" s="1" t="s">
        <v>36</v>
      </c>
      <c r="H125376">
        <v>2017</v>
      </c>
      <c r="I125376">
        <v>17692232</v>
      </c>
      <c r="J125376" s="1" t="s">
        <v>17</v>
      </c>
    </row>
    <row r="125377" spans="1:10" x14ac:dyDescent="0.35">
      <c r="A125377" s="1" t="s">
        <v>10</v>
      </c>
      <c r="B125377" s="1" t="s">
        <v>85</v>
      </c>
      <c r="C125377" s="1" t="s">
        <v>80</v>
      </c>
      <c r="D125377" s="1" t="s">
        <v>81</v>
      </c>
      <c r="E125377" s="1" t="s">
        <v>65</v>
      </c>
      <c r="F125377" s="1" t="s">
        <v>15</v>
      </c>
      <c r="G125377" s="1" t="s">
        <v>36</v>
      </c>
      <c r="H125377">
        <v>2018</v>
      </c>
      <c r="I125377">
        <v>18166913</v>
      </c>
      <c r="J125377" s="1" t="s">
        <v>17</v>
      </c>
    </row>
    <row r="125378" spans="1:10" x14ac:dyDescent="0.35">
      <c r="A125378" s="1" t="s">
        <v>10</v>
      </c>
      <c r="B125378" s="1" t="s">
        <v>85</v>
      </c>
      <c r="C125378" s="1" t="s">
        <v>80</v>
      </c>
      <c r="D125378" s="1" t="s">
        <v>81</v>
      </c>
      <c r="E125378" s="1" t="s">
        <v>65</v>
      </c>
      <c r="F125378" s="1" t="s">
        <v>15</v>
      </c>
      <c r="G125378" s="1" t="s">
        <v>36</v>
      </c>
      <c r="H125378">
        <v>2019</v>
      </c>
      <c r="I125378">
        <v>17884852</v>
      </c>
      <c r="J125378" s="1" t="s">
        <v>17</v>
      </c>
    </row>
    <row r="125379" spans="1:10" x14ac:dyDescent="0.35">
      <c r="A125379" s="1" t="s">
        <v>10</v>
      </c>
      <c r="B125379" s="1" t="s">
        <v>85</v>
      </c>
      <c r="C125379" s="1" t="s">
        <v>80</v>
      </c>
      <c r="D125379" s="1" t="s">
        <v>81</v>
      </c>
      <c r="E125379" s="1" t="s">
        <v>65</v>
      </c>
      <c r="F125379" s="1" t="s">
        <v>15</v>
      </c>
      <c r="G125379" s="1" t="s">
        <v>36</v>
      </c>
      <c r="H125379">
        <v>2020</v>
      </c>
      <c r="I125379">
        <v>15481145</v>
      </c>
      <c r="J125379" s="1" t="s">
        <v>17</v>
      </c>
    </row>
    <row r="125380" spans="1:10" x14ac:dyDescent="0.35">
      <c r="A125380" s="1" t="s">
        <v>10</v>
      </c>
      <c r="B125380" s="1" t="s">
        <v>85</v>
      </c>
      <c r="C125380" s="1" t="s">
        <v>80</v>
      </c>
      <c r="D125380" s="1" t="s">
        <v>81</v>
      </c>
      <c r="E125380" s="1" t="s">
        <v>65</v>
      </c>
      <c r="F125380" s="1" t="s">
        <v>15</v>
      </c>
      <c r="G125380" s="1" t="s">
        <v>36</v>
      </c>
      <c r="H125380">
        <v>2021</v>
      </c>
      <c r="I125380">
        <v>17676705</v>
      </c>
      <c r="J125380" s="1" t="s">
        <v>17</v>
      </c>
    </row>
    <row r="125381" spans="1:10" x14ac:dyDescent="0.35">
      <c r="A125381" s="1" t="s">
        <v>10</v>
      </c>
      <c r="B125381" s="1" t="s">
        <v>85</v>
      </c>
      <c r="C125381" s="1" t="s">
        <v>80</v>
      </c>
      <c r="D125381" s="1" t="s">
        <v>81</v>
      </c>
      <c r="E125381" s="1" t="s">
        <v>65</v>
      </c>
      <c r="F125381" s="1" t="s">
        <v>15</v>
      </c>
      <c r="G125381" s="1" t="s">
        <v>36</v>
      </c>
      <c r="H125381">
        <v>2022</v>
      </c>
      <c r="I125381">
        <v>18339658</v>
      </c>
      <c r="J125381" s="1" t="s">
        <v>17</v>
      </c>
    </row>
    <row r="125382" spans="1:10" x14ac:dyDescent="0.35">
      <c r="A125382" s="1" t="s">
        <v>10</v>
      </c>
      <c r="B125382" s="1" t="s">
        <v>85</v>
      </c>
      <c r="C125382" s="1" t="s">
        <v>80</v>
      </c>
      <c r="D125382" s="1" t="s">
        <v>81</v>
      </c>
      <c r="E125382" s="1" t="s">
        <v>65</v>
      </c>
      <c r="F125382" s="1" t="s">
        <v>15</v>
      </c>
      <c r="G125382" s="1" t="s">
        <v>37</v>
      </c>
      <c r="H125382">
        <v>2012</v>
      </c>
      <c r="I125382">
        <v>653614</v>
      </c>
      <c r="J125382" s="1" t="s">
        <v>17</v>
      </c>
    </row>
    <row r="125383" spans="1:10" x14ac:dyDescent="0.35">
      <c r="A125383" s="1" t="s">
        <v>10</v>
      </c>
      <c r="B125383" s="1" t="s">
        <v>85</v>
      </c>
      <c r="C125383" s="1" t="s">
        <v>80</v>
      </c>
      <c r="D125383" s="1" t="s">
        <v>81</v>
      </c>
      <c r="E125383" s="1" t="s">
        <v>65</v>
      </c>
      <c r="F125383" s="1" t="s">
        <v>15</v>
      </c>
      <c r="G125383" s="1" t="s">
        <v>37</v>
      </c>
      <c r="H125383">
        <v>2013</v>
      </c>
      <c r="I125383">
        <v>729692</v>
      </c>
      <c r="J125383" s="1" t="s">
        <v>17</v>
      </c>
    </row>
    <row r="125384" spans="1:10" x14ac:dyDescent="0.35">
      <c r="A125384" s="1" t="s">
        <v>10</v>
      </c>
      <c r="B125384" s="1" t="s">
        <v>85</v>
      </c>
      <c r="C125384" s="1" t="s">
        <v>80</v>
      </c>
      <c r="D125384" s="1" t="s">
        <v>81</v>
      </c>
      <c r="E125384" s="1" t="s">
        <v>65</v>
      </c>
      <c r="F125384" s="1" t="s">
        <v>15</v>
      </c>
      <c r="G125384" s="1" t="s">
        <v>37</v>
      </c>
      <c r="H125384">
        <v>2014</v>
      </c>
      <c r="I125384">
        <v>549531</v>
      </c>
      <c r="J125384" s="1" t="s">
        <v>17</v>
      </c>
    </row>
    <row r="125385" spans="1:10" x14ac:dyDescent="0.35">
      <c r="A125385" s="1" t="s">
        <v>10</v>
      </c>
      <c r="B125385" s="1" t="s">
        <v>85</v>
      </c>
      <c r="C125385" s="1" t="s">
        <v>80</v>
      </c>
      <c r="D125385" s="1" t="s">
        <v>81</v>
      </c>
      <c r="E125385" s="1" t="s">
        <v>65</v>
      </c>
      <c r="F125385" s="1" t="s">
        <v>15</v>
      </c>
      <c r="G125385" s="1" t="s">
        <v>37</v>
      </c>
      <c r="H125385">
        <v>2015</v>
      </c>
      <c r="I125385">
        <v>381979</v>
      </c>
      <c r="J125385" s="1" t="s">
        <v>17</v>
      </c>
    </row>
    <row r="125386" spans="1:10" x14ac:dyDescent="0.35">
      <c r="A125386" s="1" t="s">
        <v>10</v>
      </c>
      <c r="B125386" s="1" t="s">
        <v>85</v>
      </c>
      <c r="C125386" s="1" t="s">
        <v>80</v>
      </c>
      <c r="D125386" s="1" t="s">
        <v>81</v>
      </c>
      <c r="E125386" s="1" t="s">
        <v>65</v>
      </c>
      <c r="F125386" s="1" t="s">
        <v>15</v>
      </c>
      <c r="G125386" s="1" t="s">
        <v>37</v>
      </c>
      <c r="H125386">
        <v>2016</v>
      </c>
      <c r="I125386">
        <v>307898</v>
      </c>
      <c r="J125386" s="1" t="s">
        <v>17</v>
      </c>
    </row>
    <row r="125387" spans="1:10" x14ac:dyDescent="0.35">
      <c r="A125387" s="1" t="s">
        <v>10</v>
      </c>
      <c r="B125387" s="1" t="s">
        <v>85</v>
      </c>
      <c r="C125387" s="1" t="s">
        <v>80</v>
      </c>
      <c r="D125387" s="1" t="s">
        <v>81</v>
      </c>
      <c r="E125387" s="1" t="s">
        <v>65</v>
      </c>
      <c r="F125387" s="1" t="s">
        <v>15</v>
      </c>
      <c r="G125387" s="1" t="s">
        <v>37</v>
      </c>
      <c r="H125387">
        <v>2017</v>
      </c>
      <c r="I125387">
        <v>278471</v>
      </c>
      <c r="J125387" s="1" t="s">
        <v>17</v>
      </c>
    </row>
    <row r="125388" spans="1:10" x14ac:dyDescent="0.35">
      <c r="A125388" s="1" t="s">
        <v>10</v>
      </c>
      <c r="B125388" s="1" t="s">
        <v>85</v>
      </c>
      <c r="C125388" s="1" t="s">
        <v>80</v>
      </c>
      <c r="D125388" s="1" t="s">
        <v>81</v>
      </c>
      <c r="E125388" s="1" t="s">
        <v>65</v>
      </c>
      <c r="F125388" s="1" t="s">
        <v>15</v>
      </c>
      <c r="G125388" s="1" t="s">
        <v>37</v>
      </c>
      <c r="H125388">
        <v>2018</v>
      </c>
      <c r="I125388">
        <v>413827</v>
      </c>
      <c r="J125388" s="1" t="s">
        <v>17</v>
      </c>
    </row>
    <row r="125389" spans="1:10" x14ac:dyDescent="0.35">
      <c r="A125389" s="1" t="s">
        <v>10</v>
      </c>
      <c r="B125389" s="1" t="s">
        <v>85</v>
      </c>
      <c r="C125389" s="1" t="s">
        <v>80</v>
      </c>
      <c r="D125389" s="1" t="s">
        <v>81</v>
      </c>
      <c r="E125389" s="1" t="s">
        <v>65</v>
      </c>
      <c r="F125389" s="1" t="s">
        <v>15</v>
      </c>
      <c r="G125389" s="1" t="s">
        <v>37</v>
      </c>
      <c r="H125389">
        <v>2019</v>
      </c>
      <c r="I125389">
        <v>395803</v>
      </c>
      <c r="J125389" s="1" t="s">
        <v>17</v>
      </c>
    </row>
    <row r="125390" spans="1:10" x14ac:dyDescent="0.35">
      <c r="A125390" s="1" t="s">
        <v>10</v>
      </c>
      <c r="B125390" s="1" t="s">
        <v>85</v>
      </c>
      <c r="C125390" s="1" t="s">
        <v>80</v>
      </c>
      <c r="D125390" s="1" t="s">
        <v>81</v>
      </c>
      <c r="E125390" s="1" t="s">
        <v>65</v>
      </c>
      <c r="F125390" s="1" t="s">
        <v>15</v>
      </c>
      <c r="G125390" s="1" t="s">
        <v>37</v>
      </c>
      <c r="H125390">
        <v>2020</v>
      </c>
      <c r="I125390">
        <v>167023</v>
      </c>
      <c r="J125390" s="1" t="s">
        <v>17</v>
      </c>
    </row>
    <row r="125391" spans="1:10" x14ac:dyDescent="0.35">
      <c r="A125391" s="1" t="s">
        <v>10</v>
      </c>
      <c r="B125391" s="1" t="s">
        <v>85</v>
      </c>
      <c r="C125391" s="1" t="s">
        <v>80</v>
      </c>
      <c r="D125391" s="1" t="s">
        <v>81</v>
      </c>
      <c r="E125391" s="1" t="s">
        <v>65</v>
      </c>
      <c r="F125391" s="1" t="s">
        <v>15</v>
      </c>
      <c r="G125391" s="1" t="s">
        <v>37</v>
      </c>
      <c r="H125391">
        <v>2021</v>
      </c>
      <c r="I125391">
        <v>233403</v>
      </c>
      <c r="J125391" s="1" t="s">
        <v>17</v>
      </c>
    </row>
    <row r="125392" spans="1:10" x14ac:dyDescent="0.35">
      <c r="A125392" s="1" t="s">
        <v>10</v>
      </c>
      <c r="B125392" s="1" t="s">
        <v>85</v>
      </c>
      <c r="C125392" s="1" t="s">
        <v>80</v>
      </c>
      <c r="D125392" s="1" t="s">
        <v>81</v>
      </c>
      <c r="E125392" s="1" t="s">
        <v>65</v>
      </c>
      <c r="F125392" s="1" t="s">
        <v>15</v>
      </c>
      <c r="G125392" s="1" t="s">
        <v>37</v>
      </c>
      <c r="H125392">
        <v>2022</v>
      </c>
      <c r="I125392">
        <v>345357</v>
      </c>
      <c r="J125392" s="1" t="s">
        <v>17</v>
      </c>
    </row>
    <row r="125393" spans="1:10" x14ac:dyDescent="0.35">
      <c r="A125393" s="1" t="s">
        <v>10</v>
      </c>
      <c r="B125393" s="1" t="s">
        <v>85</v>
      </c>
      <c r="C125393" s="1" t="s">
        <v>80</v>
      </c>
      <c r="D125393" s="1" t="s">
        <v>81</v>
      </c>
      <c r="E125393" s="1" t="s">
        <v>65</v>
      </c>
      <c r="F125393" s="1" t="s">
        <v>15</v>
      </c>
      <c r="G125393" s="1" t="s">
        <v>38</v>
      </c>
      <c r="H125393">
        <v>2012</v>
      </c>
      <c r="I125393">
        <v>1251008</v>
      </c>
      <c r="J125393" s="1" t="s">
        <v>17</v>
      </c>
    </row>
    <row r="125394" spans="1:10" x14ac:dyDescent="0.35">
      <c r="A125394" s="1" t="s">
        <v>10</v>
      </c>
      <c r="B125394" s="1" t="s">
        <v>85</v>
      </c>
      <c r="C125394" s="1" t="s">
        <v>80</v>
      </c>
      <c r="D125394" s="1" t="s">
        <v>81</v>
      </c>
      <c r="E125394" s="1" t="s">
        <v>65</v>
      </c>
      <c r="F125394" s="1" t="s">
        <v>15</v>
      </c>
      <c r="G125394" s="1" t="s">
        <v>38</v>
      </c>
      <c r="H125394">
        <v>2013</v>
      </c>
      <c r="I125394">
        <v>993797</v>
      </c>
      <c r="J125394" s="1" t="s">
        <v>17</v>
      </c>
    </row>
    <row r="125395" spans="1:10" x14ac:dyDescent="0.35">
      <c r="A125395" s="1" t="s">
        <v>10</v>
      </c>
      <c r="B125395" s="1" t="s">
        <v>85</v>
      </c>
      <c r="C125395" s="1" t="s">
        <v>80</v>
      </c>
      <c r="D125395" s="1" t="s">
        <v>81</v>
      </c>
      <c r="E125395" s="1" t="s">
        <v>65</v>
      </c>
      <c r="F125395" s="1" t="s">
        <v>15</v>
      </c>
      <c r="G125395" s="1" t="s">
        <v>38</v>
      </c>
      <c r="H125395">
        <v>2014</v>
      </c>
      <c r="I125395">
        <v>1193877</v>
      </c>
      <c r="J125395" s="1" t="s">
        <v>17</v>
      </c>
    </row>
    <row r="125396" spans="1:10" x14ac:dyDescent="0.35">
      <c r="A125396" s="1" t="s">
        <v>10</v>
      </c>
      <c r="B125396" s="1" t="s">
        <v>85</v>
      </c>
      <c r="C125396" s="1" t="s">
        <v>80</v>
      </c>
      <c r="D125396" s="1" t="s">
        <v>81</v>
      </c>
      <c r="E125396" s="1" t="s">
        <v>65</v>
      </c>
      <c r="F125396" s="1" t="s">
        <v>15</v>
      </c>
      <c r="G125396" s="1" t="s">
        <v>38</v>
      </c>
      <c r="H125396">
        <v>2015</v>
      </c>
      <c r="I125396">
        <v>1189246</v>
      </c>
      <c r="J125396" s="1" t="s">
        <v>17</v>
      </c>
    </row>
    <row r="125397" spans="1:10" x14ac:dyDescent="0.35">
      <c r="A125397" s="1" t="s">
        <v>10</v>
      </c>
      <c r="B125397" s="1" t="s">
        <v>85</v>
      </c>
      <c r="C125397" s="1" t="s">
        <v>80</v>
      </c>
      <c r="D125397" s="1" t="s">
        <v>81</v>
      </c>
      <c r="E125397" s="1" t="s">
        <v>65</v>
      </c>
      <c r="F125397" s="1" t="s">
        <v>15</v>
      </c>
      <c r="G125397" s="1" t="s">
        <v>38</v>
      </c>
      <c r="H125397">
        <v>2016</v>
      </c>
      <c r="I125397">
        <v>1086924</v>
      </c>
      <c r="J125397" s="1" t="s">
        <v>17</v>
      </c>
    </row>
    <row r="125398" spans="1:10" x14ac:dyDescent="0.35">
      <c r="A125398" s="1" t="s">
        <v>10</v>
      </c>
      <c r="B125398" s="1" t="s">
        <v>85</v>
      </c>
      <c r="C125398" s="1" t="s">
        <v>80</v>
      </c>
      <c r="D125398" s="1" t="s">
        <v>81</v>
      </c>
      <c r="E125398" s="1" t="s">
        <v>65</v>
      </c>
      <c r="F125398" s="1" t="s">
        <v>15</v>
      </c>
      <c r="G125398" s="1" t="s">
        <v>38</v>
      </c>
      <c r="H125398">
        <v>2017</v>
      </c>
      <c r="I125398">
        <v>1164041</v>
      </c>
      <c r="J125398" s="1" t="s">
        <v>17</v>
      </c>
    </row>
    <row r="125399" spans="1:10" x14ac:dyDescent="0.35">
      <c r="A125399" s="1" t="s">
        <v>10</v>
      </c>
      <c r="B125399" s="1" t="s">
        <v>85</v>
      </c>
      <c r="C125399" s="1" t="s">
        <v>80</v>
      </c>
      <c r="D125399" s="1" t="s">
        <v>81</v>
      </c>
      <c r="E125399" s="1" t="s">
        <v>65</v>
      </c>
      <c r="F125399" s="1" t="s">
        <v>15</v>
      </c>
      <c r="G125399" s="1" t="s">
        <v>38</v>
      </c>
      <c r="H125399">
        <v>2018</v>
      </c>
      <c r="I125399">
        <v>1187654</v>
      </c>
      <c r="J125399" s="1" t="s">
        <v>17</v>
      </c>
    </row>
    <row r="125400" spans="1:10" x14ac:dyDescent="0.35">
      <c r="A125400" s="1" t="s">
        <v>10</v>
      </c>
      <c r="B125400" s="1" t="s">
        <v>85</v>
      </c>
      <c r="C125400" s="1" t="s">
        <v>80</v>
      </c>
      <c r="D125400" s="1" t="s">
        <v>81</v>
      </c>
      <c r="E125400" s="1" t="s">
        <v>65</v>
      </c>
      <c r="F125400" s="1" t="s">
        <v>15</v>
      </c>
      <c r="G125400" s="1" t="s">
        <v>38</v>
      </c>
      <c r="H125400">
        <v>2019</v>
      </c>
      <c r="I125400">
        <v>1240977</v>
      </c>
      <c r="J125400" s="1" t="s">
        <v>17</v>
      </c>
    </row>
    <row r="125401" spans="1:10" x14ac:dyDescent="0.35">
      <c r="A125401" s="1" t="s">
        <v>10</v>
      </c>
      <c r="B125401" s="1" t="s">
        <v>85</v>
      </c>
      <c r="C125401" s="1" t="s">
        <v>80</v>
      </c>
      <c r="D125401" s="1" t="s">
        <v>81</v>
      </c>
      <c r="E125401" s="1" t="s">
        <v>65</v>
      </c>
      <c r="F125401" s="1" t="s">
        <v>15</v>
      </c>
      <c r="G125401" s="1" t="s">
        <v>38</v>
      </c>
      <c r="H125401">
        <v>2020</v>
      </c>
      <c r="I125401">
        <v>591138</v>
      </c>
      <c r="J125401" s="1" t="s">
        <v>17</v>
      </c>
    </row>
    <row r="125402" spans="1:10" x14ac:dyDescent="0.35">
      <c r="A125402" s="1" t="s">
        <v>10</v>
      </c>
      <c r="B125402" s="1" t="s">
        <v>85</v>
      </c>
      <c r="C125402" s="1" t="s">
        <v>80</v>
      </c>
      <c r="D125402" s="1" t="s">
        <v>81</v>
      </c>
      <c r="E125402" s="1" t="s">
        <v>65</v>
      </c>
      <c r="F125402" s="1" t="s">
        <v>15</v>
      </c>
      <c r="G125402" s="1" t="s">
        <v>38</v>
      </c>
      <c r="H125402">
        <v>2021</v>
      </c>
      <c r="I125402">
        <v>986086</v>
      </c>
      <c r="J125402" s="1" t="s">
        <v>17</v>
      </c>
    </row>
    <row r="125403" spans="1:10" x14ac:dyDescent="0.35">
      <c r="A125403" s="1" t="s">
        <v>10</v>
      </c>
      <c r="B125403" s="1" t="s">
        <v>85</v>
      </c>
      <c r="C125403" s="1" t="s">
        <v>80</v>
      </c>
      <c r="D125403" s="1" t="s">
        <v>81</v>
      </c>
      <c r="E125403" s="1" t="s">
        <v>65</v>
      </c>
      <c r="F125403" s="1" t="s">
        <v>15</v>
      </c>
      <c r="G125403" s="1" t="s">
        <v>38</v>
      </c>
      <c r="H125403">
        <v>2022</v>
      </c>
      <c r="I125403">
        <v>1195711</v>
      </c>
      <c r="J125403" s="1" t="s">
        <v>17</v>
      </c>
    </row>
    <row r="125404" spans="1:10" x14ac:dyDescent="0.35">
      <c r="A125404" s="1" t="s">
        <v>10</v>
      </c>
      <c r="B125404" s="1" t="s">
        <v>85</v>
      </c>
      <c r="C125404" s="1" t="s">
        <v>80</v>
      </c>
      <c r="D125404" s="1" t="s">
        <v>81</v>
      </c>
      <c r="E125404" s="1" t="s">
        <v>65</v>
      </c>
      <c r="F125404" s="1" t="s">
        <v>15</v>
      </c>
      <c r="G125404" s="1" t="s">
        <v>39</v>
      </c>
      <c r="H125404">
        <v>2012</v>
      </c>
      <c r="I125404">
        <v>1005585</v>
      </c>
      <c r="J125404" s="1" t="s">
        <v>17</v>
      </c>
    </row>
    <row r="125405" spans="1:10" x14ac:dyDescent="0.35">
      <c r="A125405" s="1" t="s">
        <v>10</v>
      </c>
      <c r="B125405" s="1" t="s">
        <v>85</v>
      </c>
      <c r="C125405" s="1" t="s">
        <v>80</v>
      </c>
      <c r="D125405" s="1" t="s">
        <v>81</v>
      </c>
      <c r="E125405" s="1" t="s">
        <v>65</v>
      </c>
      <c r="F125405" s="1" t="s">
        <v>15</v>
      </c>
      <c r="G125405" s="1" t="s">
        <v>39</v>
      </c>
      <c r="H125405">
        <v>2013</v>
      </c>
      <c r="I125405">
        <v>1045522</v>
      </c>
      <c r="J125405" s="1" t="s">
        <v>17</v>
      </c>
    </row>
    <row r="125406" spans="1:10" x14ac:dyDescent="0.35">
      <c r="A125406" s="1" t="s">
        <v>10</v>
      </c>
      <c r="B125406" s="1" t="s">
        <v>85</v>
      </c>
      <c r="C125406" s="1" t="s">
        <v>80</v>
      </c>
      <c r="D125406" s="1" t="s">
        <v>81</v>
      </c>
      <c r="E125406" s="1" t="s">
        <v>65</v>
      </c>
      <c r="F125406" s="1" t="s">
        <v>15</v>
      </c>
      <c r="G125406" s="1" t="s">
        <v>39</v>
      </c>
      <c r="H125406">
        <v>2014</v>
      </c>
      <c r="I125406">
        <v>1170298</v>
      </c>
      <c r="J125406" s="1" t="s">
        <v>17</v>
      </c>
    </row>
    <row r="125407" spans="1:10" x14ac:dyDescent="0.35">
      <c r="A125407" s="1" t="s">
        <v>10</v>
      </c>
      <c r="B125407" s="1" t="s">
        <v>85</v>
      </c>
      <c r="C125407" s="1" t="s">
        <v>80</v>
      </c>
      <c r="D125407" s="1" t="s">
        <v>81</v>
      </c>
      <c r="E125407" s="1" t="s">
        <v>65</v>
      </c>
      <c r="F125407" s="1" t="s">
        <v>15</v>
      </c>
      <c r="G125407" s="1" t="s">
        <v>39</v>
      </c>
      <c r="H125407">
        <v>2015</v>
      </c>
      <c r="I125407">
        <v>1346283</v>
      </c>
      <c r="J125407" s="1" t="s">
        <v>17</v>
      </c>
    </row>
    <row r="125408" spans="1:10" x14ac:dyDescent="0.35">
      <c r="A125408" s="1" t="s">
        <v>10</v>
      </c>
      <c r="B125408" s="1" t="s">
        <v>85</v>
      </c>
      <c r="C125408" s="1" t="s">
        <v>80</v>
      </c>
      <c r="D125408" s="1" t="s">
        <v>81</v>
      </c>
      <c r="E125408" s="1" t="s">
        <v>65</v>
      </c>
      <c r="F125408" s="1" t="s">
        <v>15</v>
      </c>
      <c r="G125408" s="1" t="s">
        <v>39</v>
      </c>
      <c r="H125408">
        <v>2016</v>
      </c>
      <c r="I125408">
        <v>1323471</v>
      </c>
      <c r="J125408" s="1" t="s">
        <v>17</v>
      </c>
    </row>
    <row r="125409" spans="1:10" x14ac:dyDescent="0.35">
      <c r="A125409" s="1" t="s">
        <v>10</v>
      </c>
      <c r="B125409" s="1" t="s">
        <v>85</v>
      </c>
      <c r="C125409" s="1" t="s">
        <v>80</v>
      </c>
      <c r="D125409" s="1" t="s">
        <v>81</v>
      </c>
      <c r="E125409" s="1" t="s">
        <v>65</v>
      </c>
      <c r="F125409" s="1" t="s">
        <v>15</v>
      </c>
      <c r="G125409" s="1" t="s">
        <v>39</v>
      </c>
      <c r="H125409">
        <v>2017</v>
      </c>
      <c r="I125409">
        <v>1379188</v>
      </c>
      <c r="J125409" s="1" t="s">
        <v>17</v>
      </c>
    </row>
    <row r="125410" spans="1:10" x14ac:dyDescent="0.35">
      <c r="A125410" s="1" t="s">
        <v>10</v>
      </c>
      <c r="B125410" s="1" t="s">
        <v>85</v>
      </c>
      <c r="C125410" s="1" t="s">
        <v>80</v>
      </c>
      <c r="D125410" s="1" t="s">
        <v>81</v>
      </c>
      <c r="E125410" s="1" t="s">
        <v>65</v>
      </c>
      <c r="F125410" s="1" t="s">
        <v>15</v>
      </c>
      <c r="G125410" s="1" t="s">
        <v>39</v>
      </c>
      <c r="H125410">
        <v>2018</v>
      </c>
      <c r="I125410">
        <v>1429147</v>
      </c>
      <c r="J125410" s="1" t="s">
        <v>17</v>
      </c>
    </row>
    <row r="125411" spans="1:10" x14ac:dyDescent="0.35">
      <c r="A125411" s="1" t="s">
        <v>10</v>
      </c>
      <c r="B125411" s="1" t="s">
        <v>85</v>
      </c>
      <c r="C125411" s="1" t="s">
        <v>80</v>
      </c>
      <c r="D125411" s="1" t="s">
        <v>81</v>
      </c>
      <c r="E125411" s="1" t="s">
        <v>65</v>
      </c>
      <c r="F125411" s="1" t="s">
        <v>15</v>
      </c>
      <c r="G125411" s="1" t="s">
        <v>39</v>
      </c>
      <c r="H125411">
        <v>2019</v>
      </c>
      <c r="I125411">
        <v>1584105</v>
      </c>
      <c r="J125411" s="1" t="s">
        <v>17</v>
      </c>
    </row>
    <row r="125412" spans="1:10" x14ac:dyDescent="0.35">
      <c r="A125412" s="1" t="s">
        <v>10</v>
      </c>
      <c r="B125412" s="1" t="s">
        <v>85</v>
      </c>
      <c r="C125412" s="1" t="s">
        <v>80</v>
      </c>
      <c r="D125412" s="1" t="s">
        <v>81</v>
      </c>
      <c r="E125412" s="1" t="s">
        <v>65</v>
      </c>
      <c r="F125412" s="1" t="s">
        <v>15</v>
      </c>
      <c r="G125412" s="1" t="s">
        <v>39</v>
      </c>
      <c r="H125412">
        <v>2020</v>
      </c>
      <c r="I125412">
        <v>73060</v>
      </c>
      <c r="J125412" s="1" t="s">
        <v>17</v>
      </c>
    </row>
    <row r="125413" spans="1:10" x14ac:dyDescent="0.35">
      <c r="A125413" s="1" t="s">
        <v>10</v>
      </c>
      <c r="B125413" s="1" t="s">
        <v>85</v>
      </c>
      <c r="C125413" s="1" t="s">
        <v>80</v>
      </c>
      <c r="D125413" s="1" t="s">
        <v>81</v>
      </c>
      <c r="E125413" s="1" t="s">
        <v>65</v>
      </c>
      <c r="F125413" s="1" t="s">
        <v>15</v>
      </c>
      <c r="G125413" s="1" t="s">
        <v>39</v>
      </c>
      <c r="H125413">
        <v>2021</v>
      </c>
      <c r="I125413">
        <v>955423</v>
      </c>
      <c r="J125413" s="1" t="s">
        <v>17</v>
      </c>
    </row>
    <row r="125414" spans="1:10" x14ac:dyDescent="0.35">
      <c r="A125414" s="1" t="s">
        <v>10</v>
      </c>
      <c r="B125414" s="1" t="s">
        <v>85</v>
      </c>
      <c r="C125414" s="1" t="s">
        <v>80</v>
      </c>
      <c r="D125414" s="1" t="s">
        <v>81</v>
      </c>
      <c r="E125414" s="1" t="s">
        <v>65</v>
      </c>
      <c r="F125414" s="1" t="s">
        <v>15</v>
      </c>
      <c r="G125414" s="1" t="s">
        <v>39</v>
      </c>
      <c r="H125414">
        <v>2022</v>
      </c>
      <c r="I125414">
        <v>1808634</v>
      </c>
      <c r="J125414" s="1" t="s">
        <v>17</v>
      </c>
    </row>
    <row r="125415" spans="1:10" x14ac:dyDescent="0.35">
      <c r="A125415" s="1" t="s">
        <v>10</v>
      </c>
      <c r="B125415" s="1" t="s">
        <v>85</v>
      </c>
      <c r="C125415" s="1" t="s">
        <v>80</v>
      </c>
      <c r="D125415" s="1" t="s">
        <v>81</v>
      </c>
      <c r="E125415" s="1" t="s">
        <v>65</v>
      </c>
      <c r="F125415" s="1" t="s">
        <v>15</v>
      </c>
      <c r="G125415" s="1" t="s">
        <v>40</v>
      </c>
      <c r="H125415">
        <v>2012</v>
      </c>
      <c r="I125415">
        <v>3578833</v>
      </c>
      <c r="J125415" s="1" t="s">
        <v>17</v>
      </c>
    </row>
    <row r="125416" spans="1:10" x14ac:dyDescent="0.35">
      <c r="A125416" s="1" t="s">
        <v>10</v>
      </c>
      <c r="B125416" s="1" t="s">
        <v>85</v>
      </c>
      <c r="C125416" s="1" t="s">
        <v>80</v>
      </c>
      <c r="D125416" s="1" t="s">
        <v>81</v>
      </c>
      <c r="E125416" s="1" t="s">
        <v>65</v>
      </c>
      <c r="F125416" s="1" t="s">
        <v>15</v>
      </c>
      <c r="G125416" s="1" t="s">
        <v>40</v>
      </c>
      <c r="H125416">
        <v>2013</v>
      </c>
      <c r="I125416">
        <v>2630304</v>
      </c>
      <c r="J125416" s="1" t="s">
        <v>17</v>
      </c>
    </row>
    <row r="125417" spans="1:10" x14ac:dyDescent="0.35">
      <c r="A125417" s="1" t="s">
        <v>10</v>
      </c>
      <c r="B125417" s="1" t="s">
        <v>85</v>
      </c>
      <c r="C125417" s="1" t="s">
        <v>80</v>
      </c>
      <c r="D125417" s="1" t="s">
        <v>81</v>
      </c>
      <c r="E125417" s="1" t="s">
        <v>65</v>
      </c>
      <c r="F125417" s="1" t="s">
        <v>15</v>
      </c>
      <c r="G125417" s="1" t="s">
        <v>40</v>
      </c>
      <c r="H125417">
        <v>2014</v>
      </c>
      <c r="I125417">
        <v>2737090</v>
      </c>
      <c r="J125417" s="1" t="s">
        <v>23</v>
      </c>
    </row>
    <row r="125418" spans="1:10" x14ac:dyDescent="0.35">
      <c r="A125418" s="1" t="s">
        <v>10</v>
      </c>
      <c r="B125418" s="1" t="s">
        <v>85</v>
      </c>
      <c r="C125418" s="1" t="s">
        <v>80</v>
      </c>
      <c r="D125418" s="1" t="s">
        <v>81</v>
      </c>
      <c r="E125418" s="1" t="s">
        <v>65</v>
      </c>
      <c r="F125418" s="1" t="s">
        <v>15</v>
      </c>
      <c r="G125418" s="1" t="s">
        <v>40</v>
      </c>
      <c r="H125418">
        <v>2015</v>
      </c>
      <c r="I125418">
        <v>2852228</v>
      </c>
      <c r="J125418" s="1" t="s">
        <v>17</v>
      </c>
    </row>
    <row r="125419" spans="1:10" x14ac:dyDescent="0.35">
      <c r="A125419" s="1" t="s">
        <v>10</v>
      </c>
      <c r="B125419" s="1" t="s">
        <v>85</v>
      </c>
      <c r="C125419" s="1" t="s">
        <v>80</v>
      </c>
      <c r="D125419" s="1" t="s">
        <v>81</v>
      </c>
      <c r="E125419" s="1" t="s">
        <v>65</v>
      </c>
      <c r="F125419" s="1" t="s">
        <v>15</v>
      </c>
      <c r="G125419" s="1" t="s">
        <v>40</v>
      </c>
      <c r="H125419">
        <v>2016</v>
      </c>
      <c r="I125419">
        <v>3359176</v>
      </c>
      <c r="J125419" s="1" t="s">
        <v>17</v>
      </c>
    </row>
    <row r="125420" spans="1:10" x14ac:dyDescent="0.35">
      <c r="A125420" s="1" t="s">
        <v>10</v>
      </c>
      <c r="B125420" s="1" t="s">
        <v>85</v>
      </c>
      <c r="C125420" s="1" t="s">
        <v>80</v>
      </c>
      <c r="D125420" s="1" t="s">
        <v>81</v>
      </c>
      <c r="E125420" s="1" t="s">
        <v>65</v>
      </c>
      <c r="F125420" s="1" t="s">
        <v>15</v>
      </c>
      <c r="G125420" s="1" t="s">
        <v>40</v>
      </c>
      <c r="H125420">
        <v>2017</v>
      </c>
      <c r="I125420">
        <v>2660770</v>
      </c>
      <c r="J125420" s="1" t="s">
        <v>17</v>
      </c>
    </row>
    <row r="125421" spans="1:10" x14ac:dyDescent="0.35">
      <c r="A125421" s="1" t="s">
        <v>10</v>
      </c>
      <c r="B125421" s="1" t="s">
        <v>85</v>
      </c>
      <c r="C125421" s="1" t="s">
        <v>80</v>
      </c>
      <c r="D125421" s="1" t="s">
        <v>81</v>
      </c>
      <c r="E125421" s="1" t="s">
        <v>65</v>
      </c>
      <c r="F125421" s="1" t="s">
        <v>15</v>
      </c>
      <c r="G125421" s="1" t="s">
        <v>40</v>
      </c>
      <c r="H125421">
        <v>2018</v>
      </c>
      <c r="I125421">
        <v>3301408</v>
      </c>
      <c r="J125421" s="1" t="s">
        <v>17</v>
      </c>
    </row>
    <row r="125422" spans="1:10" x14ac:dyDescent="0.35">
      <c r="A125422" s="1" t="s">
        <v>10</v>
      </c>
      <c r="B125422" s="1" t="s">
        <v>85</v>
      </c>
      <c r="C125422" s="1" t="s">
        <v>80</v>
      </c>
      <c r="D125422" s="1" t="s">
        <v>81</v>
      </c>
      <c r="E125422" s="1" t="s">
        <v>65</v>
      </c>
      <c r="F125422" s="1" t="s">
        <v>15</v>
      </c>
      <c r="G125422" s="1" t="s">
        <v>40</v>
      </c>
      <c r="H125422">
        <v>2019</v>
      </c>
      <c r="I125422">
        <v>3557686</v>
      </c>
      <c r="J125422" s="1" t="s">
        <v>17</v>
      </c>
    </row>
    <row r="125423" spans="1:10" x14ac:dyDescent="0.35">
      <c r="A125423" s="1" t="s">
        <v>10</v>
      </c>
      <c r="B125423" s="1" t="s">
        <v>85</v>
      </c>
      <c r="C125423" s="1" t="s">
        <v>80</v>
      </c>
      <c r="D125423" s="1" t="s">
        <v>81</v>
      </c>
      <c r="E125423" s="1" t="s">
        <v>65</v>
      </c>
      <c r="F125423" s="1" t="s">
        <v>15</v>
      </c>
      <c r="G125423" s="1" t="s">
        <v>40</v>
      </c>
      <c r="H125423">
        <v>2020</v>
      </c>
      <c r="I125423">
        <v>1452428</v>
      </c>
      <c r="J125423" s="1" t="s">
        <v>17</v>
      </c>
    </row>
    <row r="125424" spans="1:10" x14ac:dyDescent="0.35">
      <c r="A125424" s="1" t="s">
        <v>10</v>
      </c>
      <c r="B125424" s="1" t="s">
        <v>85</v>
      </c>
      <c r="C125424" s="1" t="s">
        <v>80</v>
      </c>
      <c r="D125424" s="1" t="s">
        <v>81</v>
      </c>
      <c r="E125424" s="1" t="s">
        <v>65</v>
      </c>
      <c r="F125424" s="1" t="s">
        <v>15</v>
      </c>
      <c r="G125424" s="1" t="s">
        <v>40</v>
      </c>
      <c r="H125424">
        <v>2021</v>
      </c>
      <c r="I125424">
        <v>2312698</v>
      </c>
      <c r="J125424" s="1" t="s">
        <v>17</v>
      </c>
    </row>
    <row r="125425" spans="1:10" x14ac:dyDescent="0.35">
      <c r="A125425" s="1" t="s">
        <v>10</v>
      </c>
      <c r="B125425" s="1" t="s">
        <v>85</v>
      </c>
      <c r="C125425" s="1" t="s">
        <v>80</v>
      </c>
      <c r="D125425" s="1" t="s">
        <v>81</v>
      </c>
      <c r="E125425" s="1" t="s">
        <v>65</v>
      </c>
      <c r="F125425" s="1" t="s">
        <v>15</v>
      </c>
      <c r="G125425" s="1" t="s">
        <v>40</v>
      </c>
      <c r="H125425">
        <v>2022</v>
      </c>
      <c r="I125425">
        <v>3161165</v>
      </c>
      <c r="J125425" s="1" t="s">
        <v>17</v>
      </c>
    </row>
    <row r="125426" spans="1:10" x14ac:dyDescent="0.35">
      <c r="A125426" s="1" t="s">
        <v>10</v>
      </c>
      <c r="B125426" s="1" t="s">
        <v>85</v>
      </c>
      <c r="C125426" s="1" t="s">
        <v>80</v>
      </c>
      <c r="D125426" s="1" t="s">
        <v>81</v>
      </c>
      <c r="E125426" s="1" t="s">
        <v>65</v>
      </c>
      <c r="F125426" s="1" t="s">
        <v>15</v>
      </c>
      <c r="G125426" s="1" t="s">
        <v>41</v>
      </c>
      <c r="H125426">
        <v>2012</v>
      </c>
      <c r="I125426">
        <v>299710</v>
      </c>
      <c r="J125426" s="1" t="s">
        <v>17</v>
      </c>
    </row>
    <row r="125427" spans="1:10" x14ac:dyDescent="0.35">
      <c r="A125427" s="1" t="s">
        <v>10</v>
      </c>
      <c r="B125427" s="1" t="s">
        <v>85</v>
      </c>
      <c r="C125427" s="1" t="s">
        <v>80</v>
      </c>
      <c r="D125427" s="1" t="s">
        <v>81</v>
      </c>
      <c r="E125427" s="1" t="s">
        <v>65</v>
      </c>
      <c r="F125427" s="1" t="s">
        <v>15</v>
      </c>
      <c r="G125427" s="1" t="s">
        <v>41</v>
      </c>
      <c r="H125427">
        <v>2013</v>
      </c>
      <c r="I125427">
        <v>313052</v>
      </c>
      <c r="J125427" s="1" t="s">
        <v>17</v>
      </c>
    </row>
    <row r="125428" spans="1:10" x14ac:dyDescent="0.35">
      <c r="A125428" s="1" t="s">
        <v>10</v>
      </c>
      <c r="B125428" s="1" t="s">
        <v>85</v>
      </c>
      <c r="C125428" s="1" t="s">
        <v>80</v>
      </c>
      <c r="D125428" s="1" t="s">
        <v>81</v>
      </c>
      <c r="E125428" s="1" t="s">
        <v>65</v>
      </c>
      <c r="F125428" s="1" t="s">
        <v>15</v>
      </c>
      <c r="G125428" s="1" t="s">
        <v>41</v>
      </c>
      <c r="H125428">
        <v>2014</v>
      </c>
      <c r="I125428">
        <v>299706</v>
      </c>
      <c r="J125428" s="1" t="s">
        <v>17</v>
      </c>
    </row>
    <row r="125429" spans="1:10" x14ac:dyDescent="0.35">
      <c r="A125429" s="1" t="s">
        <v>10</v>
      </c>
      <c r="B125429" s="1" t="s">
        <v>85</v>
      </c>
      <c r="C125429" s="1" t="s">
        <v>80</v>
      </c>
      <c r="D125429" s="1" t="s">
        <v>81</v>
      </c>
      <c r="E125429" s="1" t="s">
        <v>65</v>
      </c>
      <c r="F125429" s="1" t="s">
        <v>15</v>
      </c>
      <c r="G125429" s="1" t="s">
        <v>41</v>
      </c>
      <c r="H125429">
        <v>2015</v>
      </c>
      <c r="I125429">
        <v>337161</v>
      </c>
      <c r="J125429" s="1" t="s">
        <v>17</v>
      </c>
    </row>
    <row r="125430" spans="1:10" x14ac:dyDescent="0.35">
      <c r="A125430" s="1" t="s">
        <v>10</v>
      </c>
      <c r="B125430" s="1" t="s">
        <v>85</v>
      </c>
      <c r="C125430" s="1" t="s">
        <v>80</v>
      </c>
      <c r="D125430" s="1" t="s">
        <v>81</v>
      </c>
      <c r="E125430" s="1" t="s">
        <v>65</v>
      </c>
      <c r="F125430" s="1" t="s">
        <v>15</v>
      </c>
      <c r="G125430" s="1" t="s">
        <v>41</v>
      </c>
      <c r="H125430">
        <v>2016</v>
      </c>
      <c r="I125430">
        <v>353787</v>
      </c>
      <c r="J125430" s="1" t="s">
        <v>17</v>
      </c>
    </row>
    <row r="125431" spans="1:10" x14ac:dyDescent="0.35">
      <c r="A125431" s="1" t="s">
        <v>10</v>
      </c>
      <c r="B125431" s="1" t="s">
        <v>85</v>
      </c>
      <c r="C125431" s="1" t="s">
        <v>80</v>
      </c>
      <c r="D125431" s="1" t="s">
        <v>81</v>
      </c>
      <c r="E125431" s="1" t="s">
        <v>65</v>
      </c>
      <c r="F125431" s="1" t="s">
        <v>15</v>
      </c>
      <c r="G125431" s="1" t="s">
        <v>41</v>
      </c>
      <c r="H125431">
        <v>2017</v>
      </c>
      <c r="I125431">
        <v>311343</v>
      </c>
      <c r="J125431" s="1" t="s">
        <v>17</v>
      </c>
    </row>
    <row r="125432" spans="1:10" x14ac:dyDescent="0.35">
      <c r="A125432" s="1" t="s">
        <v>10</v>
      </c>
      <c r="B125432" s="1" t="s">
        <v>85</v>
      </c>
      <c r="C125432" s="1" t="s">
        <v>80</v>
      </c>
      <c r="D125432" s="1" t="s">
        <v>81</v>
      </c>
      <c r="E125432" s="1" t="s">
        <v>65</v>
      </c>
      <c r="F125432" s="1" t="s">
        <v>15</v>
      </c>
      <c r="G125432" s="1" t="s">
        <v>41</v>
      </c>
      <c r="H125432">
        <v>2018</v>
      </c>
      <c r="I125432">
        <v>371705</v>
      </c>
      <c r="J125432" s="1" t="s">
        <v>17</v>
      </c>
    </row>
    <row r="125433" spans="1:10" x14ac:dyDescent="0.35">
      <c r="A125433" s="1" t="s">
        <v>10</v>
      </c>
      <c r="B125433" s="1" t="s">
        <v>85</v>
      </c>
      <c r="C125433" s="1" t="s">
        <v>80</v>
      </c>
      <c r="D125433" s="1" t="s">
        <v>81</v>
      </c>
      <c r="E125433" s="1" t="s">
        <v>65</v>
      </c>
      <c r="F125433" s="1" t="s">
        <v>15</v>
      </c>
      <c r="G125433" s="1" t="s">
        <v>41</v>
      </c>
      <c r="H125433">
        <v>2019</v>
      </c>
      <c r="I125433">
        <v>397161</v>
      </c>
      <c r="J125433" s="1" t="s">
        <v>17</v>
      </c>
    </row>
    <row r="125434" spans="1:10" x14ac:dyDescent="0.35">
      <c r="A125434" s="1" t="s">
        <v>10</v>
      </c>
      <c r="B125434" s="1" t="s">
        <v>85</v>
      </c>
      <c r="C125434" s="1" t="s">
        <v>80</v>
      </c>
      <c r="D125434" s="1" t="s">
        <v>81</v>
      </c>
      <c r="E125434" s="1" t="s">
        <v>65</v>
      </c>
      <c r="F125434" s="1" t="s">
        <v>15</v>
      </c>
      <c r="G125434" s="1" t="s">
        <v>41</v>
      </c>
      <c r="H125434">
        <v>2020</v>
      </c>
      <c r="I125434">
        <v>197283</v>
      </c>
      <c r="J125434" s="1" t="s">
        <v>17</v>
      </c>
    </row>
    <row r="125435" spans="1:10" x14ac:dyDescent="0.35">
      <c r="A125435" s="1" t="s">
        <v>10</v>
      </c>
      <c r="B125435" s="1" t="s">
        <v>85</v>
      </c>
      <c r="C125435" s="1" t="s">
        <v>80</v>
      </c>
      <c r="D125435" s="1" t="s">
        <v>81</v>
      </c>
      <c r="E125435" s="1" t="s">
        <v>65</v>
      </c>
      <c r="F125435" s="1" t="s">
        <v>15</v>
      </c>
      <c r="G125435" s="1" t="s">
        <v>41</v>
      </c>
      <c r="H125435">
        <v>2021</v>
      </c>
      <c r="I125435">
        <v>251529</v>
      </c>
      <c r="J125435" s="1" t="s">
        <v>17</v>
      </c>
    </row>
    <row r="125436" spans="1:10" x14ac:dyDescent="0.35">
      <c r="A125436" s="1" t="s">
        <v>10</v>
      </c>
      <c r="B125436" s="1" t="s">
        <v>85</v>
      </c>
      <c r="C125436" s="1" t="s">
        <v>80</v>
      </c>
      <c r="D125436" s="1" t="s">
        <v>81</v>
      </c>
      <c r="E125436" s="1" t="s">
        <v>65</v>
      </c>
      <c r="F125436" s="1" t="s">
        <v>15</v>
      </c>
      <c r="G125436" s="1" t="s">
        <v>41</v>
      </c>
      <c r="H125436">
        <v>2022</v>
      </c>
      <c r="I125436">
        <v>468398</v>
      </c>
      <c r="J125436" s="1" t="s">
        <v>17</v>
      </c>
    </row>
    <row r="125437" spans="1:10" x14ac:dyDescent="0.35">
      <c r="A125437" s="1" t="s">
        <v>10</v>
      </c>
      <c r="B125437" s="1" t="s">
        <v>85</v>
      </c>
      <c r="C125437" s="1" t="s">
        <v>80</v>
      </c>
      <c r="D125437" s="1" t="s">
        <v>81</v>
      </c>
      <c r="E125437" s="1" t="s">
        <v>65</v>
      </c>
      <c r="F125437" s="1" t="s">
        <v>15</v>
      </c>
      <c r="G125437" s="1" t="s">
        <v>42</v>
      </c>
      <c r="H125437">
        <v>2012</v>
      </c>
      <c r="I125437">
        <v>98900</v>
      </c>
      <c r="J125437" s="1" t="s">
        <v>17</v>
      </c>
    </row>
    <row r="125438" spans="1:10" x14ac:dyDescent="0.35">
      <c r="A125438" s="1" t="s">
        <v>10</v>
      </c>
      <c r="B125438" s="1" t="s">
        <v>85</v>
      </c>
      <c r="C125438" s="1" t="s">
        <v>80</v>
      </c>
      <c r="D125438" s="1" t="s">
        <v>81</v>
      </c>
      <c r="E125438" s="1" t="s">
        <v>65</v>
      </c>
      <c r="F125438" s="1" t="s">
        <v>15</v>
      </c>
      <c r="G125438" s="1" t="s">
        <v>42</v>
      </c>
      <c r="H125438">
        <v>2013</v>
      </c>
      <c r="I125438">
        <v>126125</v>
      </c>
      <c r="J125438" s="1" t="s">
        <v>17</v>
      </c>
    </row>
    <row r="125439" spans="1:10" x14ac:dyDescent="0.35">
      <c r="A125439" s="1" t="s">
        <v>10</v>
      </c>
      <c r="B125439" s="1" t="s">
        <v>85</v>
      </c>
      <c r="C125439" s="1" t="s">
        <v>80</v>
      </c>
      <c r="D125439" s="1" t="s">
        <v>81</v>
      </c>
      <c r="E125439" s="1" t="s">
        <v>65</v>
      </c>
      <c r="F125439" s="1" t="s">
        <v>15</v>
      </c>
      <c r="G125439" s="1" t="s">
        <v>42</v>
      </c>
      <c r="H125439">
        <v>2014</v>
      </c>
      <c r="I125439">
        <v>114051</v>
      </c>
      <c r="J125439" s="1" t="s">
        <v>17</v>
      </c>
    </row>
    <row r="125440" spans="1:10" x14ac:dyDescent="0.35">
      <c r="A125440" s="1" t="s">
        <v>10</v>
      </c>
      <c r="B125440" s="1" t="s">
        <v>85</v>
      </c>
      <c r="C125440" s="1" t="s">
        <v>80</v>
      </c>
      <c r="D125440" s="1" t="s">
        <v>81</v>
      </c>
      <c r="E125440" s="1" t="s">
        <v>65</v>
      </c>
      <c r="F125440" s="1" t="s">
        <v>15</v>
      </c>
      <c r="G125440" s="1" t="s">
        <v>42</v>
      </c>
      <c r="H125440">
        <v>2015</v>
      </c>
      <c r="I125440">
        <v>106112</v>
      </c>
      <c r="J125440" s="1" t="s">
        <v>17</v>
      </c>
    </row>
    <row r="125441" spans="1:10" x14ac:dyDescent="0.35">
      <c r="A125441" s="1" t="s">
        <v>10</v>
      </c>
      <c r="B125441" s="1" t="s">
        <v>85</v>
      </c>
      <c r="C125441" s="1" t="s">
        <v>80</v>
      </c>
      <c r="D125441" s="1" t="s">
        <v>81</v>
      </c>
      <c r="E125441" s="1" t="s">
        <v>65</v>
      </c>
      <c r="F125441" s="1" t="s">
        <v>15</v>
      </c>
      <c r="G125441" s="1" t="s">
        <v>42</v>
      </c>
      <c r="H125441">
        <v>2016</v>
      </c>
      <c r="I125441">
        <v>107835</v>
      </c>
      <c r="J125441" s="1" t="s">
        <v>17</v>
      </c>
    </row>
    <row r="125442" spans="1:10" x14ac:dyDescent="0.35">
      <c r="A125442" s="1" t="s">
        <v>10</v>
      </c>
      <c r="B125442" s="1" t="s">
        <v>85</v>
      </c>
      <c r="C125442" s="1" t="s">
        <v>80</v>
      </c>
      <c r="D125442" s="1" t="s">
        <v>81</v>
      </c>
      <c r="E125442" s="1" t="s">
        <v>65</v>
      </c>
      <c r="F125442" s="1" t="s">
        <v>15</v>
      </c>
      <c r="G125442" s="1" t="s">
        <v>42</v>
      </c>
      <c r="H125442">
        <v>2017</v>
      </c>
      <c r="I125442">
        <v>119411</v>
      </c>
      <c r="J125442" s="1" t="s">
        <v>17</v>
      </c>
    </row>
    <row r="125443" spans="1:10" x14ac:dyDescent="0.35">
      <c r="A125443" s="1" t="s">
        <v>10</v>
      </c>
      <c r="B125443" s="1" t="s">
        <v>85</v>
      </c>
      <c r="C125443" s="1" t="s">
        <v>80</v>
      </c>
      <c r="D125443" s="1" t="s">
        <v>81</v>
      </c>
      <c r="E125443" s="1" t="s">
        <v>65</v>
      </c>
      <c r="F125443" s="1" t="s">
        <v>15</v>
      </c>
      <c r="G125443" s="1" t="s">
        <v>42</v>
      </c>
      <c r="H125443">
        <v>2018</v>
      </c>
      <c r="I125443">
        <v>109829</v>
      </c>
      <c r="J125443" s="1" t="s">
        <v>17</v>
      </c>
    </row>
    <row r="125444" spans="1:10" x14ac:dyDescent="0.35">
      <c r="A125444" s="1" t="s">
        <v>10</v>
      </c>
      <c r="B125444" s="1" t="s">
        <v>85</v>
      </c>
      <c r="C125444" s="1" t="s">
        <v>80</v>
      </c>
      <c r="D125444" s="1" t="s">
        <v>81</v>
      </c>
      <c r="E125444" s="1" t="s">
        <v>65</v>
      </c>
      <c r="F125444" s="1" t="s">
        <v>15</v>
      </c>
      <c r="G125444" s="1" t="s">
        <v>42</v>
      </c>
      <c r="H125444">
        <v>2019</v>
      </c>
      <c r="I125444">
        <v>138141</v>
      </c>
      <c r="J125444" s="1" t="s">
        <v>17</v>
      </c>
    </row>
    <row r="125445" spans="1:10" x14ac:dyDescent="0.35">
      <c r="A125445" s="1" t="s">
        <v>10</v>
      </c>
      <c r="B125445" s="1" t="s">
        <v>85</v>
      </c>
      <c r="C125445" s="1" t="s">
        <v>80</v>
      </c>
      <c r="D125445" s="1" t="s">
        <v>81</v>
      </c>
      <c r="E125445" s="1" t="s">
        <v>65</v>
      </c>
      <c r="F125445" s="1" t="s">
        <v>15</v>
      </c>
      <c r="G125445" s="1" t="s">
        <v>42</v>
      </c>
      <c r="H125445">
        <v>2020</v>
      </c>
      <c r="I125445">
        <v>89330</v>
      </c>
      <c r="J125445" s="1" t="s">
        <v>17</v>
      </c>
    </row>
    <row r="125446" spans="1:10" x14ac:dyDescent="0.35">
      <c r="A125446" s="1" t="s">
        <v>10</v>
      </c>
      <c r="B125446" s="1" t="s">
        <v>85</v>
      </c>
      <c r="C125446" s="1" t="s">
        <v>80</v>
      </c>
      <c r="D125446" s="1" t="s">
        <v>81</v>
      </c>
      <c r="E125446" s="1" t="s">
        <v>65</v>
      </c>
      <c r="F125446" s="1" t="s">
        <v>15</v>
      </c>
      <c r="G125446" s="1" t="s">
        <v>42</v>
      </c>
      <c r="H125446">
        <v>2021</v>
      </c>
      <c r="I125446">
        <v>134242</v>
      </c>
      <c r="J125446" s="1" t="s">
        <v>17</v>
      </c>
    </row>
    <row r="125447" spans="1:10" x14ac:dyDescent="0.35">
      <c r="A125447" s="1" t="s">
        <v>10</v>
      </c>
      <c r="B125447" s="1" t="s">
        <v>85</v>
      </c>
      <c r="C125447" s="1" t="s">
        <v>80</v>
      </c>
      <c r="D125447" s="1" t="s">
        <v>81</v>
      </c>
      <c r="E125447" s="1" t="s">
        <v>65</v>
      </c>
      <c r="F125447" s="1" t="s">
        <v>15</v>
      </c>
      <c r="G125447" s="1" t="s">
        <v>42</v>
      </c>
      <c r="H125447">
        <v>2022</v>
      </c>
      <c r="I125447">
        <v>208637</v>
      </c>
      <c r="J125447" s="1" t="s">
        <v>17</v>
      </c>
    </row>
    <row r="125448" spans="1:10" x14ac:dyDescent="0.35">
      <c r="A125448" s="1" t="s">
        <v>10</v>
      </c>
      <c r="B125448" s="1" t="s">
        <v>85</v>
      </c>
      <c r="C125448" s="1" t="s">
        <v>80</v>
      </c>
      <c r="D125448" s="1" t="s">
        <v>81</v>
      </c>
      <c r="E125448" s="1" t="s">
        <v>65</v>
      </c>
      <c r="F125448" s="1" t="s">
        <v>15</v>
      </c>
      <c r="G125448" s="1" t="s">
        <v>43</v>
      </c>
      <c r="H125448">
        <v>2012</v>
      </c>
      <c r="I125448">
        <v>440747</v>
      </c>
      <c r="J125448" s="1" t="s">
        <v>17</v>
      </c>
    </row>
    <row r="125449" spans="1:10" x14ac:dyDescent="0.35">
      <c r="A125449" s="1" t="s">
        <v>10</v>
      </c>
      <c r="B125449" s="1" t="s">
        <v>85</v>
      </c>
      <c r="C125449" s="1" t="s">
        <v>80</v>
      </c>
      <c r="D125449" s="1" t="s">
        <v>81</v>
      </c>
      <c r="E125449" s="1" t="s">
        <v>65</v>
      </c>
      <c r="F125449" s="1" t="s">
        <v>15</v>
      </c>
      <c r="G125449" s="1" t="s">
        <v>43</v>
      </c>
      <c r="H125449">
        <v>2013</v>
      </c>
      <c r="I125449">
        <v>353275</v>
      </c>
      <c r="J125449" s="1" t="s">
        <v>17</v>
      </c>
    </row>
    <row r="125450" spans="1:10" x14ac:dyDescent="0.35">
      <c r="A125450" s="1" t="s">
        <v>10</v>
      </c>
      <c r="B125450" s="1" t="s">
        <v>85</v>
      </c>
      <c r="C125450" s="1" t="s">
        <v>80</v>
      </c>
      <c r="D125450" s="1" t="s">
        <v>81</v>
      </c>
      <c r="E125450" s="1" t="s">
        <v>65</v>
      </c>
      <c r="F125450" s="1" t="s">
        <v>15</v>
      </c>
      <c r="G125450" s="1" t="s">
        <v>43</v>
      </c>
      <c r="H125450">
        <v>2014</v>
      </c>
      <c r="I125450">
        <v>321146</v>
      </c>
      <c r="J125450" s="1" t="s">
        <v>17</v>
      </c>
    </row>
    <row r="125451" spans="1:10" x14ac:dyDescent="0.35">
      <c r="A125451" s="1" t="s">
        <v>10</v>
      </c>
      <c r="B125451" s="1" t="s">
        <v>85</v>
      </c>
      <c r="C125451" s="1" t="s">
        <v>80</v>
      </c>
      <c r="D125451" s="1" t="s">
        <v>81</v>
      </c>
      <c r="E125451" s="1" t="s">
        <v>65</v>
      </c>
      <c r="F125451" s="1" t="s">
        <v>15</v>
      </c>
      <c r="G125451" s="1" t="s">
        <v>43</v>
      </c>
      <c r="H125451">
        <v>2015</v>
      </c>
      <c r="I125451">
        <v>384882</v>
      </c>
      <c r="J125451" s="1" t="s">
        <v>17</v>
      </c>
    </row>
    <row r="125452" spans="1:10" x14ac:dyDescent="0.35">
      <c r="A125452" s="1" t="s">
        <v>10</v>
      </c>
      <c r="B125452" s="1" t="s">
        <v>85</v>
      </c>
      <c r="C125452" s="1" t="s">
        <v>80</v>
      </c>
      <c r="D125452" s="1" t="s">
        <v>81</v>
      </c>
      <c r="E125452" s="1" t="s">
        <v>65</v>
      </c>
      <c r="F125452" s="1" t="s">
        <v>15</v>
      </c>
      <c r="G125452" s="1" t="s">
        <v>43</v>
      </c>
      <c r="H125452">
        <v>2016</v>
      </c>
      <c r="I125452">
        <v>356789</v>
      </c>
      <c r="J125452" s="1" t="s">
        <v>17</v>
      </c>
    </row>
    <row r="125453" spans="1:10" x14ac:dyDescent="0.35">
      <c r="A125453" s="1" t="s">
        <v>10</v>
      </c>
      <c r="B125453" s="1" t="s">
        <v>85</v>
      </c>
      <c r="C125453" s="1" t="s">
        <v>80</v>
      </c>
      <c r="D125453" s="1" t="s">
        <v>81</v>
      </c>
      <c r="E125453" s="1" t="s">
        <v>65</v>
      </c>
      <c r="F125453" s="1" t="s">
        <v>15</v>
      </c>
      <c r="G125453" s="1" t="s">
        <v>43</v>
      </c>
      <c r="H125453">
        <v>2017</v>
      </c>
      <c r="I125453">
        <v>284936</v>
      </c>
      <c r="J125453" s="1" t="s">
        <v>17</v>
      </c>
    </row>
    <row r="125454" spans="1:10" x14ac:dyDescent="0.35">
      <c r="A125454" s="1" t="s">
        <v>10</v>
      </c>
      <c r="B125454" s="1" t="s">
        <v>85</v>
      </c>
      <c r="C125454" s="1" t="s">
        <v>80</v>
      </c>
      <c r="D125454" s="1" t="s">
        <v>81</v>
      </c>
      <c r="E125454" s="1" t="s">
        <v>65</v>
      </c>
      <c r="F125454" s="1" t="s">
        <v>15</v>
      </c>
      <c r="G125454" s="1" t="s">
        <v>43</v>
      </c>
      <c r="H125454">
        <v>2018</v>
      </c>
      <c r="I125454">
        <v>291940</v>
      </c>
      <c r="J125454" s="1" t="s">
        <v>17</v>
      </c>
    </row>
    <row r="125455" spans="1:10" x14ac:dyDescent="0.35">
      <c r="A125455" s="1" t="s">
        <v>10</v>
      </c>
      <c r="B125455" s="1" t="s">
        <v>85</v>
      </c>
      <c r="C125455" s="1" t="s">
        <v>80</v>
      </c>
      <c r="D125455" s="1" t="s">
        <v>81</v>
      </c>
      <c r="E125455" s="1" t="s">
        <v>65</v>
      </c>
      <c r="F125455" s="1" t="s">
        <v>15</v>
      </c>
      <c r="G125455" s="1" t="s">
        <v>43</v>
      </c>
      <c r="H125455">
        <v>2019</v>
      </c>
      <c r="I125455">
        <v>317031</v>
      </c>
      <c r="J125455" s="1" t="s">
        <v>17</v>
      </c>
    </row>
    <row r="125456" spans="1:10" x14ac:dyDescent="0.35">
      <c r="A125456" s="1" t="s">
        <v>10</v>
      </c>
      <c r="B125456" s="1" t="s">
        <v>85</v>
      </c>
      <c r="C125456" s="1" t="s">
        <v>80</v>
      </c>
      <c r="D125456" s="1" t="s">
        <v>81</v>
      </c>
      <c r="E125456" s="1" t="s">
        <v>65</v>
      </c>
      <c r="F125456" s="1" t="s">
        <v>15</v>
      </c>
      <c r="G125456" s="1" t="s">
        <v>43</v>
      </c>
      <c r="H125456">
        <v>2020</v>
      </c>
      <c r="I125456">
        <v>76533</v>
      </c>
      <c r="J125456" s="1" t="s">
        <v>17</v>
      </c>
    </row>
    <row r="125457" spans="1:10" x14ac:dyDescent="0.35">
      <c r="A125457" s="1" t="s">
        <v>10</v>
      </c>
      <c r="B125457" s="1" t="s">
        <v>85</v>
      </c>
      <c r="C125457" s="1" t="s">
        <v>80</v>
      </c>
      <c r="D125457" s="1" t="s">
        <v>81</v>
      </c>
      <c r="E125457" s="1" t="s">
        <v>65</v>
      </c>
      <c r="F125457" s="1" t="s">
        <v>15</v>
      </c>
      <c r="G125457" s="1" t="s">
        <v>43</v>
      </c>
      <c r="H125457">
        <v>2021</v>
      </c>
      <c r="I125457">
        <v>358936</v>
      </c>
      <c r="J125457" s="1" t="s">
        <v>17</v>
      </c>
    </row>
    <row r="125458" spans="1:10" x14ac:dyDescent="0.35">
      <c r="A125458" s="1" t="s">
        <v>10</v>
      </c>
      <c r="B125458" s="1" t="s">
        <v>85</v>
      </c>
      <c r="C125458" s="1" t="s">
        <v>80</v>
      </c>
      <c r="D125458" s="1" t="s">
        <v>81</v>
      </c>
      <c r="E125458" s="1" t="s">
        <v>65</v>
      </c>
      <c r="F125458" s="1" t="s">
        <v>15</v>
      </c>
      <c r="G125458" s="1" t="s">
        <v>43</v>
      </c>
      <c r="H125458">
        <v>2022</v>
      </c>
      <c r="I125458">
        <v>301613</v>
      </c>
      <c r="J125458" s="1" t="s">
        <v>17</v>
      </c>
    </row>
    <row r="125459" spans="1:10" x14ac:dyDescent="0.35">
      <c r="A125459" s="1" t="s">
        <v>10</v>
      </c>
      <c r="B125459" s="1" t="s">
        <v>85</v>
      </c>
      <c r="C125459" s="1" t="s">
        <v>80</v>
      </c>
      <c r="D125459" s="1" t="s">
        <v>81</v>
      </c>
      <c r="E125459" s="1" t="s">
        <v>65</v>
      </c>
      <c r="F125459" s="1" t="s">
        <v>15</v>
      </c>
      <c r="G125459" s="1" t="s">
        <v>44</v>
      </c>
      <c r="H125459">
        <v>2016</v>
      </c>
      <c r="I125459">
        <v>93748</v>
      </c>
      <c r="J125459" s="1" t="s">
        <v>17</v>
      </c>
    </row>
    <row r="125460" spans="1:10" x14ac:dyDescent="0.35">
      <c r="A125460" s="1" t="s">
        <v>10</v>
      </c>
      <c r="B125460" s="1" t="s">
        <v>85</v>
      </c>
      <c r="C125460" s="1" t="s">
        <v>80</v>
      </c>
      <c r="D125460" s="1" t="s">
        <v>81</v>
      </c>
      <c r="E125460" s="1" t="s">
        <v>65</v>
      </c>
      <c r="F125460" s="1" t="s">
        <v>15</v>
      </c>
      <c r="G125460" s="1" t="s">
        <v>44</v>
      </c>
      <c r="H125460">
        <v>2017</v>
      </c>
      <c r="I125460">
        <v>63688</v>
      </c>
      <c r="J125460" s="1" t="s">
        <v>17</v>
      </c>
    </row>
    <row r="125461" spans="1:10" x14ac:dyDescent="0.35">
      <c r="A125461" s="1" t="s">
        <v>10</v>
      </c>
      <c r="B125461" s="1" t="s">
        <v>85</v>
      </c>
      <c r="C125461" s="1" t="s">
        <v>80</v>
      </c>
      <c r="D125461" s="1" t="s">
        <v>81</v>
      </c>
      <c r="E125461" s="1" t="s">
        <v>65</v>
      </c>
      <c r="F125461" s="1" t="s">
        <v>15</v>
      </c>
      <c r="G125461" s="1" t="s">
        <v>45</v>
      </c>
      <c r="H125461">
        <v>2019</v>
      </c>
      <c r="I125461">
        <v>39689</v>
      </c>
      <c r="J125461" s="1" t="s">
        <v>17</v>
      </c>
    </row>
    <row r="125462" spans="1:10" x14ac:dyDescent="0.35">
      <c r="A125462" s="1" t="s">
        <v>10</v>
      </c>
      <c r="B125462" s="1" t="s">
        <v>85</v>
      </c>
      <c r="C125462" s="1" t="s">
        <v>80</v>
      </c>
      <c r="D125462" s="1" t="s">
        <v>81</v>
      </c>
      <c r="E125462" s="1" t="s">
        <v>65</v>
      </c>
      <c r="F125462" s="1" t="s">
        <v>15</v>
      </c>
      <c r="G125462" s="1" t="s">
        <v>45</v>
      </c>
      <c r="H125462">
        <v>2020</v>
      </c>
      <c r="I125462">
        <v>20215</v>
      </c>
      <c r="J125462" s="1" t="s">
        <v>17</v>
      </c>
    </row>
    <row r="125463" spans="1:10" x14ac:dyDescent="0.35">
      <c r="A125463" s="1" t="s">
        <v>10</v>
      </c>
      <c r="B125463" s="1" t="s">
        <v>85</v>
      </c>
      <c r="C125463" s="1" t="s">
        <v>80</v>
      </c>
      <c r="D125463" s="1" t="s">
        <v>81</v>
      </c>
      <c r="E125463" s="1" t="s">
        <v>65</v>
      </c>
      <c r="F125463" s="1" t="s">
        <v>15</v>
      </c>
      <c r="G125463" s="1" t="s">
        <v>45</v>
      </c>
      <c r="H125463">
        <v>2021</v>
      </c>
      <c r="I125463">
        <v>31718</v>
      </c>
      <c r="J125463" s="1" t="s">
        <v>17</v>
      </c>
    </row>
    <row r="125464" spans="1:10" x14ac:dyDescent="0.35">
      <c r="A125464" s="1" t="s">
        <v>10</v>
      </c>
      <c r="B125464" s="1" t="s">
        <v>85</v>
      </c>
      <c r="C125464" s="1" t="s">
        <v>80</v>
      </c>
      <c r="D125464" s="1" t="s">
        <v>81</v>
      </c>
      <c r="E125464" s="1" t="s">
        <v>65</v>
      </c>
      <c r="F125464" s="1" t="s">
        <v>15</v>
      </c>
      <c r="G125464" s="1" t="s">
        <v>46</v>
      </c>
      <c r="H125464">
        <v>2012</v>
      </c>
      <c r="I125464">
        <v>42132</v>
      </c>
      <c r="J125464" s="1" t="s">
        <v>23</v>
      </c>
    </row>
    <row r="125465" spans="1:10" x14ac:dyDescent="0.35">
      <c r="A125465" s="1" t="s">
        <v>10</v>
      </c>
      <c r="B125465" s="1" t="s">
        <v>85</v>
      </c>
      <c r="C125465" s="1" t="s">
        <v>80</v>
      </c>
      <c r="D125465" s="1" t="s">
        <v>81</v>
      </c>
      <c r="E125465" s="1" t="s">
        <v>65</v>
      </c>
      <c r="F125465" s="1" t="s">
        <v>15</v>
      </c>
      <c r="G125465" s="1" t="s">
        <v>46</v>
      </c>
      <c r="H125465">
        <v>2013</v>
      </c>
      <c r="I125465">
        <v>40235</v>
      </c>
      <c r="J125465" s="1" t="s">
        <v>17</v>
      </c>
    </row>
    <row r="125466" spans="1:10" x14ac:dyDescent="0.35">
      <c r="A125466" s="1" t="s">
        <v>10</v>
      </c>
      <c r="B125466" s="1" t="s">
        <v>85</v>
      </c>
      <c r="C125466" s="1" t="s">
        <v>80</v>
      </c>
      <c r="D125466" s="1" t="s">
        <v>81</v>
      </c>
      <c r="E125466" s="1" t="s">
        <v>65</v>
      </c>
      <c r="F125466" s="1" t="s">
        <v>15</v>
      </c>
      <c r="G125466" s="1" t="s">
        <v>46</v>
      </c>
      <c r="H125466">
        <v>2014</v>
      </c>
      <c r="I125466">
        <v>32859</v>
      </c>
      <c r="J125466" s="1" t="s">
        <v>23</v>
      </c>
    </row>
    <row r="125467" spans="1:10" x14ac:dyDescent="0.35">
      <c r="A125467" s="1" t="s">
        <v>10</v>
      </c>
      <c r="B125467" s="1" t="s">
        <v>85</v>
      </c>
      <c r="C125467" s="1" t="s">
        <v>80</v>
      </c>
      <c r="D125467" s="1" t="s">
        <v>81</v>
      </c>
      <c r="E125467" s="1" t="s">
        <v>65</v>
      </c>
      <c r="F125467" s="1" t="s">
        <v>15</v>
      </c>
      <c r="G125467" s="1" t="s">
        <v>46</v>
      </c>
      <c r="H125467">
        <v>2015</v>
      </c>
      <c r="I125467">
        <v>34306</v>
      </c>
      <c r="J125467" s="1" t="s">
        <v>17</v>
      </c>
    </row>
    <row r="125468" spans="1:10" x14ac:dyDescent="0.35">
      <c r="A125468" s="1" t="s">
        <v>10</v>
      </c>
      <c r="B125468" s="1" t="s">
        <v>85</v>
      </c>
      <c r="C125468" s="1" t="s">
        <v>80</v>
      </c>
      <c r="D125468" s="1" t="s">
        <v>81</v>
      </c>
      <c r="E125468" s="1" t="s">
        <v>65</v>
      </c>
      <c r="F125468" s="1" t="s">
        <v>15</v>
      </c>
      <c r="G125468" s="1" t="s">
        <v>46</v>
      </c>
      <c r="H125468">
        <v>2016</v>
      </c>
      <c r="I125468">
        <v>32469</v>
      </c>
      <c r="J125468" s="1" t="s">
        <v>17</v>
      </c>
    </row>
    <row r="125469" spans="1:10" x14ac:dyDescent="0.35">
      <c r="A125469" s="1" t="s">
        <v>10</v>
      </c>
      <c r="B125469" s="1" t="s">
        <v>85</v>
      </c>
      <c r="C125469" s="1" t="s">
        <v>80</v>
      </c>
      <c r="D125469" s="1" t="s">
        <v>81</v>
      </c>
      <c r="E125469" s="1" t="s">
        <v>65</v>
      </c>
      <c r="F125469" s="1" t="s">
        <v>15</v>
      </c>
      <c r="G125469" s="1" t="s">
        <v>46</v>
      </c>
      <c r="H125469">
        <v>2017</v>
      </c>
      <c r="I125469">
        <v>51272</v>
      </c>
      <c r="J125469" s="1" t="s">
        <v>17</v>
      </c>
    </row>
    <row r="125470" spans="1:10" x14ac:dyDescent="0.35">
      <c r="A125470" s="1" t="s">
        <v>10</v>
      </c>
      <c r="B125470" s="1" t="s">
        <v>85</v>
      </c>
      <c r="C125470" s="1" t="s">
        <v>80</v>
      </c>
      <c r="D125470" s="1" t="s">
        <v>81</v>
      </c>
      <c r="E125470" s="1" t="s">
        <v>65</v>
      </c>
      <c r="F125470" s="1" t="s">
        <v>15</v>
      </c>
      <c r="G125470" s="1" t="s">
        <v>46</v>
      </c>
      <c r="H125470">
        <v>2018</v>
      </c>
      <c r="I125470">
        <v>51022</v>
      </c>
      <c r="J125470" s="1" t="s">
        <v>17</v>
      </c>
    </row>
    <row r="125471" spans="1:10" x14ac:dyDescent="0.35">
      <c r="A125471" s="1" t="s">
        <v>10</v>
      </c>
      <c r="B125471" s="1" t="s">
        <v>85</v>
      </c>
      <c r="C125471" s="1" t="s">
        <v>80</v>
      </c>
      <c r="D125471" s="1" t="s">
        <v>81</v>
      </c>
      <c r="E125471" s="1" t="s">
        <v>65</v>
      </c>
      <c r="F125471" s="1" t="s">
        <v>15</v>
      </c>
      <c r="G125471" s="1" t="s">
        <v>46</v>
      </c>
      <c r="H125471">
        <v>2019</v>
      </c>
      <c r="I125471">
        <v>64384</v>
      </c>
      <c r="J125471" s="1" t="s">
        <v>17</v>
      </c>
    </row>
    <row r="125472" spans="1:10" x14ac:dyDescent="0.35">
      <c r="A125472" s="1" t="s">
        <v>10</v>
      </c>
      <c r="B125472" s="1" t="s">
        <v>85</v>
      </c>
      <c r="C125472" s="1" t="s">
        <v>80</v>
      </c>
      <c r="D125472" s="1" t="s">
        <v>81</v>
      </c>
      <c r="E125472" s="1" t="s">
        <v>65</v>
      </c>
      <c r="F125472" s="1" t="s">
        <v>15</v>
      </c>
      <c r="G125472" s="1" t="s">
        <v>46</v>
      </c>
      <c r="H125472">
        <v>2020</v>
      </c>
      <c r="I125472">
        <v>28550</v>
      </c>
      <c r="J125472" s="1" t="s">
        <v>17</v>
      </c>
    </row>
    <row r="125473" spans="1:10" x14ac:dyDescent="0.35">
      <c r="A125473" s="1" t="s">
        <v>10</v>
      </c>
      <c r="B125473" s="1" t="s">
        <v>85</v>
      </c>
      <c r="C125473" s="1" t="s">
        <v>80</v>
      </c>
      <c r="D125473" s="1" t="s">
        <v>81</v>
      </c>
      <c r="E125473" s="1" t="s">
        <v>65</v>
      </c>
      <c r="F125473" s="1" t="s">
        <v>15</v>
      </c>
      <c r="G125473" s="1" t="s">
        <v>46</v>
      </c>
      <c r="H125473">
        <v>2021</v>
      </c>
      <c r="I125473">
        <v>53551</v>
      </c>
      <c r="J125473" s="1" t="s">
        <v>17</v>
      </c>
    </row>
    <row r="125474" spans="1:10" x14ac:dyDescent="0.35">
      <c r="A125474" s="1" t="s">
        <v>10</v>
      </c>
      <c r="B125474" s="1" t="s">
        <v>85</v>
      </c>
      <c r="C125474" s="1" t="s">
        <v>80</v>
      </c>
      <c r="D125474" s="1" t="s">
        <v>81</v>
      </c>
      <c r="E125474" s="1" t="s">
        <v>65</v>
      </c>
      <c r="F125474" s="1" t="s">
        <v>15</v>
      </c>
      <c r="G125474" s="1" t="s">
        <v>46</v>
      </c>
      <c r="H125474">
        <v>2022</v>
      </c>
      <c r="I125474">
        <v>72270</v>
      </c>
      <c r="J125474" s="1" t="s">
        <v>17</v>
      </c>
    </row>
    <row r="125475" spans="1:10" x14ac:dyDescent="0.35">
      <c r="A125475" s="1" t="s">
        <v>10</v>
      </c>
      <c r="B125475" s="1" t="s">
        <v>85</v>
      </c>
      <c r="C125475" s="1" t="s">
        <v>80</v>
      </c>
      <c r="D125475" s="1" t="s">
        <v>81</v>
      </c>
      <c r="E125475" s="1" t="s">
        <v>65</v>
      </c>
      <c r="F125475" s="1" t="s">
        <v>15</v>
      </c>
      <c r="G125475" s="1" t="s">
        <v>47</v>
      </c>
      <c r="H125475">
        <v>2012</v>
      </c>
      <c r="I125475">
        <v>2765475</v>
      </c>
      <c r="J125475" s="1" t="s">
        <v>23</v>
      </c>
    </row>
    <row r="125476" spans="1:10" x14ac:dyDescent="0.35">
      <c r="A125476" s="1" t="s">
        <v>10</v>
      </c>
      <c r="B125476" s="1" t="s">
        <v>85</v>
      </c>
      <c r="C125476" s="1" t="s">
        <v>80</v>
      </c>
      <c r="D125476" s="1" t="s">
        <v>81</v>
      </c>
      <c r="E125476" s="1" t="s">
        <v>65</v>
      </c>
      <c r="F125476" s="1" t="s">
        <v>15</v>
      </c>
      <c r="G125476" s="1" t="s">
        <v>47</v>
      </c>
      <c r="H125476">
        <v>2013</v>
      </c>
      <c r="I125476">
        <v>2464236</v>
      </c>
      <c r="J125476" s="1" t="s">
        <v>17</v>
      </c>
    </row>
    <row r="125477" spans="1:10" x14ac:dyDescent="0.35">
      <c r="A125477" s="1" t="s">
        <v>10</v>
      </c>
      <c r="B125477" s="1" t="s">
        <v>85</v>
      </c>
      <c r="C125477" s="1" t="s">
        <v>80</v>
      </c>
      <c r="D125477" s="1" t="s">
        <v>81</v>
      </c>
      <c r="E125477" s="1" t="s">
        <v>65</v>
      </c>
      <c r="F125477" s="1" t="s">
        <v>15</v>
      </c>
      <c r="G125477" s="1" t="s">
        <v>47</v>
      </c>
      <c r="H125477">
        <v>2014</v>
      </c>
      <c r="I125477">
        <v>2564621</v>
      </c>
      <c r="J125477" s="1" t="s">
        <v>17</v>
      </c>
    </row>
    <row r="125478" spans="1:10" x14ac:dyDescent="0.35">
      <c r="A125478" s="1" t="s">
        <v>10</v>
      </c>
      <c r="B125478" s="1" t="s">
        <v>85</v>
      </c>
      <c r="C125478" s="1" t="s">
        <v>80</v>
      </c>
      <c r="D125478" s="1" t="s">
        <v>81</v>
      </c>
      <c r="E125478" s="1" t="s">
        <v>65</v>
      </c>
      <c r="F125478" s="1" t="s">
        <v>15</v>
      </c>
      <c r="G125478" s="1" t="s">
        <v>47</v>
      </c>
      <c r="H125478">
        <v>2015</v>
      </c>
      <c r="I125478">
        <v>2494173</v>
      </c>
      <c r="J125478" s="1" t="s">
        <v>17</v>
      </c>
    </row>
    <row r="125479" spans="1:10" x14ac:dyDescent="0.35">
      <c r="A125479" s="1" t="s">
        <v>10</v>
      </c>
      <c r="B125479" s="1" t="s">
        <v>85</v>
      </c>
      <c r="C125479" s="1" t="s">
        <v>80</v>
      </c>
      <c r="D125479" s="1" t="s">
        <v>81</v>
      </c>
      <c r="E125479" s="1" t="s">
        <v>65</v>
      </c>
      <c r="F125479" s="1" t="s">
        <v>15</v>
      </c>
      <c r="G125479" s="1" t="s">
        <v>47</v>
      </c>
      <c r="H125479">
        <v>2016</v>
      </c>
      <c r="I125479">
        <v>2880984</v>
      </c>
      <c r="J125479" s="1" t="s">
        <v>17</v>
      </c>
    </row>
    <row r="125480" spans="1:10" x14ac:dyDescent="0.35">
      <c r="A125480" s="1" t="s">
        <v>10</v>
      </c>
      <c r="B125480" s="1" t="s">
        <v>85</v>
      </c>
      <c r="C125480" s="1" t="s">
        <v>80</v>
      </c>
      <c r="D125480" s="1" t="s">
        <v>81</v>
      </c>
      <c r="E125480" s="1" t="s">
        <v>65</v>
      </c>
      <c r="F125480" s="1" t="s">
        <v>15</v>
      </c>
      <c r="G125480" s="1" t="s">
        <v>47</v>
      </c>
      <c r="H125480">
        <v>2017</v>
      </c>
      <c r="I125480">
        <v>2782538</v>
      </c>
      <c r="J125480" s="1" t="s">
        <v>17</v>
      </c>
    </row>
    <row r="125481" spans="1:10" x14ac:dyDescent="0.35">
      <c r="A125481" s="1" t="s">
        <v>10</v>
      </c>
      <c r="B125481" s="1" t="s">
        <v>85</v>
      </c>
      <c r="C125481" s="1" t="s">
        <v>80</v>
      </c>
      <c r="D125481" s="1" t="s">
        <v>81</v>
      </c>
      <c r="E125481" s="1" t="s">
        <v>65</v>
      </c>
      <c r="F125481" s="1" t="s">
        <v>15</v>
      </c>
      <c r="G125481" s="1" t="s">
        <v>47</v>
      </c>
      <c r="H125481">
        <v>2018</v>
      </c>
      <c r="I125481">
        <v>2801072</v>
      </c>
      <c r="J125481" s="1" t="s">
        <v>17</v>
      </c>
    </row>
    <row r="125482" spans="1:10" x14ac:dyDescent="0.35">
      <c r="A125482" s="1" t="s">
        <v>10</v>
      </c>
      <c r="B125482" s="1" t="s">
        <v>85</v>
      </c>
      <c r="C125482" s="1" t="s">
        <v>80</v>
      </c>
      <c r="D125482" s="1" t="s">
        <v>81</v>
      </c>
      <c r="E125482" s="1" t="s">
        <v>65</v>
      </c>
      <c r="F125482" s="1" t="s">
        <v>15</v>
      </c>
      <c r="G125482" s="1" t="s">
        <v>47</v>
      </c>
      <c r="H125482">
        <v>2019</v>
      </c>
      <c r="I125482">
        <v>2886931</v>
      </c>
      <c r="J125482" s="1" t="s">
        <v>17</v>
      </c>
    </row>
    <row r="125483" spans="1:10" x14ac:dyDescent="0.35">
      <c r="A125483" s="1" t="s">
        <v>10</v>
      </c>
      <c r="B125483" s="1" t="s">
        <v>85</v>
      </c>
      <c r="C125483" s="1" t="s">
        <v>80</v>
      </c>
      <c r="D125483" s="1" t="s">
        <v>81</v>
      </c>
      <c r="E125483" s="1" t="s">
        <v>65</v>
      </c>
      <c r="F125483" s="1" t="s">
        <v>15</v>
      </c>
      <c r="G125483" s="1" t="s">
        <v>47</v>
      </c>
      <c r="H125483">
        <v>2020</v>
      </c>
      <c r="I125483">
        <v>1620392</v>
      </c>
      <c r="J125483" s="1" t="s">
        <v>17</v>
      </c>
    </row>
    <row r="125484" spans="1:10" x14ac:dyDescent="0.35">
      <c r="A125484" s="1" t="s">
        <v>10</v>
      </c>
      <c r="B125484" s="1" t="s">
        <v>85</v>
      </c>
      <c r="C125484" s="1" t="s">
        <v>80</v>
      </c>
      <c r="D125484" s="1" t="s">
        <v>81</v>
      </c>
      <c r="E125484" s="1" t="s">
        <v>65</v>
      </c>
      <c r="F125484" s="1" t="s">
        <v>15</v>
      </c>
      <c r="G125484" s="1" t="s">
        <v>47</v>
      </c>
      <c r="H125484">
        <v>2021</v>
      </c>
      <c r="I125484">
        <v>4314117</v>
      </c>
      <c r="J125484" s="1" t="s">
        <v>17</v>
      </c>
    </row>
    <row r="125485" spans="1:10" x14ac:dyDescent="0.35">
      <c r="A125485" s="1" t="s">
        <v>10</v>
      </c>
      <c r="B125485" s="1" t="s">
        <v>85</v>
      </c>
      <c r="C125485" s="1" t="s">
        <v>80</v>
      </c>
      <c r="D125485" s="1" t="s">
        <v>81</v>
      </c>
      <c r="E125485" s="1" t="s">
        <v>65</v>
      </c>
      <c r="F125485" s="1" t="s">
        <v>15</v>
      </c>
      <c r="G125485" s="1" t="s">
        <v>47</v>
      </c>
      <c r="H125485">
        <v>2022</v>
      </c>
      <c r="I125485">
        <v>3360131</v>
      </c>
      <c r="J125485" s="1" t="s">
        <v>17</v>
      </c>
    </row>
    <row r="125486" spans="1:10" x14ac:dyDescent="0.35">
      <c r="A125486" s="1" t="s">
        <v>10</v>
      </c>
      <c r="B125486" s="1" t="s">
        <v>85</v>
      </c>
      <c r="C125486" s="1" t="s">
        <v>80</v>
      </c>
      <c r="D125486" s="1" t="s">
        <v>81</v>
      </c>
      <c r="E125486" s="1" t="s">
        <v>65</v>
      </c>
      <c r="F125486" s="1" t="s">
        <v>15</v>
      </c>
      <c r="G125486" s="1" t="s">
        <v>48</v>
      </c>
      <c r="H125486">
        <v>2013</v>
      </c>
      <c r="I125486">
        <v>289085</v>
      </c>
      <c r="J125486" s="1" t="s">
        <v>17</v>
      </c>
    </row>
    <row r="125487" spans="1:10" x14ac:dyDescent="0.35">
      <c r="A125487" s="1" t="s">
        <v>10</v>
      </c>
      <c r="B125487" s="1" t="s">
        <v>85</v>
      </c>
      <c r="C125487" s="1" t="s">
        <v>80</v>
      </c>
      <c r="D125487" s="1" t="s">
        <v>81</v>
      </c>
      <c r="E125487" s="1" t="s">
        <v>65</v>
      </c>
      <c r="F125487" s="1" t="s">
        <v>15</v>
      </c>
      <c r="G125487" s="1" t="s">
        <v>48</v>
      </c>
      <c r="H125487">
        <v>2014</v>
      </c>
      <c r="I125487">
        <v>2005262</v>
      </c>
      <c r="J125487" s="1" t="s">
        <v>17</v>
      </c>
    </row>
    <row r="125488" spans="1:10" x14ac:dyDescent="0.35">
      <c r="A125488" s="1" t="s">
        <v>10</v>
      </c>
      <c r="B125488" s="1" t="s">
        <v>85</v>
      </c>
      <c r="C125488" s="1" t="s">
        <v>80</v>
      </c>
      <c r="D125488" s="1" t="s">
        <v>81</v>
      </c>
      <c r="E125488" s="1" t="s">
        <v>65</v>
      </c>
      <c r="F125488" s="1" t="s">
        <v>15</v>
      </c>
      <c r="G125488" s="1" t="s">
        <v>48</v>
      </c>
      <c r="H125488">
        <v>2015</v>
      </c>
      <c r="I125488">
        <v>1620050</v>
      </c>
      <c r="J125488" s="1" t="s">
        <v>17</v>
      </c>
    </row>
    <row r="125489" spans="1:10" x14ac:dyDescent="0.35">
      <c r="A125489" s="1" t="s">
        <v>10</v>
      </c>
      <c r="B125489" s="1" t="s">
        <v>85</v>
      </c>
      <c r="C125489" s="1" t="s">
        <v>80</v>
      </c>
      <c r="D125489" s="1" t="s">
        <v>81</v>
      </c>
      <c r="E125489" s="1" t="s">
        <v>65</v>
      </c>
      <c r="F125489" s="1" t="s">
        <v>15</v>
      </c>
      <c r="G125489" s="1" t="s">
        <v>48</v>
      </c>
      <c r="H125489">
        <v>2016</v>
      </c>
      <c r="I125489">
        <v>1649376</v>
      </c>
      <c r="J125489" s="1" t="s">
        <v>17</v>
      </c>
    </row>
    <row r="125490" spans="1:10" x14ac:dyDescent="0.35">
      <c r="A125490" s="1" t="s">
        <v>10</v>
      </c>
      <c r="B125490" s="1" t="s">
        <v>85</v>
      </c>
      <c r="C125490" s="1" t="s">
        <v>80</v>
      </c>
      <c r="D125490" s="1" t="s">
        <v>81</v>
      </c>
      <c r="E125490" s="1" t="s">
        <v>65</v>
      </c>
      <c r="F125490" s="1" t="s">
        <v>15</v>
      </c>
      <c r="G125490" s="1" t="s">
        <v>48</v>
      </c>
      <c r="H125490">
        <v>2017</v>
      </c>
      <c r="I125490">
        <v>1971057</v>
      </c>
      <c r="J125490" s="1" t="s">
        <v>17</v>
      </c>
    </row>
    <row r="125491" spans="1:10" x14ac:dyDescent="0.35">
      <c r="A125491" s="1" t="s">
        <v>10</v>
      </c>
      <c r="B125491" s="1" t="s">
        <v>85</v>
      </c>
      <c r="C125491" s="1" t="s">
        <v>80</v>
      </c>
      <c r="D125491" s="1" t="s">
        <v>81</v>
      </c>
      <c r="E125491" s="1" t="s">
        <v>65</v>
      </c>
      <c r="F125491" s="1" t="s">
        <v>15</v>
      </c>
      <c r="G125491" s="1" t="s">
        <v>48</v>
      </c>
      <c r="H125491">
        <v>2018</v>
      </c>
      <c r="I125491">
        <v>1999179</v>
      </c>
      <c r="J125491" s="1" t="s">
        <v>17</v>
      </c>
    </row>
    <row r="125492" spans="1:10" x14ac:dyDescent="0.35">
      <c r="A125492" s="1" t="s">
        <v>10</v>
      </c>
      <c r="B125492" s="1" t="s">
        <v>85</v>
      </c>
      <c r="C125492" s="1" t="s">
        <v>80</v>
      </c>
      <c r="D125492" s="1" t="s">
        <v>81</v>
      </c>
      <c r="E125492" s="1" t="s">
        <v>65</v>
      </c>
      <c r="F125492" s="1" t="s">
        <v>15</v>
      </c>
      <c r="G125492" s="1" t="s">
        <v>48</v>
      </c>
      <c r="H125492">
        <v>2021</v>
      </c>
      <c r="I125492">
        <v>1609174</v>
      </c>
      <c r="J125492" s="1" t="s">
        <v>17</v>
      </c>
    </row>
    <row r="125493" spans="1:10" x14ac:dyDescent="0.35">
      <c r="A125493" s="1" t="s">
        <v>10</v>
      </c>
      <c r="B125493" s="1" t="s">
        <v>85</v>
      </c>
      <c r="C125493" s="1" t="s">
        <v>80</v>
      </c>
      <c r="D125493" s="1" t="s">
        <v>81</v>
      </c>
      <c r="E125493" s="1" t="s">
        <v>65</v>
      </c>
      <c r="F125493" s="1" t="s">
        <v>15</v>
      </c>
      <c r="G125493" s="1" t="s">
        <v>49</v>
      </c>
      <c r="H125493">
        <v>2012</v>
      </c>
      <c r="I125493">
        <v>3586045</v>
      </c>
      <c r="J125493" s="1" t="s">
        <v>17</v>
      </c>
    </row>
    <row r="125494" spans="1:10" x14ac:dyDescent="0.35">
      <c r="A125494" s="1" t="s">
        <v>10</v>
      </c>
      <c r="B125494" s="1" t="s">
        <v>85</v>
      </c>
      <c r="C125494" s="1" t="s">
        <v>80</v>
      </c>
      <c r="D125494" s="1" t="s">
        <v>81</v>
      </c>
      <c r="E125494" s="1" t="s">
        <v>65</v>
      </c>
      <c r="F125494" s="1" t="s">
        <v>15</v>
      </c>
      <c r="G125494" s="1" t="s">
        <v>49</v>
      </c>
      <c r="H125494">
        <v>2013</v>
      </c>
      <c r="I125494">
        <v>3547909</v>
      </c>
      <c r="J125494" s="1" t="s">
        <v>17</v>
      </c>
    </row>
    <row r="125495" spans="1:10" x14ac:dyDescent="0.35">
      <c r="A125495" s="1" t="s">
        <v>10</v>
      </c>
      <c r="B125495" s="1" t="s">
        <v>85</v>
      </c>
      <c r="C125495" s="1" t="s">
        <v>80</v>
      </c>
      <c r="D125495" s="1" t="s">
        <v>81</v>
      </c>
      <c r="E125495" s="1" t="s">
        <v>65</v>
      </c>
      <c r="F125495" s="1" t="s">
        <v>15</v>
      </c>
      <c r="G125495" s="1" t="s">
        <v>49</v>
      </c>
      <c r="H125495">
        <v>2014</v>
      </c>
      <c r="I125495">
        <v>3598423</v>
      </c>
      <c r="J125495" s="1" t="s">
        <v>23</v>
      </c>
    </row>
    <row r="125496" spans="1:10" x14ac:dyDescent="0.35">
      <c r="A125496" s="1" t="s">
        <v>10</v>
      </c>
      <c r="B125496" s="1" t="s">
        <v>85</v>
      </c>
      <c r="C125496" s="1" t="s">
        <v>80</v>
      </c>
      <c r="D125496" s="1" t="s">
        <v>81</v>
      </c>
      <c r="E125496" s="1" t="s">
        <v>65</v>
      </c>
      <c r="F125496" s="1" t="s">
        <v>15</v>
      </c>
      <c r="G125496" s="1" t="s">
        <v>49</v>
      </c>
      <c r="H125496">
        <v>2015</v>
      </c>
      <c r="I125496">
        <v>3743474</v>
      </c>
      <c r="J125496" s="1" t="s">
        <v>17</v>
      </c>
    </row>
    <row r="125497" spans="1:10" x14ac:dyDescent="0.35">
      <c r="A125497" s="1" t="s">
        <v>10</v>
      </c>
      <c r="B125497" s="1" t="s">
        <v>85</v>
      </c>
      <c r="C125497" s="1" t="s">
        <v>80</v>
      </c>
      <c r="D125497" s="1" t="s">
        <v>81</v>
      </c>
      <c r="E125497" s="1" t="s">
        <v>65</v>
      </c>
      <c r="F125497" s="1" t="s">
        <v>15</v>
      </c>
      <c r="G125497" s="1" t="s">
        <v>49</v>
      </c>
      <c r="H125497">
        <v>2016</v>
      </c>
      <c r="I125497">
        <v>3757433</v>
      </c>
      <c r="J125497" s="1" t="s">
        <v>17</v>
      </c>
    </row>
    <row r="125498" spans="1:10" x14ac:dyDescent="0.35">
      <c r="A125498" s="1" t="s">
        <v>10</v>
      </c>
      <c r="B125498" s="1" t="s">
        <v>85</v>
      </c>
      <c r="C125498" s="1" t="s">
        <v>80</v>
      </c>
      <c r="D125498" s="1" t="s">
        <v>81</v>
      </c>
      <c r="E125498" s="1" t="s">
        <v>65</v>
      </c>
      <c r="F125498" s="1" t="s">
        <v>15</v>
      </c>
      <c r="G125498" s="1" t="s">
        <v>49</v>
      </c>
      <c r="H125498">
        <v>2017</v>
      </c>
      <c r="I125498">
        <v>3991330</v>
      </c>
      <c r="J125498" s="1" t="s">
        <v>17</v>
      </c>
    </row>
    <row r="125499" spans="1:10" x14ac:dyDescent="0.35">
      <c r="A125499" s="1" t="s">
        <v>10</v>
      </c>
      <c r="B125499" s="1" t="s">
        <v>85</v>
      </c>
      <c r="C125499" s="1" t="s">
        <v>80</v>
      </c>
      <c r="D125499" s="1" t="s">
        <v>81</v>
      </c>
      <c r="E125499" s="1" t="s">
        <v>65</v>
      </c>
      <c r="F125499" s="1" t="s">
        <v>15</v>
      </c>
      <c r="G125499" s="1" t="s">
        <v>49</v>
      </c>
      <c r="H125499">
        <v>2018</v>
      </c>
      <c r="I125499">
        <v>4164237</v>
      </c>
      <c r="J125499" s="1" t="s">
        <v>17</v>
      </c>
    </row>
    <row r="125500" spans="1:10" x14ac:dyDescent="0.35">
      <c r="A125500" s="1" t="s">
        <v>10</v>
      </c>
      <c r="B125500" s="1" t="s">
        <v>85</v>
      </c>
      <c r="C125500" s="1" t="s">
        <v>80</v>
      </c>
      <c r="D125500" s="1" t="s">
        <v>81</v>
      </c>
      <c r="E125500" s="1" t="s">
        <v>65</v>
      </c>
      <c r="F125500" s="1" t="s">
        <v>15</v>
      </c>
      <c r="G125500" s="1" t="s">
        <v>49</v>
      </c>
      <c r="H125500">
        <v>2019</v>
      </c>
      <c r="I125500">
        <v>4297933</v>
      </c>
      <c r="J125500" s="1" t="s">
        <v>17</v>
      </c>
    </row>
    <row r="125501" spans="1:10" x14ac:dyDescent="0.35">
      <c r="A125501" s="1" t="s">
        <v>10</v>
      </c>
      <c r="B125501" s="1" t="s">
        <v>85</v>
      </c>
      <c r="C125501" s="1" t="s">
        <v>80</v>
      </c>
      <c r="D125501" s="1" t="s">
        <v>81</v>
      </c>
      <c r="E125501" s="1" t="s">
        <v>65</v>
      </c>
      <c r="F125501" s="1" t="s">
        <v>15</v>
      </c>
      <c r="G125501" s="1" t="s">
        <v>49</v>
      </c>
      <c r="H125501">
        <v>2020</v>
      </c>
      <c r="I125501">
        <v>2679094</v>
      </c>
      <c r="J125501" s="1" t="s">
        <v>17</v>
      </c>
    </row>
    <row r="125502" spans="1:10" x14ac:dyDescent="0.35">
      <c r="A125502" s="1" t="s">
        <v>10</v>
      </c>
      <c r="B125502" s="1" t="s">
        <v>85</v>
      </c>
      <c r="C125502" s="1" t="s">
        <v>80</v>
      </c>
      <c r="D125502" s="1" t="s">
        <v>81</v>
      </c>
      <c r="E125502" s="1" t="s">
        <v>65</v>
      </c>
      <c r="F125502" s="1" t="s">
        <v>15</v>
      </c>
      <c r="G125502" s="1" t="s">
        <v>49</v>
      </c>
      <c r="H125502">
        <v>2021</v>
      </c>
      <c r="I125502">
        <v>3410738</v>
      </c>
      <c r="J125502" s="1" t="s">
        <v>17</v>
      </c>
    </row>
    <row r="125503" spans="1:10" x14ac:dyDescent="0.35">
      <c r="A125503" s="1" t="s">
        <v>10</v>
      </c>
      <c r="B125503" s="1" t="s">
        <v>85</v>
      </c>
      <c r="C125503" s="1" t="s">
        <v>80</v>
      </c>
      <c r="D125503" s="1" t="s">
        <v>81</v>
      </c>
      <c r="E125503" s="1" t="s">
        <v>65</v>
      </c>
      <c r="F125503" s="1" t="s">
        <v>15</v>
      </c>
      <c r="G125503" s="1" t="s">
        <v>49</v>
      </c>
      <c r="H125503">
        <v>2022</v>
      </c>
      <c r="I125503">
        <v>4135225</v>
      </c>
      <c r="J125503" s="1" t="s">
        <v>17</v>
      </c>
    </row>
    <row r="125504" spans="1:10" x14ac:dyDescent="0.35">
      <c r="A125504" s="1" t="s">
        <v>10</v>
      </c>
      <c r="B125504" s="1" t="s">
        <v>85</v>
      </c>
      <c r="C125504" s="1" t="s">
        <v>80</v>
      </c>
      <c r="D125504" s="1" t="s">
        <v>81</v>
      </c>
      <c r="E125504" s="1" t="s">
        <v>65</v>
      </c>
      <c r="F125504" s="1" t="s">
        <v>15</v>
      </c>
      <c r="G125504" s="1" t="s">
        <v>50</v>
      </c>
      <c r="H125504">
        <v>2012</v>
      </c>
      <c r="I125504">
        <v>875714</v>
      </c>
      <c r="J125504" s="1" t="s">
        <v>17</v>
      </c>
    </row>
    <row r="125505" spans="1:10" x14ac:dyDescent="0.35">
      <c r="A125505" s="1" t="s">
        <v>10</v>
      </c>
      <c r="B125505" s="1" t="s">
        <v>85</v>
      </c>
      <c r="C125505" s="1" t="s">
        <v>80</v>
      </c>
      <c r="D125505" s="1" t="s">
        <v>81</v>
      </c>
      <c r="E125505" s="1" t="s">
        <v>65</v>
      </c>
      <c r="F125505" s="1" t="s">
        <v>15</v>
      </c>
      <c r="G125505" s="1" t="s">
        <v>50</v>
      </c>
      <c r="H125505">
        <v>2013</v>
      </c>
      <c r="I125505">
        <v>859593</v>
      </c>
      <c r="J125505" s="1" t="s">
        <v>17</v>
      </c>
    </row>
    <row r="125506" spans="1:10" x14ac:dyDescent="0.35">
      <c r="A125506" s="1" t="s">
        <v>10</v>
      </c>
      <c r="B125506" s="1" t="s">
        <v>85</v>
      </c>
      <c r="C125506" s="1" t="s">
        <v>80</v>
      </c>
      <c r="D125506" s="1" t="s">
        <v>81</v>
      </c>
      <c r="E125506" s="1" t="s">
        <v>65</v>
      </c>
      <c r="F125506" s="1" t="s">
        <v>15</v>
      </c>
      <c r="G125506" s="1" t="s">
        <v>50</v>
      </c>
      <c r="H125506">
        <v>2014</v>
      </c>
      <c r="I125506">
        <v>809175</v>
      </c>
      <c r="J125506" s="1" t="s">
        <v>17</v>
      </c>
    </row>
    <row r="125507" spans="1:10" x14ac:dyDescent="0.35">
      <c r="A125507" s="1" t="s">
        <v>10</v>
      </c>
      <c r="B125507" s="1" t="s">
        <v>85</v>
      </c>
      <c r="C125507" s="1" t="s">
        <v>80</v>
      </c>
      <c r="D125507" s="1" t="s">
        <v>81</v>
      </c>
      <c r="E125507" s="1" t="s">
        <v>65</v>
      </c>
      <c r="F125507" s="1" t="s">
        <v>15</v>
      </c>
      <c r="G125507" s="1" t="s">
        <v>50</v>
      </c>
      <c r="H125507">
        <v>2015</v>
      </c>
      <c r="I125507">
        <v>1024974</v>
      </c>
      <c r="J125507" s="1" t="s">
        <v>17</v>
      </c>
    </row>
    <row r="125508" spans="1:10" x14ac:dyDescent="0.35">
      <c r="A125508" s="1" t="s">
        <v>10</v>
      </c>
      <c r="B125508" s="1" t="s">
        <v>85</v>
      </c>
      <c r="C125508" s="1" t="s">
        <v>80</v>
      </c>
      <c r="D125508" s="1" t="s">
        <v>81</v>
      </c>
      <c r="E125508" s="1" t="s">
        <v>65</v>
      </c>
      <c r="F125508" s="1" t="s">
        <v>15</v>
      </c>
      <c r="G125508" s="1" t="s">
        <v>50</v>
      </c>
      <c r="H125508">
        <v>2016</v>
      </c>
      <c r="I125508">
        <v>1045621</v>
      </c>
      <c r="J125508" s="1" t="s">
        <v>17</v>
      </c>
    </row>
    <row r="125509" spans="1:10" x14ac:dyDescent="0.35">
      <c r="A125509" s="1" t="s">
        <v>10</v>
      </c>
      <c r="B125509" s="1" t="s">
        <v>85</v>
      </c>
      <c r="C125509" s="1" t="s">
        <v>80</v>
      </c>
      <c r="D125509" s="1" t="s">
        <v>81</v>
      </c>
      <c r="E125509" s="1" t="s">
        <v>65</v>
      </c>
      <c r="F125509" s="1" t="s">
        <v>15</v>
      </c>
      <c r="G125509" s="1" t="s">
        <v>50</v>
      </c>
      <c r="H125509">
        <v>2017</v>
      </c>
      <c r="I125509">
        <v>1074048</v>
      </c>
      <c r="J125509" s="1" t="s">
        <v>17</v>
      </c>
    </row>
    <row r="125510" spans="1:10" x14ac:dyDescent="0.35">
      <c r="A125510" s="1" t="s">
        <v>10</v>
      </c>
      <c r="B125510" s="1" t="s">
        <v>85</v>
      </c>
      <c r="C125510" s="1" t="s">
        <v>80</v>
      </c>
      <c r="D125510" s="1" t="s">
        <v>81</v>
      </c>
      <c r="E125510" s="1" t="s">
        <v>65</v>
      </c>
      <c r="F125510" s="1" t="s">
        <v>15</v>
      </c>
      <c r="G125510" s="1" t="s">
        <v>50</v>
      </c>
      <c r="H125510">
        <v>2018</v>
      </c>
      <c r="I125510">
        <v>1190559</v>
      </c>
      <c r="J125510" s="1" t="s">
        <v>17</v>
      </c>
    </row>
    <row r="125511" spans="1:10" x14ac:dyDescent="0.35">
      <c r="A125511" s="1" t="s">
        <v>10</v>
      </c>
      <c r="B125511" s="1" t="s">
        <v>85</v>
      </c>
      <c r="C125511" s="1" t="s">
        <v>80</v>
      </c>
      <c r="D125511" s="1" t="s">
        <v>81</v>
      </c>
      <c r="E125511" s="1" t="s">
        <v>65</v>
      </c>
      <c r="F125511" s="1" t="s">
        <v>15</v>
      </c>
      <c r="G125511" s="1" t="s">
        <v>50</v>
      </c>
      <c r="H125511">
        <v>2019</v>
      </c>
      <c r="I125511">
        <v>1261762</v>
      </c>
      <c r="J125511" s="1" t="s">
        <v>17</v>
      </c>
    </row>
    <row r="125512" spans="1:10" x14ac:dyDescent="0.35">
      <c r="A125512" s="1" t="s">
        <v>10</v>
      </c>
      <c r="B125512" s="1" t="s">
        <v>85</v>
      </c>
      <c r="C125512" s="1" t="s">
        <v>80</v>
      </c>
      <c r="D125512" s="1" t="s">
        <v>81</v>
      </c>
      <c r="E125512" s="1" t="s">
        <v>65</v>
      </c>
      <c r="F125512" s="1" t="s">
        <v>15</v>
      </c>
      <c r="G125512" s="1" t="s">
        <v>50</v>
      </c>
      <c r="H125512">
        <v>2020</v>
      </c>
      <c r="I125512">
        <v>723680</v>
      </c>
      <c r="J125512" s="1" t="s">
        <v>17</v>
      </c>
    </row>
    <row r="125513" spans="1:10" x14ac:dyDescent="0.35">
      <c r="A125513" s="1" t="s">
        <v>10</v>
      </c>
      <c r="B125513" s="1" t="s">
        <v>85</v>
      </c>
      <c r="C125513" s="1" t="s">
        <v>80</v>
      </c>
      <c r="D125513" s="1" t="s">
        <v>81</v>
      </c>
      <c r="E125513" s="1" t="s">
        <v>65</v>
      </c>
      <c r="F125513" s="1" t="s">
        <v>15</v>
      </c>
      <c r="G125513" s="1" t="s">
        <v>50</v>
      </c>
      <c r="H125513">
        <v>2021</v>
      </c>
      <c r="I125513">
        <v>1223277</v>
      </c>
      <c r="J125513" s="1" t="s">
        <v>17</v>
      </c>
    </row>
    <row r="125514" spans="1:10" x14ac:dyDescent="0.35">
      <c r="A125514" s="1" t="s">
        <v>10</v>
      </c>
      <c r="B125514" s="1" t="s">
        <v>85</v>
      </c>
      <c r="C125514" s="1" t="s">
        <v>80</v>
      </c>
      <c r="D125514" s="1" t="s">
        <v>81</v>
      </c>
      <c r="E125514" s="1" t="s">
        <v>65</v>
      </c>
      <c r="F125514" s="1" t="s">
        <v>15</v>
      </c>
      <c r="G125514" s="1" t="s">
        <v>50</v>
      </c>
      <c r="H125514">
        <v>2022</v>
      </c>
      <c r="I125514">
        <v>1143512</v>
      </c>
      <c r="J125514" s="1" t="s">
        <v>17</v>
      </c>
    </row>
    <row r="125515" spans="1:10" x14ac:dyDescent="0.35">
      <c r="A125515" s="1" t="s">
        <v>10</v>
      </c>
      <c r="B125515" s="1" t="s">
        <v>85</v>
      </c>
      <c r="C125515" s="1" t="s">
        <v>80</v>
      </c>
      <c r="D125515" s="1" t="s">
        <v>81</v>
      </c>
      <c r="E125515" s="1" t="s">
        <v>65</v>
      </c>
      <c r="F125515" s="1" t="s">
        <v>15</v>
      </c>
      <c r="G125515" s="1" t="s">
        <v>51</v>
      </c>
      <c r="H125515">
        <v>2012</v>
      </c>
      <c r="I125515">
        <v>603555</v>
      </c>
      <c r="J125515" s="1" t="s">
        <v>17</v>
      </c>
    </row>
    <row r="125516" spans="1:10" x14ac:dyDescent="0.35">
      <c r="A125516" s="1" t="s">
        <v>10</v>
      </c>
      <c r="B125516" s="1" t="s">
        <v>85</v>
      </c>
      <c r="C125516" s="1" t="s">
        <v>80</v>
      </c>
      <c r="D125516" s="1" t="s">
        <v>81</v>
      </c>
      <c r="E125516" s="1" t="s">
        <v>65</v>
      </c>
      <c r="F125516" s="1" t="s">
        <v>15</v>
      </c>
      <c r="G125516" s="1" t="s">
        <v>51</v>
      </c>
      <c r="H125516">
        <v>2013</v>
      </c>
      <c r="I125516">
        <v>818169</v>
      </c>
      <c r="J125516" s="1" t="s">
        <v>17</v>
      </c>
    </row>
    <row r="125517" spans="1:10" x14ac:dyDescent="0.35">
      <c r="A125517" s="1" t="s">
        <v>10</v>
      </c>
      <c r="B125517" s="1" t="s">
        <v>85</v>
      </c>
      <c r="C125517" s="1" t="s">
        <v>80</v>
      </c>
      <c r="D125517" s="1" t="s">
        <v>81</v>
      </c>
      <c r="E125517" s="1" t="s">
        <v>65</v>
      </c>
      <c r="F125517" s="1" t="s">
        <v>15</v>
      </c>
      <c r="G125517" s="1" t="s">
        <v>51</v>
      </c>
      <c r="H125517">
        <v>2014</v>
      </c>
      <c r="I125517">
        <v>712101</v>
      </c>
      <c r="J125517" s="1" t="s">
        <v>17</v>
      </c>
    </row>
    <row r="125518" spans="1:10" x14ac:dyDescent="0.35">
      <c r="A125518" s="1" t="s">
        <v>10</v>
      </c>
      <c r="B125518" s="1" t="s">
        <v>85</v>
      </c>
      <c r="C125518" s="1" t="s">
        <v>80</v>
      </c>
      <c r="D125518" s="1" t="s">
        <v>81</v>
      </c>
      <c r="E125518" s="1" t="s">
        <v>65</v>
      </c>
      <c r="F125518" s="1" t="s">
        <v>15</v>
      </c>
      <c r="G125518" s="1" t="s">
        <v>51</v>
      </c>
      <c r="H125518">
        <v>2015</v>
      </c>
      <c r="I125518">
        <v>456436</v>
      </c>
      <c r="J125518" s="1" t="s">
        <v>17</v>
      </c>
    </row>
    <row r="125519" spans="1:10" x14ac:dyDescent="0.35">
      <c r="A125519" s="1" t="s">
        <v>10</v>
      </c>
      <c r="B125519" s="1" t="s">
        <v>85</v>
      </c>
      <c r="C125519" s="1" t="s">
        <v>80</v>
      </c>
      <c r="D125519" s="1" t="s">
        <v>81</v>
      </c>
      <c r="E125519" s="1" t="s">
        <v>65</v>
      </c>
      <c r="F125519" s="1" t="s">
        <v>15</v>
      </c>
      <c r="G125519" s="1" t="s">
        <v>51</v>
      </c>
      <c r="H125519">
        <v>2016</v>
      </c>
      <c r="I125519">
        <v>883418</v>
      </c>
      <c r="J125519" s="1" t="s">
        <v>17</v>
      </c>
    </row>
    <row r="125520" spans="1:10" x14ac:dyDescent="0.35">
      <c r="A125520" s="1" t="s">
        <v>10</v>
      </c>
      <c r="B125520" s="1" t="s">
        <v>85</v>
      </c>
      <c r="C125520" s="1" t="s">
        <v>80</v>
      </c>
      <c r="D125520" s="1" t="s">
        <v>81</v>
      </c>
      <c r="E125520" s="1" t="s">
        <v>65</v>
      </c>
      <c r="F125520" s="1" t="s">
        <v>15</v>
      </c>
      <c r="G125520" s="1" t="s">
        <v>51</v>
      </c>
      <c r="H125520">
        <v>2017</v>
      </c>
      <c r="I125520">
        <v>956761</v>
      </c>
      <c r="J125520" s="1" t="s">
        <v>17</v>
      </c>
    </row>
    <row r="125521" spans="1:10" x14ac:dyDescent="0.35">
      <c r="A125521" s="1" t="s">
        <v>10</v>
      </c>
      <c r="B125521" s="1" t="s">
        <v>85</v>
      </c>
      <c r="C125521" s="1" t="s">
        <v>80</v>
      </c>
      <c r="D125521" s="1" t="s">
        <v>81</v>
      </c>
      <c r="E125521" s="1" t="s">
        <v>65</v>
      </c>
      <c r="F125521" s="1" t="s">
        <v>15</v>
      </c>
      <c r="G125521" s="1" t="s">
        <v>51</v>
      </c>
      <c r="H125521">
        <v>2018</v>
      </c>
      <c r="I125521">
        <v>782927</v>
      </c>
      <c r="J125521" s="1" t="s">
        <v>17</v>
      </c>
    </row>
    <row r="125522" spans="1:10" x14ac:dyDescent="0.35">
      <c r="A125522" s="1" t="s">
        <v>10</v>
      </c>
      <c r="B125522" s="1" t="s">
        <v>85</v>
      </c>
      <c r="C125522" s="1" t="s">
        <v>80</v>
      </c>
      <c r="D125522" s="1" t="s">
        <v>81</v>
      </c>
      <c r="E125522" s="1" t="s">
        <v>65</v>
      </c>
      <c r="F125522" s="1" t="s">
        <v>15</v>
      </c>
      <c r="G125522" s="1" t="s">
        <v>51</v>
      </c>
      <c r="H125522">
        <v>2019</v>
      </c>
      <c r="I125522">
        <v>694322</v>
      </c>
      <c r="J125522" s="1" t="s">
        <v>17</v>
      </c>
    </row>
    <row r="125523" spans="1:10" x14ac:dyDescent="0.35">
      <c r="A125523" s="1" t="s">
        <v>10</v>
      </c>
      <c r="B125523" s="1" t="s">
        <v>85</v>
      </c>
      <c r="C125523" s="1" t="s">
        <v>80</v>
      </c>
      <c r="D125523" s="1" t="s">
        <v>81</v>
      </c>
      <c r="E125523" s="1" t="s">
        <v>65</v>
      </c>
      <c r="F125523" s="1" t="s">
        <v>15</v>
      </c>
      <c r="G125523" s="1" t="s">
        <v>51</v>
      </c>
      <c r="H125523">
        <v>2020</v>
      </c>
      <c r="I125523">
        <v>507469</v>
      </c>
      <c r="J125523" s="1" t="s">
        <v>17</v>
      </c>
    </row>
    <row r="125524" spans="1:10" x14ac:dyDescent="0.35">
      <c r="A125524" s="1" t="s">
        <v>10</v>
      </c>
      <c r="B125524" s="1" t="s">
        <v>85</v>
      </c>
      <c r="C125524" s="1" t="s">
        <v>80</v>
      </c>
      <c r="D125524" s="1" t="s">
        <v>81</v>
      </c>
      <c r="E125524" s="1" t="s">
        <v>65</v>
      </c>
      <c r="F125524" s="1" t="s">
        <v>15</v>
      </c>
      <c r="G125524" s="1" t="s">
        <v>51</v>
      </c>
      <c r="H125524">
        <v>2021</v>
      </c>
      <c r="I125524">
        <v>632451</v>
      </c>
      <c r="J125524" s="1" t="s">
        <v>17</v>
      </c>
    </row>
    <row r="125525" spans="1:10" x14ac:dyDescent="0.35">
      <c r="A125525" s="1" t="s">
        <v>10</v>
      </c>
      <c r="B125525" s="1" t="s">
        <v>85</v>
      </c>
      <c r="C125525" s="1" t="s">
        <v>80</v>
      </c>
      <c r="D125525" s="1" t="s">
        <v>81</v>
      </c>
      <c r="E125525" s="1" t="s">
        <v>65</v>
      </c>
      <c r="F125525" s="1" t="s">
        <v>15</v>
      </c>
      <c r="G125525" s="1" t="s">
        <v>51</v>
      </c>
      <c r="H125525">
        <v>2022</v>
      </c>
      <c r="I125525">
        <v>676776</v>
      </c>
      <c r="J125525" s="1" t="s">
        <v>17</v>
      </c>
    </row>
    <row r="125526" spans="1:10" x14ac:dyDescent="0.35">
      <c r="A125526" s="1" t="s">
        <v>10</v>
      </c>
      <c r="B125526" s="1" t="s">
        <v>85</v>
      </c>
      <c r="C125526" s="1" t="s">
        <v>80</v>
      </c>
      <c r="D125526" s="1" t="s">
        <v>81</v>
      </c>
      <c r="E125526" s="1" t="s">
        <v>65</v>
      </c>
      <c r="F125526" s="1" t="s">
        <v>15</v>
      </c>
      <c r="G125526" s="1" t="s">
        <v>53</v>
      </c>
      <c r="H125526">
        <v>2014</v>
      </c>
      <c r="I125526">
        <v>3204636</v>
      </c>
      <c r="J125526" s="1" t="s">
        <v>17</v>
      </c>
    </row>
    <row r="125527" spans="1:10" x14ac:dyDescent="0.35">
      <c r="A125527" s="1" t="s">
        <v>10</v>
      </c>
      <c r="B125527" s="1" t="s">
        <v>85</v>
      </c>
      <c r="C125527" s="1" t="s">
        <v>80</v>
      </c>
      <c r="D125527" s="1" t="s">
        <v>81</v>
      </c>
      <c r="E125527" s="1" t="s">
        <v>65</v>
      </c>
      <c r="F125527" s="1" t="s">
        <v>15</v>
      </c>
      <c r="G125527" s="1" t="s">
        <v>53</v>
      </c>
      <c r="H125527">
        <v>2015</v>
      </c>
      <c r="I125527">
        <v>3054389</v>
      </c>
      <c r="J125527" s="1" t="s">
        <v>17</v>
      </c>
    </row>
    <row r="125528" spans="1:10" x14ac:dyDescent="0.35">
      <c r="A125528" s="1" t="s">
        <v>10</v>
      </c>
      <c r="B125528" s="1" t="s">
        <v>85</v>
      </c>
      <c r="C125528" s="1" t="s">
        <v>80</v>
      </c>
      <c r="D125528" s="1" t="s">
        <v>81</v>
      </c>
      <c r="E125528" s="1" t="s">
        <v>65</v>
      </c>
      <c r="F125528" s="1" t="s">
        <v>15</v>
      </c>
      <c r="G125528" s="1" t="s">
        <v>53</v>
      </c>
      <c r="H125528">
        <v>2016</v>
      </c>
      <c r="I125528">
        <v>3368394</v>
      </c>
      <c r="J125528" s="1" t="s">
        <v>17</v>
      </c>
    </row>
    <row r="125529" spans="1:10" x14ac:dyDescent="0.35">
      <c r="A125529" s="1" t="s">
        <v>10</v>
      </c>
      <c r="B125529" s="1" t="s">
        <v>85</v>
      </c>
      <c r="C125529" s="1" t="s">
        <v>80</v>
      </c>
      <c r="D125529" s="1" t="s">
        <v>81</v>
      </c>
      <c r="E125529" s="1" t="s">
        <v>65</v>
      </c>
      <c r="F125529" s="1" t="s">
        <v>15</v>
      </c>
      <c r="G125529" s="1" t="s">
        <v>53</v>
      </c>
      <c r="H125529">
        <v>2017</v>
      </c>
      <c r="I125529">
        <v>3851708</v>
      </c>
      <c r="J125529" s="1" t="s">
        <v>17</v>
      </c>
    </row>
    <row r="125530" spans="1:10" x14ac:dyDescent="0.35">
      <c r="A125530" s="1" t="s">
        <v>10</v>
      </c>
      <c r="B125530" s="1" t="s">
        <v>85</v>
      </c>
      <c r="C125530" s="1" t="s">
        <v>80</v>
      </c>
      <c r="D125530" s="1" t="s">
        <v>81</v>
      </c>
      <c r="E125530" s="1" t="s">
        <v>65</v>
      </c>
      <c r="F125530" s="1" t="s">
        <v>15</v>
      </c>
      <c r="G125530" s="1" t="s">
        <v>53</v>
      </c>
      <c r="H125530">
        <v>2018</v>
      </c>
      <c r="I125530">
        <v>4208147</v>
      </c>
      <c r="J125530" s="1" t="s">
        <v>17</v>
      </c>
    </row>
    <row r="125531" spans="1:10" x14ac:dyDescent="0.35">
      <c r="A125531" s="1" t="s">
        <v>10</v>
      </c>
      <c r="B125531" s="1" t="s">
        <v>85</v>
      </c>
      <c r="C125531" s="1" t="s">
        <v>80</v>
      </c>
      <c r="D125531" s="1" t="s">
        <v>81</v>
      </c>
      <c r="E125531" s="1" t="s">
        <v>65</v>
      </c>
      <c r="F125531" s="1" t="s">
        <v>15</v>
      </c>
      <c r="G125531" s="1" t="s">
        <v>53</v>
      </c>
      <c r="H125531">
        <v>2019</v>
      </c>
      <c r="I125531">
        <v>4224569</v>
      </c>
      <c r="J125531" s="1" t="s">
        <v>17</v>
      </c>
    </row>
    <row r="125532" spans="1:10" x14ac:dyDescent="0.35">
      <c r="A125532" s="1" t="s">
        <v>10</v>
      </c>
      <c r="B125532" s="1" t="s">
        <v>85</v>
      </c>
      <c r="C125532" s="1" t="s">
        <v>80</v>
      </c>
      <c r="D125532" s="1" t="s">
        <v>81</v>
      </c>
      <c r="E125532" s="1" t="s">
        <v>65</v>
      </c>
      <c r="F125532" s="1" t="s">
        <v>15</v>
      </c>
      <c r="G125532" s="1" t="s">
        <v>53</v>
      </c>
      <c r="H125532">
        <v>2020</v>
      </c>
      <c r="I125532">
        <v>4381531</v>
      </c>
      <c r="J125532" s="1" t="s">
        <v>17</v>
      </c>
    </row>
    <row r="125533" spans="1:10" x14ac:dyDescent="0.35">
      <c r="A125533" s="1" t="s">
        <v>10</v>
      </c>
      <c r="B125533" s="1" t="s">
        <v>85</v>
      </c>
      <c r="C125533" s="1" t="s">
        <v>80</v>
      </c>
      <c r="D125533" s="1" t="s">
        <v>81</v>
      </c>
      <c r="E125533" s="1" t="s">
        <v>65</v>
      </c>
      <c r="F125533" s="1" t="s">
        <v>15</v>
      </c>
      <c r="G125533" s="1" t="s">
        <v>53</v>
      </c>
      <c r="H125533">
        <v>2021</v>
      </c>
      <c r="I125533">
        <v>5277462</v>
      </c>
      <c r="J125533" s="1" t="s">
        <v>17</v>
      </c>
    </row>
    <row r="125534" spans="1:10" x14ac:dyDescent="0.35">
      <c r="A125534" s="1" t="s">
        <v>10</v>
      </c>
      <c r="B125534" s="1" t="s">
        <v>85</v>
      </c>
      <c r="C125534" s="1" t="s">
        <v>80</v>
      </c>
      <c r="D125534" s="1" t="s">
        <v>81</v>
      </c>
      <c r="E125534" s="1" t="s">
        <v>65</v>
      </c>
      <c r="F125534" s="1" t="s">
        <v>15</v>
      </c>
      <c r="G125534" s="1" t="s">
        <v>53</v>
      </c>
      <c r="H125534">
        <v>2022</v>
      </c>
      <c r="I125534">
        <v>6962969</v>
      </c>
      <c r="J125534" s="1" t="s">
        <v>17</v>
      </c>
    </row>
    <row r="125535" spans="1:10" x14ac:dyDescent="0.35">
      <c r="A125535" s="1" t="s">
        <v>10</v>
      </c>
      <c r="B125535" s="1" t="s">
        <v>85</v>
      </c>
      <c r="C125535" s="1" t="s">
        <v>80</v>
      </c>
      <c r="D125535" s="1" t="s">
        <v>81</v>
      </c>
      <c r="E125535" s="1" t="s">
        <v>65</v>
      </c>
      <c r="F125535" s="1" t="s">
        <v>15</v>
      </c>
      <c r="G125535" s="1" t="s">
        <v>54</v>
      </c>
      <c r="H125535">
        <v>2012</v>
      </c>
      <c r="I125535">
        <v>385447</v>
      </c>
      <c r="J125535" s="1" t="s">
        <v>17</v>
      </c>
    </row>
    <row r="125536" spans="1:10" x14ac:dyDescent="0.35">
      <c r="A125536" s="1" t="s">
        <v>10</v>
      </c>
      <c r="B125536" s="1" t="s">
        <v>85</v>
      </c>
      <c r="C125536" s="1" t="s">
        <v>80</v>
      </c>
      <c r="D125536" s="1" t="s">
        <v>81</v>
      </c>
      <c r="E125536" s="1" t="s">
        <v>65</v>
      </c>
      <c r="F125536" s="1" t="s">
        <v>15</v>
      </c>
      <c r="G125536" s="1" t="s">
        <v>54</v>
      </c>
      <c r="H125536">
        <v>2013</v>
      </c>
      <c r="I125536">
        <v>319904</v>
      </c>
      <c r="J125536" s="1" t="s">
        <v>17</v>
      </c>
    </row>
    <row r="125537" spans="1:10" x14ac:dyDescent="0.35">
      <c r="A125537" s="1" t="s">
        <v>10</v>
      </c>
      <c r="B125537" s="1" t="s">
        <v>85</v>
      </c>
      <c r="C125537" s="1" t="s">
        <v>80</v>
      </c>
      <c r="D125537" s="1" t="s">
        <v>81</v>
      </c>
      <c r="E125537" s="1" t="s">
        <v>65</v>
      </c>
      <c r="F125537" s="1" t="s">
        <v>15</v>
      </c>
      <c r="G125537" s="1" t="s">
        <v>54</v>
      </c>
      <c r="H125537">
        <v>2014</v>
      </c>
      <c r="I125537">
        <v>307152</v>
      </c>
      <c r="J125537" s="1" t="s">
        <v>17</v>
      </c>
    </row>
    <row r="125538" spans="1:10" x14ac:dyDescent="0.35">
      <c r="A125538" s="1" t="s">
        <v>10</v>
      </c>
      <c r="B125538" s="1" t="s">
        <v>85</v>
      </c>
      <c r="C125538" s="1" t="s">
        <v>80</v>
      </c>
      <c r="D125538" s="1" t="s">
        <v>81</v>
      </c>
      <c r="E125538" s="1" t="s">
        <v>65</v>
      </c>
      <c r="F125538" s="1" t="s">
        <v>15</v>
      </c>
      <c r="G125538" s="1" t="s">
        <v>54</v>
      </c>
      <c r="H125538">
        <v>2015</v>
      </c>
      <c r="I125538">
        <v>275363</v>
      </c>
      <c r="J125538" s="1" t="s">
        <v>17</v>
      </c>
    </row>
    <row r="125539" spans="1:10" x14ac:dyDescent="0.35">
      <c r="A125539" s="1" t="s">
        <v>10</v>
      </c>
      <c r="B125539" s="1" t="s">
        <v>85</v>
      </c>
      <c r="C125539" s="1" t="s">
        <v>80</v>
      </c>
      <c r="D125539" s="1" t="s">
        <v>81</v>
      </c>
      <c r="E125539" s="1" t="s">
        <v>65</v>
      </c>
      <c r="F125539" s="1" t="s">
        <v>15</v>
      </c>
      <c r="G125539" s="1" t="s">
        <v>54</v>
      </c>
      <c r="H125539">
        <v>2016</v>
      </c>
      <c r="I125539">
        <v>308499</v>
      </c>
      <c r="J125539" s="1" t="s">
        <v>17</v>
      </c>
    </row>
    <row r="125540" spans="1:10" x14ac:dyDescent="0.35">
      <c r="A125540" s="1" t="s">
        <v>10</v>
      </c>
      <c r="B125540" s="1" t="s">
        <v>85</v>
      </c>
      <c r="C125540" s="1" t="s">
        <v>80</v>
      </c>
      <c r="D125540" s="1" t="s">
        <v>81</v>
      </c>
      <c r="E125540" s="1" t="s">
        <v>65</v>
      </c>
      <c r="F125540" s="1" t="s">
        <v>15</v>
      </c>
      <c r="G125540" s="1" t="s">
        <v>54</v>
      </c>
      <c r="H125540">
        <v>2017</v>
      </c>
      <c r="I125540">
        <v>336067</v>
      </c>
      <c r="J125540" s="1" t="s">
        <v>17</v>
      </c>
    </row>
    <row r="125541" spans="1:10" x14ac:dyDescent="0.35">
      <c r="A125541" s="1" t="s">
        <v>10</v>
      </c>
      <c r="B125541" s="1" t="s">
        <v>85</v>
      </c>
      <c r="C125541" s="1" t="s">
        <v>80</v>
      </c>
      <c r="D125541" s="1" t="s">
        <v>81</v>
      </c>
      <c r="E125541" s="1" t="s">
        <v>65</v>
      </c>
      <c r="F125541" s="1" t="s">
        <v>15</v>
      </c>
      <c r="G125541" s="1" t="s">
        <v>54</v>
      </c>
      <c r="H125541">
        <v>2018</v>
      </c>
      <c r="I125541">
        <v>384927</v>
      </c>
      <c r="J125541" s="1" t="s">
        <v>17</v>
      </c>
    </row>
    <row r="125542" spans="1:10" x14ac:dyDescent="0.35">
      <c r="A125542" s="1" t="s">
        <v>10</v>
      </c>
      <c r="B125542" s="1" t="s">
        <v>85</v>
      </c>
      <c r="C125542" s="1" t="s">
        <v>80</v>
      </c>
      <c r="D125542" s="1" t="s">
        <v>81</v>
      </c>
      <c r="E125542" s="1" t="s">
        <v>65</v>
      </c>
      <c r="F125542" s="1" t="s">
        <v>15</v>
      </c>
      <c r="G125542" s="1" t="s">
        <v>54</v>
      </c>
      <c r="H125542">
        <v>2019</v>
      </c>
      <c r="I125542">
        <v>377567</v>
      </c>
      <c r="J125542" s="1" t="s">
        <v>17</v>
      </c>
    </row>
    <row r="125543" spans="1:10" x14ac:dyDescent="0.35">
      <c r="A125543" s="1" t="s">
        <v>10</v>
      </c>
      <c r="B125543" s="1" t="s">
        <v>85</v>
      </c>
      <c r="C125543" s="1" t="s">
        <v>80</v>
      </c>
      <c r="D125543" s="1" t="s">
        <v>81</v>
      </c>
      <c r="E125543" s="1" t="s">
        <v>65</v>
      </c>
      <c r="F125543" s="1" t="s">
        <v>15</v>
      </c>
      <c r="G125543" s="1" t="s">
        <v>54</v>
      </c>
      <c r="H125543">
        <v>2020</v>
      </c>
      <c r="I125543">
        <v>128350</v>
      </c>
      <c r="J125543" s="1" t="s">
        <v>17</v>
      </c>
    </row>
    <row r="125544" spans="1:10" x14ac:dyDescent="0.35">
      <c r="A125544" s="1" t="s">
        <v>10</v>
      </c>
      <c r="B125544" s="1" t="s">
        <v>85</v>
      </c>
      <c r="C125544" s="1" t="s">
        <v>80</v>
      </c>
      <c r="D125544" s="1" t="s">
        <v>81</v>
      </c>
      <c r="E125544" s="1" t="s">
        <v>65</v>
      </c>
      <c r="F125544" s="1" t="s">
        <v>15</v>
      </c>
      <c r="G125544" s="1" t="s">
        <v>54</v>
      </c>
      <c r="H125544">
        <v>2021</v>
      </c>
      <c r="I125544">
        <v>448307</v>
      </c>
      <c r="J125544" s="1" t="s">
        <v>17</v>
      </c>
    </row>
    <row r="125545" spans="1:10" x14ac:dyDescent="0.35">
      <c r="A125545" s="1" t="s">
        <v>10</v>
      </c>
      <c r="B125545" s="1" t="s">
        <v>85</v>
      </c>
      <c r="C125545" s="1" t="s">
        <v>80</v>
      </c>
      <c r="D125545" s="1" t="s">
        <v>81</v>
      </c>
      <c r="E125545" s="1" t="s">
        <v>65</v>
      </c>
      <c r="F125545" s="1" t="s">
        <v>15</v>
      </c>
      <c r="G125545" s="1" t="s">
        <v>54</v>
      </c>
      <c r="H125545">
        <v>2022</v>
      </c>
      <c r="I125545">
        <v>420562</v>
      </c>
      <c r="J125545" s="1" t="s">
        <v>17</v>
      </c>
    </row>
    <row r="125546" spans="1:10" x14ac:dyDescent="0.35">
      <c r="A125546" s="1" t="s">
        <v>10</v>
      </c>
      <c r="B125546" s="1" t="s">
        <v>85</v>
      </c>
      <c r="C125546" s="1" t="s">
        <v>80</v>
      </c>
      <c r="D125546" s="1" t="s">
        <v>81</v>
      </c>
      <c r="E125546" s="1" t="s">
        <v>65</v>
      </c>
      <c r="F125546" s="1" t="s">
        <v>15</v>
      </c>
      <c r="G125546" s="1" t="s">
        <v>55</v>
      </c>
      <c r="H125546">
        <v>2012</v>
      </c>
      <c r="I125546">
        <v>507791</v>
      </c>
      <c r="J125546" s="1" t="s">
        <v>17</v>
      </c>
    </row>
    <row r="125547" spans="1:10" x14ac:dyDescent="0.35">
      <c r="A125547" s="1" t="s">
        <v>10</v>
      </c>
      <c r="B125547" s="1" t="s">
        <v>85</v>
      </c>
      <c r="C125547" s="1" t="s">
        <v>80</v>
      </c>
      <c r="D125547" s="1" t="s">
        <v>81</v>
      </c>
      <c r="E125547" s="1" t="s">
        <v>65</v>
      </c>
      <c r="F125547" s="1" t="s">
        <v>15</v>
      </c>
      <c r="G125547" s="1" t="s">
        <v>55</v>
      </c>
      <c r="H125547">
        <v>2013</v>
      </c>
      <c r="I125547">
        <v>189018</v>
      </c>
      <c r="J125547" s="1" t="s">
        <v>21</v>
      </c>
    </row>
    <row r="125548" spans="1:10" x14ac:dyDescent="0.35">
      <c r="A125548" s="1" t="s">
        <v>10</v>
      </c>
      <c r="B125548" s="1" t="s">
        <v>85</v>
      </c>
      <c r="C125548" s="1" t="s">
        <v>80</v>
      </c>
      <c r="D125548" s="1" t="s">
        <v>81</v>
      </c>
      <c r="E125548" s="1" t="s">
        <v>65</v>
      </c>
      <c r="F125548" s="1" t="s">
        <v>15</v>
      </c>
      <c r="G125548" s="1" t="s">
        <v>55</v>
      </c>
      <c r="H125548">
        <v>2014</v>
      </c>
      <c r="I125548">
        <v>724466</v>
      </c>
      <c r="J125548" s="1" t="s">
        <v>17</v>
      </c>
    </row>
    <row r="125549" spans="1:10" x14ac:dyDescent="0.35">
      <c r="A125549" s="1" t="s">
        <v>10</v>
      </c>
      <c r="B125549" s="1" t="s">
        <v>85</v>
      </c>
      <c r="C125549" s="1" t="s">
        <v>80</v>
      </c>
      <c r="D125549" s="1" t="s">
        <v>81</v>
      </c>
      <c r="E125549" s="1" t="s">
        <v>65</v>
      </c>
      <c r="F125549" s="1" t="s">
        <v>15</v>
      </c>
      <c r="G125549" s="1" t="s">
        <v>55</v>
      </c>
      <c r="H125549">
        <v>2015</v>
      </c>
      <c r="I125549">
        <v>571353</v>
      </c>
      <c r="J125549" s="1" t="s">
        <v>17</v>
      </c>
    </row>
    <row r="125550" spans="1:10" x14ac:dyDescent="0.35">
      <c r="A125550" s="1" t="s">
        <v>10</v>
      </c>
      <c r="B125550" s="1" t="s">
        <v>85</v>
      </c>
      <c r="C125550" s="1" t="s">
        <v>80</v>
      </c>
      <c r="D125550" s="1" t="s">
        <v>81</v>
      </c>
      <c r="E125550" s="1" t="s">
        <v>65</v>
      </c>
      <c r="F125550" s="1" t="s">
        <v>15</v>
      </c>
      <c r="G125550" s="1" t="s">
        <v>55</v>
      </c>
      <c r="H125550">
        <v>2016</v>
      </c>
      <c r="I125550">
        <v>525025</v>
      </c>
      <c r="J125550" s="1" t="s">
        <v>17</v>
      </c>
    </row>
    <row r="125551" spans="1:10" x14ac:dyDescent="0.35">
      <c r="A125551" s="1" t="s">
        <v>10</v>
      </c>
      <c r="B125551" s="1" t="s">
        <v>85</v>
      </c>
      <c r="C125551" s="1" t="s">
        <v>80</v>
      </c>
      <c r="D125551" s="1" t="s">
        <v>81</v>
      </c>
      <c r="E125551" s="1" t="s">
        <v>65</v>
      </c>
      <c r="F125551" s="1" t="s">
        <v>15</v>
      </c>
      <c r="G125551" s="1" t="s">
        <v>55</v>
      </c>
      <c r="H125551">
        <v>2017</v>
      </c>
      <c r="I125551">
        <v>1344410</v>
      </c>
      <c r="J125551" s="1" t="s">
        <v>17</v>
      </c>
    </row>
    <row r="125552" spans="1:10" x14ac:dyDescent="0.35">
      <c r="A125552" s="1" t="s">
        <v>10</v>
      </c>
      <c r="B125552" s="1" t="s">
        <v>85</v>
      </c>
      <c r="C125552" s="1" t="s">
        <v>80</v>
      </c>
      <c r="D125552" s="1" t="s">
        <v>81</v>
      </c>
      <c r="E125552" s="1" t="s">
        <v>65</v>
      </c>
      <c r="F125552" s="1" t="s">
        <v>15</v>
      </c>
      <c r="G125552" s="1" t="s">
        <v>55</v>
      </c>
      <c r="H125552">
        <v>2018</v>
      </c>
      <c r="I125552">
        <v>708774</v>
      </c>
      <c r="J125552" s="1" t="s">
        <v>17</v>
      </c>
    </row>
    <row r="125553" spans="1:10" x14ac:dyDescent="0.35">
      <c r="A125553" s="1" t="s">
        <v>10</v>
      </c>
      <c r="B125553" s="1" t="s">
        <v>85</v>
      </c>
      <c r="C125553" s="1" t="s">
        <v>80</v>
      </c>
      <c r="D125553" s="1" t="s">
        <v>81</v>
      </c>
      <c r="E125553" s="1" t="s">
        <v>65</v>
      </c>
      <c r="F125553" s="1" t="s">
        <v>15</v>
      </c>
      <c r="G125553" s="1" t="s">
        <v>55</v>
      </c>
      <c r="H125553">
        <v>2019</v>
      </c>
      <c r="I125553">
        <v>1134087</v>
      </c>
      <c r="J125553" s="1" t="s">
        <v>17</v>
      </c>
    </row>
    <row r="125554" spans="1:10" x14ac:dyDescent="0.35">
      <c r="A125554" s="1" t="s">
        <v>10</v>
      </c>
      <c r="B125554" s="1" t="s">
        <v>85</v>
      </c>
      <c r="C125554" s="1" t="s">
        <v>80</v>
      </c>
      <c r="D125554" s="1" t="s">
        <v>81</v>
      </c>
      <c r="E125554" s="1" t="s">
        <v>65</v>
      </c>
      <c r="F125554" s="1" t="s">
        <v>15</v>
      </c>
      <c r="G125554" s="1" t="s">
        <v>55</v>
      </c>
      <c r="H125554">
        <v>2020</v>
      </c>
      <c r="I125554">
        <v>303823</v>
      </c>
      <c r="J125554" s="1" t="s">
        <v>20</v>
      </c>
    </row>
    <row r="125555" spans="1:10" x14ac:dyDescent="0.35">
      <c r="A125555" s="1" t="s">
        <v>10</v>
      </c>
      <c r="B125555" s="1" t="s">
        <v>85</v>
      </c>
      <c r="C125555" s="1" t="s">
        <v>80</v>
      </c>
      <c r="D125555" s="1" t="s">
        <v>81</v>
      </c>
      <c r="E125555" s="1" t="s">
        <v>65</v>
      </c>
      <c r="F125555" s="1" t="s">
        <v>15</v>
      </c>
      <c r="G125555" s="1" t="s">
        <v>55</v>
      </c>
      <c r="H125555">
        <v>2021</v>
      </c>
      <c r="I125555">
        <v>386745</v>
      </c>
      <c r="J125555" s="1" t="s">
        <v>17</v>
      </c>
    </row>
    <row r="125556" spans="1:10" x14ac:dyDescent="0.35">
      <c r="A125556" s="1" t="s">
        <v>10</v>
      </c>
      <c r="B125556" s="1" t="s">
        <v>85</v>
      </c>
      <c r="C125556" s="1" t="s">
        <v>80</v>
      </c>
      <c r="D125556" s="1" t="s">
        <v>81</v>
      </c>
      <c r="E125556" s="1" t="s">
        <v>65</v>
      </c>
      <c r="F125556" s="1" t="s">
        <v>15</v>
      </c>
      <c r="G125556" s="1" t="s">
        <v>55</v>
      </c>
      <c r="H125556">
        <v>2022</v>
      </c>
      <c r="I125556">
        <v>686118</v>
      </c>
      <c r="J125556" s="1" t="s">
        <v>17</v>
      </c>
    </row>
    <row r="125557" spans="1:10" x14ac:dyDescent="0.35">
      <c r="A125557" s="1" t="s">
        <v>10</v>
      </c>
      <c r="B125557" s="1" t="s">
        <v>85</v>
      </c>
      <c r="C125557" s="1" t="s">
        <v>80</v>
      </c>
      <c r="D125557" s="1" t="s">
        <v>81</v>
      </c>
      <c r="E125557" s="1" t="s">
        <v>65</v>
      </c>
      <c r="F125557" s="1" t="s">
        <v>15</v>
      </c>
      <c r="G125557" s="1" t="s">
        <v>56</v>
      </c>
      <c r="H125557">
        <v>2012</v>
      </c>
      <c r="I125557">
        <v>13160787</v>
      </c>
      <c r="J125557" s="1" t="s">
        <v>17</v>
      </c>
    </row>
    <row r="125558" spans="1:10" x14ac:dyDescent="0.35">
      <c r="A125558" s="1" t="s">
        <v>10</v>
      </c>
      <c r="B125558" s="1" t="s">
        <v>85</v>
      </c>
      <c r="C125558" s="1" t="s">
        <v>80</v>
      </c>
      <c r="D125558" s="1" t="s">
        <v>81</v>
      </c>
      <c r="E125558" s="1" t="s">
        <v>65</v>
      </c>
      <c r="F125558" s="1" t="s">
        <v>15</v>
      </c>
      <c r="G125558" s="1" t="s">
        <v>56</v>
      </c>
      <c r="H125558">
        <v>2013</v>
      </c>
      <c r="I125558">
        <v>12756304</v>
      </c>
      <c r="J125558" s="1" t="s">
        <v>17</v>
      </c>
    </row>
    <row r="125559" spans="1:10" x14ac:dyDescent="0.35">
      <c r="A125559" s="1" t="s">
        <v>10</v>
      </c>
      <c r="B125559" s="1" t="s">
        <v>85</v>
      </c>
      <c r="C125559" s="1" t="s">
        <v>80</v>
      </c>
      <c r="D125559" s="1" t="s">
        <v>81</v>
      </c>
      <c r="E125559" s="1" t="s">
        <v>66</v>
      </c>
      <c r="F125559" s="1" t="s">
        <v>15</v>
      </c>
      <c r="G125559" s="1" t="s">
        <v>16</v>
      </c>
      <c r="H125559">
        <v>2017</v>
      </c>
      <c r="I125559">
        <v>339392</v>
      </c>
      <c r="J125559" s="1" t="s">
        <v>17</v>
      </c>
    </row>
    <row r="125560" spans="1:10" x14ac:dyDescent="0.35">
      <c r="A125560" s="1" t="s">
        <v>10</v>
      </c>
      <c r="B125560" s="1" t="s">
        <v>85</v>
      </c>
      <c r="C125560" s="1" t="s">
        <v>80</v>
      </c>
      <c r="D125560" s="1" t="s">
        <v>81</v>
      </c>
      <c r="E125560" s="1" t="s">
        <v>66</v>
      </c>
      <c r="F125560" s="1" t="s">
        <v>15</v>
      </c>
      <c r="G125560" s="1" t="s">
        <v>16</v>
      </c>
      <c r="H125560">
        <v>2019</v>
      </c>
      <c r="I125560">
        <v>353718</v>
      </c>
      <c r="J125560" s="1" t="s">
        <v>17</v>
      </c>
    </row>
    <row r="125561" spans="1:10" x14ac:dyDescent="0.35">
      <c r="A125561" s="1" t="s">
        <v>10</v>
      </c>
      <c r="B125561" s="1" t="s">
        <v>85</v>
      </c>
      <c r="C125561" s="1" t="s">
        <v>80</v>
      </c>
      <c r="D125561" s="1" t="s">
        <v>81</v>
      </c>
      <c r="E125561" s="1" t="s">
        <v>66</v>
      </c>
      <c r="F125561" s="1" t="s">
        <v>15</v>
      </c>
      <c r="G125561" s="1" t="s">
        <v>16</v>
      </c>
      <c r="H125561">
        <v>2020</v>
      </c>
      <c r="I125561">
        <v>252447</v>
      </c>
      <c r="J125561" s="1" t="s">
        <v>17</v>
      </c>
    </row>
    <row r="125562" spans="1:10" x14ac:dyDescent="0.35">
      <c r="A125562" s="1" t="s">
        <v>10</v>
      </c>
      <c r="B125562" s="1" t="s">
        <v>85</v>
      </c>
      <c r="C125562" s="1" t="s">
        <v>80</v>
      </c>
      <c r="D125562" s="1" t="s">
        <v>81</v>
      </c>
      <c r="E125562" s="1" t="s">
        <v>66</v>
      </c>
      <c r="F125562" s="1" t="s">
        <v>15</v>
      </c>
      <c r="G125562" s="1" t="s">
        <v>18</v>
      </c>
      <c r="H125562">
        <v>2012</v>
      </c>
      <c r="I125562">
        <v>1297999</v>
      </c>
      <c r="J125562" s="1" t="s">
        <v>17</v>
      </c>
    </row>
    <row r="125563" spans="1:10" x14ac:dyDescent="0.35">
      <c r="A125563" s="1" t="s">
        <v>10</v>
      </c>
      <c r="B125563" s="1" t="s">
        <v>85</v>
      </c>
      <c r="C125563" s="1" t="s">
        <v>80</v>
      </c>
      <c r="D125563" s="1" t="s">
        <v>81</v>
      </c>
      <c r="E125563" s="1" t="s">
        <v>66</v>
      </c>
      <c r="F125563" s="1" t="s">
        <v>15</v>
      </c>
      <c r="G125563" s="1" t="s">
        <v>18</v>
      </c>
      <c r="H125563">
        <v>2013</v>
      </c>
      <c r="I125563">
        <v>1339474</v>
      </c>
      <c r="J125563" s="1" t="s">
        <v>17</v>
      </c>
    </row>
    <row r="125564" spans="1:10" x14ac:dyDescent="0.35">
      <c r="A125564" s="1" t="s">
        <v>10</v>
      </c>
      <c r="B125564" s="1" t="s">
        <v>85</v>
      </c>
      <c r="C125564" s="1" t="s">
        <v>80</v>
      </c>
      <c r="D125564" s="1" t="s">
        <v>81</v>
      </c>
      <c r="E125564" s="1" t="s">
        <v>66</v>
      </c>
      <c r="F125564" s="1" t="s">
        <v>15</v>
      </c>
      <c r="G125564" s="1" t="s">
        <v>18</v>
      </c>
      <c r="H125564">
        <v>2014</v>
      </c>
      <c r="I125564">
        <v>1385648</v>
      </c>
      <c r="J125564" s="1" t="s">
        <v>17</v>
      </c>
    </row>
    <row r="125565" spans="1:10" x14ac:dyDescent="0.35">
      <c r="A125565" s="1" t="s">
        <v>10</v>
      </c>
      <c r="B125565" s="1" t="s">
        <v>85</v>
      </c>
      <c r="C125565" s="1" t="s">
        <v>80</v>
      </c>
      <c r="D125565" s="1" t="s">
        <v>81</v>
      </c>
      <c r="E125565" s="1" t="s">
        <v>66</v>
      </c>
      <c r="F125565" s="1" t="s">
        <v>15</v>
      </c>
      <c r="G125565" s="1" t="s">
        <v>18</v>
      </c>
      <c r="H125565">
        <v>2015</v>
      </c>
      <c r="I125565">
        <v>1361390</v>
      </c>
      <c r="J125565" s="1" t="s">
        <v>17</v>
      </c>
    </row>
    <row r="125566" spans="1:10" x14ac:dyDescent="0.35">
      <c r="A125566" s="1" t="s">
        <v>10</v>
      </c>
      <c r="B125566" s="1" t="s">
        <v>85</v>
      </c>
      <c r="C125566" s="1" t="s">
        <v>80</v>
      </c>
      <c r="D125566" s="1" t="s">
        <v>81</v>
      </c>
      <c r="E125566" s="1" t="s">
        <v>66</v>
      </c>
      <c r="F125566" s="1" t="s">
        <v>15</v>
      </c>
      <c r="G125566" s="1" t="s">
        <v>18</v>
      </c>
      <c r="H125566">
        <v>2016</v>
      </c>
      <c r="I125566">
        <v>1405318</v>
      </c>
      <c r="J125566" s="1" t="s">
        <v>17</v>
      </c>
    </row>
    <row r="125567" spans="1:10" x14ac:dyDescent="0.35">
      <c r="A125567" s="1" t="s">
        <v>10</v>
      </c>
      <c r="B125567" s="1" t="s">
        <v>85</v>
      </c>
      <c r="C125567" s="1" t="s">
        <v>80</v>
      </c>
      <c r="D125567" s="1" t="s">
        <v>81</v>
      </c>
      <c r="E125567" s="1" t="s">
        <v>66</v>
      </c>
      <c r="F125567" s="1" t="s">
        <v>15</v>
      </c>
      <c r="G125567" s="1" t="s">
        <v>18</v>
      </c>
      <c r="H125567">
        <v>2017</v>
      </c>
      <c r="I125567">
        <v>1316148</v>
      </c>
      <c r="J125567" s="1" t="s">
        <v>17</v>
      </c>
    </row>
    <row r="125568" spans="1:10" x14ac:dyDescent="0.35">
      <c r="A125568" s="1" t="s">
        <v>10</v>
      </c>
      <c r="B125568" s="1" t="s">
        <v>85</v>
      </c>
      <c r="C125568" s="1" t="s">
        <v>80</v>
      </c>
      <c r="D125568" s="1" t="s">
        <v>81</v>
      </c>
      <c r="E125568" s="1" t="s">
        <v>66</v>
      </c>
      <c r="F125568" s="1" t="s">
        <v>15</v>
      </c>
      <c r="G125568" s="1" t="s">
        <v>18</v>
      </c>
      <c r="H125568">
        <v>2018</v>
      </c>
      <c r="I125568">
        <v>1446816</v>
      </c>
      <c r="J125568" s="1" t="s">
        <v>17</v>
      </c>
    </row>
    <row r="125569" spans="1:10" x14ac:dyDescent="0.35">
      <c r="A125569" s="1" t="s">
        <v>10</v>
      </c>
      <c r="B125569" s="1" t="s">
        <v>85</v>
      </c>
      <c r="C125569" s="1" t="s">
        <v>80</v>
      </c>
      <c r="D125569" s="1" t="s">
        <v>81</v>
      </c>
      <c r="E125569" s="1" t="s">
        <v>66</v>
      </c>
      <c r="F125569" s="1" t="s">
        <v>15</v>
      </c>
      <c r="G125569" s="1" t="s">
        <v>18</v>
      </c>
      <c r="H125569">
        <v>2019</v>
      </c>
      <c r="I125569">
        <v>1430224</v>
      </c>
      <c r="J125569" s="1" t="s">
        <v>17</v>
      </c>
    </row>
    <row r="125570" spans="1:10" x14ac:dyDescent="0.35">
      <c r="A125570" s="1" t="s">
        <v>10</v>
      </c>
      <c r="B125570" s="1" t="s">
        <v>85</v>
      </c>
      <c r="C125570" s="1" t="s">
        <v>80</v>
      </c>
      <c r="D125570" s="1" t="s">
        <v>81</v>
      </c>
      <c r="E125570" s="1" t="s">
        <v>66</v>
      </c>
      <c r="F125570" s="1" t="s">
        <v>15</v>
      </c>
      <c r="G125570" s="1" t="s">
        <v>18</v>
      </c>
      <c r="H125570">
        <v>2020</v>
      </c>
      <c r="I125570">
        <v>420691</v>
      </c>
      <c r="J125570" s="1" t="s">
        <v>17</v>
      </c>
    </row>
    <row r="125571" spans="1:10" x14ac:dyDescent="0.35">
      <c r="A125571" s="1" t="s">
        <v>10</v>
      </c>
      <c r="B125571" s="1" t="s">
        <v>85</v>
      </c>
      <c r="C125571" s="1" t="s">
        <v>80</v>
      </c>
      <c r="D125571" s="1" t="s">
        <v>81</v>
      </c>
      <c r="E125571" s="1" t="s">
        <v>66</v>
      </c>
      <c r="F125571" s="1" t="s">
        <v>15</v>
      </c>
      <c r="G125571" s="1" t="s">
        <v>18</v>
      </c>
      <c r="H125571">
        <v>2021</v>
      </c>
      <c r="I125571">
        <v>981852</v>
      </c>
      <c r="J125571" s="1" t="s">
        <v>17</v>
      </c>
    </row>
    <row r="125572" spans="1:10" x14ac:dyDescent="0.35">
      <c r="A125572" s="1" t="s">
        <v>10</v>
      </c>
      <c r="B125572" s="1" t="s">
        <v>85</v>
      </c>
      <c r="C125572" s="1" t="s">
        <v>80</v>
      </c>
      <c r="D125572" s="1" t="s">
        <v>81</v>
      </c>
      <c r="E125572" s="1" t="s">
        <v>66</v>
      </c>
      <c r="F125572" s="1" t="s">
        <v>15</v>
      </c>
      <c r="G125572" s="1" t="s">
        <v>18</v>
      </c>
      <c r="H125572">
        <v>2022</v>
      </c>
      <c r="I125572">
        <v>1310614</v>
      </c>
      <c r="J125572" s="1" t="s">
        <v>17</v>
      </c>
    </row>
    <row r="125573" spans="1:10" x14ac:dyDescent="0.35">
      <c r="A125573" s="1" t="s">
        <v>10</v>
      </c>
      <c r="B125573" s="1" t="s">
        <v>85</v>
      </c>
      <c r="C125573" s="1" t="s">
        <v>80</v>
      </c>
      <c r="D125573" s="1" t="s">
        <v>81</v>
      </c>
      <c r="E125573" s="1" t="s">
        <v>66</v>
      </c>
      <c r="F125573" s="1" t="s">
        <v>15</v>
      </c>
      <c r="G125573" s="1" t="s">
        <v>19</v>
      </c>
      <c r="H125573">
        <v>2012</v>
      </c>
      <c r="I125573">
        <v>722488</v>
      </c>
      <c r="J125573" s="1" t="s">
        <v>17</v>
      </c>
    </row>
    <row r="125574" spans="1:10" x14ac:dyDescent="0.35">
      <c r="A125574" s="1" t="s">
        <v>10</v>
      </c>
      <c r="B125574" s="1" t="s">
        <v>85</v>
      </c>
      <c r="C125574" s="1" t="s">
        <v>80</v>
      </c>
      <c r="D125574" s="1" t="s">
        <v>81</v>
      </c>
      <c r="E125574" s="1" t="s">
        <v>66</v>
      </c>
      <c r="F125574" s="1" t="s">
        <v>15</v>
      </c>
      <c r="G125574" s="1" t="s">
        <v>19</v>
      </c>
      <c r="H125574">
        <v>2013</v>
      </c>
      <c r="I125574">
        <v>712026</v>
      </c>
      <c r="J125574" s="1" t="s">
        <v>17</v>
      </c>
    </row>
    <row r="125575" spans="1:10" x14ac:dyDescent="0.35">
      <c r="A125575" s="1" t="s">
        <v>10</v>
      </c>
      <c r="B125575" s="1" t="s">
        <v>85</v>
      </c>
      <c r="C125575" s="1" t="s">
        <v>80</v>
      </c>
      <c r="D125575" s="1" t="s">
        <v>81</v>
      </c>
      <c r="E125575" s="1" t="s">
        <v>66</v>
      </c>
      <c r="F125575" s="1" t="s">
        <v>15</v>
      </c>
      <c r="G125575" s="1" t="s">
        <v>19</v>
      </c>
      <c r="H125575">
        <v>2014</v>
      </c>
      <c r="I125575">
        <v>638281</v>
      </c>
      <c r="J125575" s="1" t="s">
        <v>17</v>
      </c>
    </row>
    <row r="125576" spans="1:10" x14ac:dyDescent="0.35">
      <c r="A125576" s="1" t="s">
        <v>10</v>
      </c>
      <c r="B125576" s="1" t="s">
        <v>85</v>
      </c>
      <c r="C125576" s="1" t="s">
        <v>80</v>
      </c>
      <c r="D125576" s="1" t="s">
        <v>81</v>
      </c>
      <c r="E125576" s="1" t="s">
        <v>66</v>
      </c>
      <c r="F125576" s="1" t="s">
        <v>15</v>
      </c>
      <c r="G125576" s="1" t="s">
        <v>19</v>
      </c>
      <c r="H125576">
        <v>2015</v>
      </c>
      <c r="I125576">
        <v>840381</v>
      </c>
      <c r="J125576" s="1" t="s">
        <v>17</v>
      </c>
    </row>
    <row r="125577" spans="1:10" x14ac:dyDescent="0.35">
      <c r="A125577" s="1" t="s">
        <v>10</v>
      </c>
      <c r="B125577" s="1" t="s">
        <v>85</v>
      </c>
      <c r="C125577" s="1" t="s">
        <v>80</v>
      </c>
      <c r="D125577" s="1" t="s">
        <v>81</v>
      </c>
      <c r="E125577" s="1" t="s">
        <v>66</v>
      </c>
      <c r="F125577" s="1" t="s">
        <v>15</v>
      </c>
      <c r="G125577" s="1" t="s">
        <v>19</v>
      </c>
      <c r="H125577">
        <v>2016</v>
      </c>
      <c r="I125577">
        <v>722531</v>
      </c>
      <c r="J125577" s="1" t="s">
        <v>17</v>
      </c>
    </row>
    <row r="125578" spans="1:10" x14ac:dyDescent="0.35">
      <c r="A125578" s="1" t="s">
        <v>10</v>
      </c>
      <c r="B125578" s="1" t="s">
        <v>85</v>
      </c>
      <c r="C125578" s="1" t="s">
        <v>80</v>
      </c>
      <c r="D125578" s="1" t="s">
        <v>81</v>
      </c>
      <c r="E125578" s="1" t="s">
        <v>66</v>
      </c>
      <c r="F125578" s="1" t="s">
        <v>15</v>
      </c>
      <c r="G125578" s="1" t="s">
        <v>19</v>
      </c>
      <c r="H125578">
        <v>2017</v>
      </c>
      <c r="I125578">
        <v>839352</v>
      </c>
      <c r="J125578" s="1" t="s">
        <v>23</v>
      </c>
    </row>
    <row r="125579" spans="1:10" x14ac:dyDescent="0.35">
      <c r="A125579" s="1" t="s">
        <v>10</v>
      </c>
      <c r="B125579" s="1" t="s">
        <v>85</v>
      </c>
      <c r="C125579" s="1" t="s">
        <v>80</v>
      </c>
      <c r="D125579" s="1" t="s">
        <v>81</v>
      </c>
      <c r="E125579" s="1" t="s">
        <v>66</v>
      </c>
      <c r="F125579" s="1" t="s">
        <v>15</v>
      </c>
      <c r="G125579" s="1" t="s">
        <v>19</v>
      </c>
      <c r="H125579">
        <v>2018</v>
      </c>
      <c r="I125579">
        <v>1094058</v>
      </c>
      <c r="J125579" s="1" t="s">
        <v>17</v>
      </c>
    </row>
    <row r="125580" spans="1:10" x14ac:dyDescent="0.35">
      <c r="A125580" s="1" t="s">
        <v>10</v>
      </c>
      <c r="B125580" s="1" t="s">
        <v>85</v>
      </c>
      <c r="C125580" s="1" t="s">
        <v>80</v>
      </c>
      <c r="D125580" s="1" t="s">
        <v>81</v>
      </c>
      <c r="E125580" s="1" t="s">
        <v>66</v>
      </c>
      <c r="F125580" s="1" t="s">
        <v>15</v>
      </c>
      <c r="G125580" s="1" t="s">
        <v>19</v>
      </c>
      <c r="H125580">
        <v>2019</v>
      </c>
      <c r="I125580">
        <v>1047421</v>
      </c>
      <c r="J125580" s="1" t="s">
        <v>17</v>
      </c>
    </row>
    <row r="125581" spans="1:10" x14ac:dyDescent="0.35">
      <c r="A125581" s="1" t="s">
        <v>10</v>
      </c>
      <c r="B125581" s="1" t="s">
        <v>85</v>
      </c>
      <c r="C125581" s="1" t="s">
        <v>80</v>
      </c>
      <c r="D125581" s="1" t="s">
        <v>81</v>
      </c>
      <c r="E125581" s="1" t="s">
        <v>66</v>
      </c>
      <c r="F125581" s="1" t="s">
        <v>15</v>
      </c>
      <c r="G125581" s="1" t="s">
        <v>19</v>
      </c>
      <c r="H125581">
        <v>2020</v>
      </c>
      <c r="I125581">
        <v>228656</v>
      </c>
      <c r="J125581" s="1" t="s">
        <v>17</v>
      </c>
    </row>
    <row r="125582" spans="1:10" x14ac:dyDescent="0.35">
      <c r="A125582" s="1" t="s">
        <v>10</v>
      </c>
      <c r="B125582" s="1" t="s">
        <v>85</v>
      </c>
      <c r="C125582" s="1" t="s">
        <v>80</v>
      </c>
      <c r="D125582" s="1" t="s">
        <v>81</v>
      </c>
      <c r="E125582" s="1" t="s">
        <v>66</v>
      </c>
      <c r="F125582" s="1" t="s">
        <v>15</v>
      </c>
      <c r="G125582" s="1" t="s">
        <v>19</v>
      </c>
      <c r="H125582">
        <v>2021</v>
      </c>
      <c r="I125582">
        <v>994511</v>
      </c>
      <c r="J125582" s="1" t="s">
        <v>17</v>
      </c>
    </row>
    <row r="125583" spans="1:10" x14ac:dyDescent="0.35">
      <c r="A125583" s="1" t="s">
        <v>10</v>
      </c>
      <c r="B125583" s="1" t="s">
        <v>85</v>
      </c>
      <c r="C125583" s="1" t="s">
        <v>80</v>
      </c>
      <c r="D125583" s="1" t="s">
        <v>81</v>
      </c>
      <c r="E125583" s="1" t="s">
        <v>66</v>
      </c>
      <c r="F125583" s="1" t="s">
        <v>15</v>
      </c>
      <c r="G125583" s="1" t="s">
        <v>19</v>
      </c>
      <c r="H125583">
        <v>2022</v>
      </c>
      <c r="I125583">
        <v>1016467</v>
      </c>
      <c r="J125583" s="1" t="s">
        <v>17</v>
      </c>
    </row>
    <row r="125584" spans="1:10" x14ac:dyDescent="0.35">
      <c r="A125584" s="1" t="s">
        <v>10</v>
      </c>
      <c r="B125584" s="1" t="s">
        <v>85</v>
      </c>
      <c r="C125584" s="1" t="s">
        <v>80</v>
      </c>
      <c r="D125584" s="1" t="s">
        <v>81</v>
      </c>
      <c r="E125584" s="1" t="s">
        <v>66</v>
      </c>
      <c r="F125584" s="1" t="s">
        <v>15</v>
      </c>
      <c r="G125584" s="1" t="s">
        <v>22</v>
      </c>
      <c r="H125584">
        <v>2012</v>
      </c>
      <c r="I125584">
        <v>161789</v>
      </c>
      <c r="J125584" s="1" t="s">
        <v>23</v>
      </c>
    </row>
    <row r="125585" spans="1:10" x14ac:dyDescent="0.35">
      <c r="A125585" s="1" t="s">
        <v>10</v>
      </c>
      <c r="B125585" s="1" t="s">
        <v>85</v>
      </c>
      <c r="C125585" s="1" t="s">
        <v>80</v>
      </c>
      <c r="D125585" s="1" t="s">
        <v>81</v>
      </c>
      <c r="E125585" s="1" t="s">
        <v>66</v>
      </c>
      <c r="F125585" s="1" t="s">
        <v>15</v>
      </c>
      <c r="G125585" s="1" t="s">
        <v>22</v>
      </c>
      <c r="H125585">
        <v>2013</v>
      </c>
      <c r="I125585">
        <v>190634</v>
      </c>
      <c r="J125585" s="1" t="s">
        <v>17</v>
      </c>
    </row>
    <row r="125586" spans="1:10" x14ac:dyDescent="0.35">
      <c r="A125586" s="1" t="s">
        <v>10</v>
      </c>
      <c r="B125586" s="1" t="s">
        <v>85</v>
      </c>
      <c r="C125586" s="1" t="s">
        <v>80</v>
      </c>
      <c r="D125586" s="1" t="s">
        <v>81</v>
      </c>
      <c r="E125586" s="1" t="s">
        <v>66</v>
      </c>
      <c r="F125586" s="1" t="s">
        <v>15</v>
      </c>
      <c r="G125586" s="1" t="s">
        <v>22</v>
      </c>
      <c r="H125586">
        <v>2014</v>
      </c>
      <c r="I125586">
        <v>143160</v>
      </c>
      <c r="J125586" s="1" t="s">
        <v>17</v>
      </c>
    </row>
    <row r="125587" spans="1:10" x14ac:dyDescent="0.35">
      <c r="A125587" s="1" t="s">
        <v>10</v>
      </c>
      <c r="B125587" s="1" t="s">
        <v>85</v>
      </c>
      <c r="C125587" s="1" t="s">
        <v>80</v>
      </c>
      <c r="D125587" s="1" t="s">
        <v>81</v>
      </c>
      <c r="E125587" s="1" t="s">
        <v>66</v>
      </c>
      <c r="F125587" s="1" t="s">
        <v>15</v>
      </c>
      <c r="G125587" s="1" t="s">
        <v>22</v>
      </c>
      <c r="H125587">
        <v>2015</v>
      </c>
      <c r="I125587">
        <v>121540</v>
      </c>
      <c r="J125587" s="1" t="s">
        <v>17</v>
      </c>
    </row>
    <row r="125588" spans="1:10" x14ac:dyDescent="0.35">
      <c r="A125588" s="1" t="s">
        <v>10</v>
      </c>
      <c r="B125588" s="1" t="s">
        <v>85</v>
      </c>
      <c r="C125588" s="1" t="s">
        <v>80</v>
      </c>
      <c r="D125588" s="1" t="s">
        <v>81</v>
      </c>
      <c r="E125588" s="1" t="s">
        <v>66</v>
      </c>
      <c r="F125588" s="1" t="s">
        <v>15</v>
      </c>
      <c r="G125588" s="1" t="s">
        <v>22</v>
      </c>
      <c r="H125588">
        <v>2016</v>
      </c>
      <c r="I125588">
        <v>175771</v>
      </c>
      <c r="J125588" s="1" t="s">
        <v>17</v>
      </c>
    </row>
    <row r="125589" spans="1:10" x14ac:dyDescent="0.35">
      <c r="A125589" s="1" t="s">
        <v>10</v>
      </c>
      <c r="B125589" s="1" t="s">
        <v>85</v>
      </c>
      <c r="C125589" s="1" t="s">
        <v>80</v>
      </c>
      <c r="D125589" s="1" t="s">
        <v>81</v>
      </c>
      <c r="E125589" s="1" t="s">
        <v>66</v>
      </c>
      <c r="F125589" s="1" t="s">
        <v>15</v>
      </c>
      <c r="G125589" s="1" t="s">
        <v>22</v>
      </c>
      <c r="H125589">
        <v>2017</v>
      </c>
      <c r="I125589">
        <v>243632</v>
      </c>
      <c r="J125589" s="1" t="s">
        <v>17</v>
      </c>
    </row>
    <row r="125590" spans="1:10" x14ac:dyDescent="0.35">
      <c r="A125590" s="1" t="s">
        <v>10</v>
      </c>
      <c r="B125590" s="1" t="s">
        <v>85</v>
      </c>
      <c r="C125590" s="1" t="s">
        <v>80</v>
      </c>
      <c r="D125590" s="1" t="s">
        <v>81</v>
      </c>
      <c r="E125590" s="1" t="s">
        <v>66</v>
      </c>
      <c r="F125590" s="1" t="s">
        <v>15</v>
      </c>
      <c r="G125590" s="1" t="s">
        <v>22</v>
      </c>
      <c r="H125590">
        <v>2018</v>
      </c>
      <c r="I125590">
        <v>196600</v>
      </c>
      <c r="J125590" s="1" t="s">
        <v>17</v>
      </c>
    </row>
    <row r="125591" spans="1:10" x14ac:dyDescent="0.35">
      <c r="A125591" s="1" t="s">
        <v>10</v>
      </c>
      <c r="B125591" s="1" t="s">
        <v>85</v>
      </c>
      <c r="C125591" s="1" t="s">
        <v>80</v>
      </c>
      <c r="D125591" s="1" t="s">
        <v>81</v>
      </c>
      <c r="E125591" s="1" t="s">
        <v>66</v>
      </c>
      <c r="F125591" s="1" t="s">
        <v>15</v>
      </c>
      <c r="G125591" s="1" t="s">
        <v>22</v>
      </c>
      <c r="H125591">
        <v>2019</v>
      </c>
      <c r="I125591">
        <v>201535</v>
      </c>
      <c r="J125591" s="1" t="s">
        <v>17</v>
      </c>
    </row>
    <row r="125592" spans="1:10" x14ac:dyDescent="0.35">
      <c r="A125592" s="1" t="s">
        <v>10</v>
      </c>
      <c r="B125592" s="1" t="s">
        <v>85</v>
      </c>
      <c r="C125592" s="1" t="s">
        <v>80</v>
      </c>
      <c r="D125592" s="1" t="s">
        <v>81</v>
      </c>
      <c r="E125592" s="1" t="s">
        <v>66</v>
      </c>
      <c r="F125592" s="1" t="s">
        <v>15</v>
      </c>
      <c r="G125592" s="1" t="s">
        <v>22</v>
      </c>
      <c r="H125592">
        <v>2020</v>
      </c>
      <c r="I125592">
        <v>40015</v>
      </c>
      <c r="J125592" s="1" t="s">
        <v>20</v>
      </c>
    </row>
    <row r="125593" spans="1:10" x14ac:dyDescent="0.35">
      <c r="A125593" s="1" t="s">
        <v>10</v>
      </c>
      <c r="B125593" s="1" t="s">
        <v>85</v>
      </c>
      <c r="C125593" s="1" t="s">
        <v>80</v>
      </c>
      <c r="D125593" s="1" t="s">
        <v>81</v>
      </c>
      <c r="E125593" s="1" t="s">
        <v>66</v>
      </c>
      <c r="F125593" s="1" t="s">
        <v>15</v>
      </c>
      <c r="G125593" s="1" t="s">
        <v>22</v>
      </c>
      <c r="H125593">
        <v>2021</v>
      </c>
      <c r="I125593">
        <v>68601</v>
      </c>
      <c r="J125593" s="1" t="s">
        <v>20</v>
      </c>
    </row>
    <row r="125594" spans="1:10" x14ac:dyDescent="0.35">
      <c r="A125594" s="1" t="s">
        <v>10</v>
      </c>
      <c r="B125594" s="1" t="s">
        <v>85</v>
      </c>
      <c r="C125594" s="1" t="s">
        <v>80</v>
      </c>
      <c r="D125594" s="1" t="s">
        <v>81</v>
      </c>
      <c r="E125594" s="1" t="s">
        <v>66</v>
      </c>
      <c r="F125594" s="1" t="s">
        <v>15</v>
      </c>
      <c r="G125594" s="1" t="s">
        <v>22</v>
      </c>
      <c r="H125594">
        <v>2022</v>
      </c>
      <c r="I125594">
        <v>203202</v>
      </c>
      <c r="J125594" s="1" t="s">
        <v>17</v>
      </c>
    </row>
    <row r="125595" spans="1:10" x14ac:dyDescent="0.35">
      <c r="A125595" s="1" t="s">
        <v>10</v>
      </c>
      <c r="B125595" s="1" t="s">
        <v>85</v>
      </c>
      <c r="C125595" s="1" t="s">
        <v>80</v>
      </c>
      <c r="D125595" s="1" t="s">
        <v>81</v>
      </c>
      <c r="E125595" s="1" t="s">
        <v>66</v>
      </c>
      <c r="F125595" s="1" t="s">
        <v>15</v>
      </c>
      <c r="G125595" s="1" t="s">
        <v>24</v>
      </c>
      <c r="H125595">
        <v>2012</v>
      </c>
      <c r="I125595">
        <v>827599</v>
      </c>
      <c r="J125595" s="1" t="s">
        <v>17</v>
      </c>
    </row>
    <row r="125596" spans="1:10" x14ac:dyDescent="0.35">
      <c r="A125596" s="1" t="s">
        <v>10</v>
      </c>
      <c r="B125596" s="1" t="s">
        <v>85</v>
      </c>
      <c r="C125596" s="1" t="s">
        <v>80</v>
      </c>
      <c r="D125596" s="1" t="s">
        <v>81</v>
      </c>
      <c r="E125596" s="1" t="s">
        <v>66</v>
      </c>
      <c r="F125596" s="1" t="s">
        <v>15</v>
      </c>
      <c r="G125596" s="1" t="s">
        <v>24</v>
      </c>
      <c r="H125596">
        <v>2013</v>
      </c>
      <c r="I125596">
        <v>1108350</v>
      </c>
      <c r="J125596" s="1" t="s">
        <v>17</v>
      </c>
    </row>
    <row r="125597" spans="1:10" x14ac:dyDescent="0.35">
      <c r="A125597" s="1" t="s">
        <v>10</v>
      </c>
      <c r="B125597" s="1" t="s">
        <v>85</v>
      </c>
      <c r="C125597" s="1" t="s">
        <v>80</v>
      </c>
      <c r="D125597" s="1" t="s">
        <v>81</v>
      </c>
      <c r="E125597" s="1" t="s">
        <v>66</v>
      </c>
      <c r="F125597" s="1" t="s">
        <v>15</v>
      </c>
      <c r="G125597" s="1" t="s">
        <v>24</v>
      </c>
      <c r="H125597">
        <v>2014</v>
      </c>
      <c r="I125597">
        <v>837675</v>
      </c>
      <c r="J125597" s="1" t="s">
        <v>17</v>
      </c>
    </row>
    <row r="125598" spans="1:10" x14ac:dyDescent="0.35">
      <c r="A125598" s="1" t="s">
        <v>10</v>
      </c>
      <c r="B125598" s="1" t="s">
        <v>85</v>
      </c>
      <c r="C125598" s="1" t="s">
        <v>80</v>
      </c>
      <c r="D125598" s="1" t="s">
        <v>81</v>
      </c>
      <c r="E125598" s="1" t="s">
        <v>66</v>
      </c>
      <c r="F125598" s="1" t="s">
        <v>15</v>
      </c>
      <c r="G125598" s="1" t="s">
        <v>24</v>
      </c>
      <c r="H125598">
        <v>2015</v>
      </c>
      <c r="I125598">
        <v>994097</v>
      </c>
      <c r="J125598" s="1" t="s">
        <v>17</v>
      </c>
    </row>
    <row r="125599" spans="1:10" x14ac:dyDescent="0.35">
      <c r="A125599" s="1" t="s">
        <v>10</v>
      </c>
      <c r="B125599" s="1" t="s">
        <v>85</v>
      </c>
      <c r="C125599" s="1" t="s">
        <v>80</v>
      </c>
      <c r="D125599" s="1" t="s">
        <v>81</v>
      </c>
      <c r="E125599" s="1" t="s">
        <v>66</v>
      </c>
      <c r="F125599" s="1" t="s">
        <v>15</v>
      </c>
      <c r="G125599" s="1" t="s">
        <v>24</v>
      </c>
      <c r="H125599">
        <v>2016</v>
      </c>
      <c r="I125599">
        <v>810272</v>
      </c>
      <c r="J125599" s="1" t="s">
        <v>17</v>
      </c>
    </row>
    <row r="125600" spans="1:10" x14ac:dyDescent="0.35">
      <c r="A125600" s="1" t="s">
        <v>10</v>
      </c>
      <c r="B125600" s="1" t="s">
        <v>85</v>
      </c>
      <c r="C125600" s="1" t="s">
        <v>80</v>
      </c>
      <c r="D125600" s="1" t="s">
        <v>81</v>
      </c>
      <c r="E125600" s="1" t="s">
        <v>66</v>
      </c>
      <c r="F125600" s="1" t="s">
        <v>15</v>
      </c>
      <c r="G125600" s="1" t="s">
        <v>24</v>
      </c>
      <c r="H125600">
        <v>2017</v>
      </c>
      <c r="I125600">
        <v>1030749</v>
      </c>
      <c r="J125600" s="1" t="s">
        <v>17</v>
      </c>
    </row>
    <row r="125601" spans="1:10" x14ac:dyDescent="0.35">
      <c r="A125601" s="1" t="s">
        <v>10</v>
      </c>
      <c r="B125601" s="1" t="s">
        <v>85</v>
      </c>
      <c r="C125601" s="1" t="s">
        <v>80</v>
      </c>
      <c r="D125601" s="1" t="s">
        <v>81</v>
      </c>
      <c r="E125601" s="1" t="s">
        <v>66</v>
      </c>
      <c r="F125601" s="1" t="s">
        <v>15</v>
      </c>
      <c r="G125601" s="1" t="s">
        <v>24</v>
      </c>
      <c r="H125601">
        <v>2018</v>
      </c>
      <c r="I125601">
        <v>1105096</v>
      </c>
      <c r="J125601" s="1" t="s">
        <v>17</v>
      </c>
    </row>
    <row r="125602" spans="1:10" x14ac:dyDescent="0.35">
      <c r="A125602" s="1" t="s">
        <v>10</v>
      </c>
      <c r="B125602" s="1" t="s">
        <v>85</v>
      </c>
      <c r="C125602" s="1" t="s">
        <v>80</v>
      </c>
      <c r="D125602" s="1" t="s">
        <v>81</v>
      </c>
      <c r="E125602" s="1" t="s">
        <v>66</v>
      </c>
      <c r="F125602" s="1" t="s">
        <v>15</v>
      </c>
      <c r="G125602" s="1" t="s">
        <v>24</v>
      </c>
      <c r="H125602">
        <v>2019</v>
      </c>
      <c r="I125602">
        <v>1076038</v>
      </c>
      <c r="J125602" s="1" t="s">
        <v>17</v>
      </c>
    </row>
    <row r="125603" spans="1:10" x14ac:dyDescent="0.35">
      <c r="A125603" s="1" t="s">
        <v>10</v>
      </c>
      <c r="B125603" s="1" t="s">
        <v>85</v>
      </c>
      <c r="C125603" s="1" t="s">
        <v>80</v>
      </c>
      <c r="D125603" s="1" t="s">
        <v>81</v>
      </c>
      <c r="E125603" s="1" t="s">
        <v>66</v>
      </c>
      <c r="F125603" s="1" t="s">
        <v>15</v>
      </c>
      <c r="G125603" s="1" t="s">
        <v>24</v>
      </c>
      <c r="H125603">
        <v>2020</v>
      </c>
      <c r="I125603">
        <v>390083</v>
      </c>
      <c r="J125603" s="1" t="s">
        <v>17</v>
      </c>
    </row>
    <row r="125604" spans="1:10" x14ac:dyDescent="0.35">
      <c r="A125604" s="1" t="s">
        <v>10</v>
      </c>
      <c r="B125604" s="1" t="s">
        <v>85</v>
      </c>
      <c r="C125604" s="1" t="s">
        <v>80</v>
      </c>
      <c r="D125604" s="1" t="s">
        <v>81</v>
      </c>
      <c r="E125604" s="1" t="s">
        <v>66</v>
      </c>
      <c r="F125604" s="1" t="s">
        <v>15</v>
      </c>
      <c r="G125604" s="1" t="s">
        <v>24</v>
      </c>
      <c r="H125604">
        <v>2021</v>
      </c>
      <c r="I125604">
        <v>687979</v>
      </c>
      <c r="J125604" s="1" t="s">
        <v>17</v>
      </c>
    </row>
    <row r="125605" spans="1:10" x14ac:dyDescent="0.35">
      <c r="A125605" s="1" t="s">
        <v>10</v>
      </c>
      <c r="B125605" s="1" t="s">
        <v>85</v>
      </c>
      <c r="C125605" s="1" t="s">
        <v>80</v>
      </c>
      <c r="D125605" s="1" t="s">
        <v>81</v>
      </c>
      <c r="E125605" s="1" t="s">
        <v>66</v>
      </c>
      <c r="F125605" s="1" t="s">
        <v>15</v>
      </c>
      <c r="G125605" s="1" t="s">
        <v>25</v>
      </c>
      <c r="H125605">
        <v>2012</v>
      </c>
      <c r="I125605">
        <v>135068</v>
      </c>
      <c r="J125605" s="1" t="s">
        <v>23</v>
      </c>
    </row>
    <row r="125606" spans="1:10" x14ac:dyDescent="0.35">
      <c r="A125606" s="1" t="s">
        <v>10</v>
      </c>
      <c r="B125606" s="1" t="s">
        <v>85</v>
      </c>
      <c r="C125606" s="1" t="s">
        <v>80</v>
      </c>
      <c r="D125606" s="1" t="s">
        <v>81</v>
      </c>
      <c r="E125606" s="1" t="s">
        <v>66</v>
      </c>
      <c r="F125606" s="1" t="s">
        <v>15</v>
      </c>
      <c r="G125606" s="1" t="s">
        <v>25</v>
      </c>
      <c r="H125606">
        <v>2013</v>
      </c>
      <c r="I125606">
        <v>135939</v>
      </c>
      <c r="J125606" s="1" t="s">
        <v>17</v>
      </c>
    </row>
    <row r="125607" spans="1:10" x14ac:dyDescent="0.35">
      <c r="A125607" s="1" t="s">
        <v>10</v>
      </c>
      <c r="B125607" s="1" t="s">
        <v>85</v>
      </c>
      <c r="C125607" s="1" t="s">
        <v>80</v>
      </c>
      <c r="D125607" s="1" t="s">
        <v>81</v>
      </c>
      <c r="E125607" s="1" t="s">
        <v>66</v>
      </c>
      <c r="F125607" s="1" t="s">
        <v>15</v>
      </c>
      <c r="G125607" s="1" t="s">
        <v>25</v>
      </c>
      <c r="H125607">
        <v>2014</v>
      </c>
      <c r="I125607">
        <v>149581</v>
      </c>
      <c r="J125607" s="1" t="s">
        <v>17</v>
      </c>
    </row>
    <row r="125608" spans="1:10" x14ac:dyDescent="0.35">
      <c r="A125608" s="1" t="s">
        <v>10</v>
      </c>
      <c r="B125608" s="1" t="s">
        <v>85</v>
      </c>
      <c r="C125608" s="1" t="s">
        <v>80</v>
      </c>
      <c r="D125608" s="1" t="s">
        <v>81</v>
      </c>
      <c r="E125608" s="1" t="s">
        <v>66</v>
      </c>
      <c r="F125608" s="1" t="s">
        <v>15</v>
      </c>
      <c r="G125608" s="1" t="s">
        <v>25</v>
      </c>
      <c r="H125608">
        <v>2015</v>
      </c>
      <c r="I125608">
        <v>144340</v>
      </c>
      <c r="J125608" s="1" t="s">
        <v>17</v>
      </c>
    </row>
    <row r="125609" spans="1:10" x14ac:dyDescent="0.35">
      <c r="A125609" s="1" t="s">
        <v>10</v>
      </c>
      <c r="B125609" s="1" t="s">
        <v>85</v>
      </c>
      <c r="C125609" s="1" t="s">
        <v>80</v>
      </c>
      <c r="D125609" s="1" t="s">
        <v>81</v>
      </c>
      <c r="E125609" s="1" t="s">
        <v>66</v>
      </c>
      <c r="F125609" s="1" t="s">
        <v>15</v>
      </c>
      <c r="G125609" s="1" t="s">
        <v>25</v>
      </c>
      <c r="H125609">
        <v>2016</v>
      </c>
      <c r="I125609">
        <v>155478</v>
      </c>
      <c r="J125609" s="1" t="s">
        <v>17</v>
      </c>
    </row>
    <row r="125610" spans="1:10" x14ac:dyDescent="0.35">
      <c r="A125610" s="1" t="s">
        <v>10</v>
      </c>
      <c r="B125610" s="1" t="s">
        <v>85</v>
      </c>
      <c r="C125610" s="1" t="s">
        <v>80</v>
      </c>
      <c r="D125610" s="1" t="s">
        <v>81</v>
      </c>
      <c r="E125610" s="1" t="s">
        <v>66</v>
      </c>
      <c r="F125610" s="1" t="s">
        <v>15</v>
      </c>
      <c r="G125610" s="1" t="s">
        <v>25</v>
      </c>
      <c r="H125610">
        <v>2017</v>
      </c>
      <c r="I125610">
        <v>181328</v>
      </c>
      <c r="J125610" s="1" t="s">
        <v>17</v>
      </c>
    </row>
    <row r="125611" spans="1:10" x14ac:dyDescent="0.35">
      <c r="A125611" s="1" t="s">
        <v>10</v>
      </c>
      <c r="B125611" s="1" t="s">
        <v>85</v>
      </c>
      <c r="C125611" s="1" t="s">
        <v>80</v>
      </c>
      <c r="D125611" s="1" t="s">
        <v>81</v>
      </c>
      <c r="E125611" s="1" t="s">
        <v>66</v>
      </c>
      <c r="F125611" s="1" t="s">
        <v>15</v>
      </c>
      <c r="G125611" s="1" t="s">
        <v>25</v>
      </c>
      <c r="H125611">
        <v>2018</v>
      </c>
      <c r="I125611">
        <v>193192</v>
      </c>
      <c r="J125611" s="1" t="s">
        <v>17</v>
      </c>
    </row>
    <row r="125612" spans="1:10" x14ac:dyDescent="0.35">
      <c r="A125612" s="1" t="s">
        <v>10</v>
      </c>
      <c r="B125612" s="1" t="s">
        <v>85</v>
      </c>
      <c r="C125612" s="1" t="s">
        <v>80</v>
      </c>
      <c r="D125612" s="1" t="s">
        <v>81</v>
      </c>
      <c r="E125612" s="1" t="s">
        <v>66</v>
      </c>
      <c r="F125612" s="1" t="s">
        <v>15</v>
      </c>
      <c r="G125612" s="1" t="s">
        <v>25</v>
      </c>
      <c r="H125612">
        <v>2019</v>
      </c>
      <c r="I125612">
        <v>219260</v>
      </c>
      <c r="J125612" s="1" t="s">
        <v>17</v>
      </c>
    </row>
    <row r="125613" spans="1:10" x14ac:dyDescent="0.35">
      <c r="A125613" s="1" t="s">
        <v>10</v>
      </c>
      <c r="B125613" s="1" t="s">
        <v>85</v>
      </c>
      <c r="C125613" s="1" t="s">
        <v>80</v>
      </c>
      <c r="D125613" s="1" t="s">
        <v>81</v>
      </c>
      <c r="E125613" s="1" t="s">
        <v>66</v>
      </c>
      <c r="F125613" s="1" t="s">
        <v>15</v>
      </c>
      <c r="G125613" s="1" t="s">
        <v>25</v>
      </c>
      <c r="H125613">
        <v>2020</v>
      </c>
      <c r="I125613">
        <v>62370</v>
      </c>
      <c r="J125613" s="1" t="s">
        <v>17</v>
      </c>
    </row>
    <row r="125614" spans="1:10" x14ac:dyDescent="0.35">
      <c r="A125614" s="1" t="s">
        <v>10</v>
      </c>
      <c r="B125614" s="1" t="s">
        <v>85</v>
      </c>
      <c r="C125614" s="1" t="s">
        <v>80</v>
      </c>
      <c r="D125614" s="1" t="s">
        <v>81</v>
      </c>
      <c r="E125614" s="1" t="s">
        <v>66</v>
      </c>
      <c r="F125614" s="1" t="s">
        <v>15</v>
      </c>
      <c r="G125614" s="1" t="s">
        <v>25</v>
      </c>
      <c r="H125614">
        <v>2021</v>
      </c>
      <c r="I125614">
        <v>156054</v>
      </c>
      <c r="J125614" s="1" t="s">
        <v>17</v>
      </c>
    </row>
    <row r="125615" spans="1:10" x14ac:dyDescent="0.35">
      <c r="A125615" s="1" t="s">
        <v>10</v>
      </c>
      <c r="B125615" s="1" t="s">
        <v>85</v>
      </c>
      <c r="C125615" s="1" t="s">
        <v>80</v>
      </c>
      <c r="D125615" s="1" t="s">
        <v>81</v>
      </c>
      <c r="E125615" s="1" t="s">
        <v>66</v>
      </c>
      <c r="F125615" s="1" t="s">
        <v>15</v>
      </c>
      <c r="G125615" s="1" t="s">
        <v>25</v>
      </c>
      <c r="H125615">
        <v>2022</v>
      </c>
      <c r="I125615">
        <v>201344</v>
      </c>
      <c r="J125615" s="1" t="s">
        <v>17</v>
      </c>
    </row>
    <row r="125616" spans="1:10" x14ac:dyDescent="0.35">
      <c r="A125616" s="1" t="s">
        <v>10</v>
      </c>
      <c r="B125616" s="1" t="s">
        <v>85</v>
      </c>
      <c r="C125616" s="1" t="s">
        <v>80</v>
      </c>
      <c r="D125616" s="1" t="s">
        <v>81</v>
      </c>
      <c r="E125616" s="1" t="s">
        <v>66</v>
      </c>
      <c r="F125616" s="1" t="s">
        <v>15</v>
      </c>
      <c r="G125616" s="1" t="s">
        <v>26</v>
      </c>
      <c r="H125616">
        <v>2012</v>
      </c>
      <c r="I125616">
        <v>1771060</v>
      </c>
      <c r="J125616" s="1" t="s">
        <v>17</v>
      </c>
    </row>
    <row r="125617" spans="1:10" x14ac:dyDescent="0.35">
      <c r="A125617" s="1" t="s">
        <v>10</v>
      </c>
      <c r="B125617" s="1" t="s">
        <v>85</v>
      </c>
      <c r="C125617" s="1" t="s">
        <v>80</v>
      </c>
      <c r="D125617" s="1" t="s">
        <v>81</v>
      </c>
      <c r="E125617" s="1" t="s">
        <v>66</v>
      </c>
      <c r="F125617" s="1" t="s">
        <v>15</v>
      </c>
      <c r="G125617" s="1" t="s">
        <v>26</v>
      </c>
      <c r="H125617">
        <v>2013</v>
      </c>
      <c r="I125617">
        <v>1534566</v>
      </c>
      <c r="J125617" s="1" t="s">
        <v>17</v>
      </c>
    </row>
    <row r="125618" spans="1:10" x14ac:dyDescent="0.35">
      <c r="A125618" s="1" t="s">
        <v>10</v>
      </c>
      <c r="B125618" s="1" t="s">
        <v>85</v>
      </c>
      <c r="C125618" s="1" t="s">
        <v>80</v>
      </c>
      <c r="D125618" s="1" t="s">
        <v>81</v>
      </c>
      <c r="E125618" s="1" t="s">
        <v>66</v>
      </c>
      <c r="F125618" s="1" t="s">
        <v>15</v>
      </c>
      <c r="G125618" s="1" t="s">
        <v>26</v>
      </c>
      <c r="H125618">
        <v>2014</v>
      </c>
      <c r="I125618">
        <v>1790131</v>
      </c>
      <c r="J125618" s="1" t="s">
        <v>17</v>
      </c>
    </row>
    <row r="125619" spans="1:10" x14ac:dyDescent="0.35">
      <c r="A125619" s="1" t="s">
        <v>10</v>
      </c>
      <c r="B125619" s="1" t="s">
        <v>85</v>
      </c>
      <c r="C125619" s="1" t="s">
        <v>80</v>
      </c>
      <c r="D125619" s="1" t="s">
        <v>81</v>
      </c>
      <c r="E125619" s="1" t="s">
        <v>66</v>
      </c>
      <c r="F125619" s="1" t="s">
        <v>15</v>
      </c>
      <c r="G125619" s="1" t="s">
        <v>26</v>
      </c>
      <c r="H125619">
        <v>2015</v>
      </c>
      <c r="I125619">
        <v>1656617</v>
      </c>
      <c r="J125619" s="1" t="s">
        <v>17</v>
      </c>
    </row>
    <row r="125620" spans="1:10" x14ac:dyDescent="0.35">
      <c r="A125620" s="1" t="s">
        <v>10</v>
      </c>
      <c r="B125620" s="1" t="s">
        <v>85</v>
      </c>
      <c r="C125620" s="1" t="s">
        <v>80</v>
      </c>
      <c r="D125620" s="1" t="s">
        <v>81</v>
      </c>
      <c r="E125620" s="1" t="s">
        <v>66</v>
      </c>
      <c r="F125620" s="1" t="s">
        <v>15</v>
      </c>
      <c r="G125620" s="1" t="s">
        <v>26</v>
      </c>
      <c r="H125620">
        <v>2016</v>
      </c>
      <c r="I125620">
        <v>1450564</v>
      </c>
      <c r="J125620" s="1" t="s">
        <v>17</v>
      </c>
    </row>
    <row r="125621" spans="1:10" x14ac:dyDescent="0.35">
      <c r="A125621" s="1" t="s">
        <v>10</v>
      </c>
      <c r="B125621" s="1" t="s">
        <v>85</v>
      </c>
      <c r="C125621" s="1" t="s">
        <v>80</v>
      </c>
      <c r="D125621" s="1" t="s">
        <v>81</v>
      </c>
      <c r="E125621" s="1" t="s">
        <v>66</v>
      </c>
      <c r="F125621" s="1" t="s">
        <v>15</v>
      </c>
      <c r="G125621" s="1" t="s">
        <v>26</v>
      </c>
      <c r="H125621">
        <v>2017</v>
      </c>
      <c r="I125621">
        <v>1862339</v>
      </c>
      <c r="J125621" s="1" t="s">
        <v>17</v>
      </c>
    </row>
    <row r="125622" spans="1:10" x14ac:dyDescent="0.35">
      <c r="A125622" s="1" t="s">
        <v>10</v>
      </c>
      <c r="B125622" s="1" t="s">
        <v>85</v>
      </c>
      <c r="C125622" s="1" t="s">
        <v>80</v>
      </c>
      <c r="D125622" s="1" t="s">
        <v>81</v>
      </c>
      <c r="E125622" s="1" t="s">
        <v>66</v>
      </c>
      <c r="F125622" s="1" t="s">
        <v>15</v>
      </c>
      <c r="G125622" s="1" t="s">
        <v>26</v>
      </c>
      <c r="H125622">
        <v>2018</v>
      </c>
      <c r="I125622">
        <v>2009255</v>
      </c>
      <c r="J125622" s="1" t="s">
        <v>17</v>
      </c>
    </row>
    <row r="125623" spans="1:10" x14ac:dyDescent="0.35">
      <c r="A125623" s="1" t="s">
        <v>10</v>
      </c>
      <c r="B125623" s="1" t="s">
        <v>85</v>
      </c>
      <c r="C125623" s="1" t="s">
        <v>80</v>
      </c>
      <c r="D125623" s="1" t="s">
        <v>81</v>
      </c>
      <c r="E125623" s="1" t="s">
        <v>66</v>
      </c>
      <c r="F125623" s="1" t="s">
        <v>15</v>
      </c>
      <c r="G125623" s="1" t="s">
        <v>26</v>
      </c>
      <c r="H125623">
        <v>2019</v>
      </c>
      <c r="I125623">
        <v>1889799</v>
      </c>
      <c r="J125623" s="1" t="s">
        <v>17</v>
      </c>
    </row>
    <row r="125624" spans="1:10" x14ac:dyDescent="0.35">
      <c r="A125624" s="1" t="s">
        <v>10</v>
      </c>
      <c r="B125624" s="1" t="s">
        <v>85</v>
      </c>
      <c r="C125624" s="1" t="s">
        <v>80</v>
      </c>
      <c r="D125624" s="1" t="s">
        <v>81</v>
      </c>
      <c r="E125624" s="1" t="s">
        <v>66</v>
      </c>
      <c r="F125624" s="1" t="s">
        <v>15</v>
      </c>
      <c r="G125624" s="1" t="s">
        <v>26</v>
      </c>
      <c r="H125624">
        <v>2020</v>
      </c>
      <c r="I125624">
        <v>901747</v>
      </c>
      <c r="J125624" s="1" t="s">
        <v>17</v>
      </c>
    </row>
    <row r="125625" spans="1:10" x14ac:dyDescent="0.35">
      <c r="A125625" s="1" t="s">
        <v>10</v>
      </c>
      <c r="B125625" s="1" t="s">
        <v>85</v>
      </c>
      <c r="C125625" s="1" t="s">
        <v>80</v>
      </c>
      <c r="D125625" s="1" t="s">
        <v>81</v>
      </c>
      <c r="E125625" s="1" t="s">
        <v>66</v>
      </c>
      <c r="F125625" s="1" t="s">
        <v>15</v>
      </c>
      <c r="G125625" s="1" t="s">
        <v>26</v>
      </c>
      <c r="H125625">
        <v>2021</v>
      </c>
      <c r="I125625">
        <v>1290365</v>
      </c>
      <c r="J125625" s="1" t="s">
        <v>17</v>
      </c>
    </row>
    <row r="125626" spans="1:10" x14ac:dyDescent="0.35">
      <c r="A125626" s="1" t="s">
        <v>10</v>
      </c>
      <c r="B125626" s="1" t="s">
        <v>85</v>
      </c>
      <c r="C125626" s="1" t="s">
        <v>80</v>
      </c>
      <c r="D125626" s="1" t="s">
        <v>81</v>
      </c>
      <c r="E125626" s="1" t="s">
        <v>66</v>
      </c>
      <c r="F125626" s="1" t="s">
        <v>15</v>
      </c>
      <c r="G125626" s="1" t="s">
        <v>26</v>
      </c>
      <c r="H125626">
        <v>2022</v>
      </c>
      <c r="I125626">
        <v>1766997</v>
      </c>
      <c r="J125626" s="1" t="s">
        <v>17</v>
      </c>
    </row>
    <row r="125627" spans="1:10" x14ac:dyDescent="0.35">
      <c r="A125627" s="1" t="s">
        <v>10</v>
      </c>
      <c r="B125627" s="1" t="s">
        <v>85</v>
      </c>
      <c r="C125627" s="1" t="s">
        <v>80</v>
      </c>
      <c r="D125627" s="1" t="s">
        <v>81</v>
      </c>
      <c r="E125627" s="1" t="s">
        <v>66</v>
      </c>
      <c r="F125627" s="1" t="s">
        <v>15</v>
      </c>
      <c r="G125627" s="1" t="s">
        <v>27</v>
      </c>
      <c r="H125627">
        <v>2012</v>
      </c>
      <c r="I125627">
        <v>14730349</v>
      </c>
      <c r="J125627" s="1" t="s">
        <v>17</v>
      </c>
    </row>
    <row r="125628" spans="1:10" x14ac:dyDescent="0.35">
      <c r="A125628" s="1" t="s">
        <v>10</v>
      </c>
      <c r="B125628" s="1" t="s">
        <v>85</v>
      </c>
      <c r="C125628" s="1" t="s">
        <v>80</v>
      </c>
      <c r="D125628" s="1" t="s">
        <v>81</v>
      </c>
      <c r="E125628" s="1" t="s">
        <v>66</v>
      </c>
      <c r="F125628" s="1" t="s">
        <v>15</v>
      </c>
      <c r="G125628" s="1" t="s">
        <v>27</v>
      </c>
      <c r="H125628">
        <v>2013</v>
      </c>
      <c r="I125628">
        <v>15430369</v>
      </c>
      <c r="J125628" s="1" t="s">
        <v>17</v>
      </c>
    </row>
    <row r="125629" spans="1:10" x14ac:dyDescent="0.35">
      <c r="A125629" s="1" t="s">
        <v>10</v>
      </c>
      <c r="B125629" s="1" t="s">
        <v>85</v>
      </c>
      <c r="C125629" s="1" t="s">
        <v>80</v>
      </c>
      <c r="D125629" s="1" t="s">
        <v>81</v>
      </c>
      <c r="E125629" s="1" t="s">
        <v>66</v>
      </c>
      <c r="F125629" s="1" t="s">
        <v>15</v>
      </c>
      <c r="G125629" s="1" t="s">
        <v>27</v>
      </c>
      <c r="H125629">
        <v>2014</v>
      </c>
      <c r="I125629">
        <v>12734179</v>
      </c>
      <c r="J125629" s="1" t="s">
        <v>17</v>
      </c>
    </row>
    <row r="125630" spans="1:10" x14ac:dyDescent="0.35">
      <c r="A125630" s="1" t="s">
        <v>10</v>
      </c>
      <c r="B125630" s="1" t="s">
        <v>85</v>
      </c>
      <c r="C125630" s="1" t="s">
        <v>80</v>
      </c>
      <c r="D125630" s="1" t="s">
        <v>81</v>
      </c>
      <c r="E125630" s="1" t="s">
        <v>66</v>
      </c>
      <c r="F125630" s="1" t="s">
        <v>15</v>
      </c>
      <c r="G125630" s="1" t="s">
        <v>27</v>
      </c>
      <c r="H125630">
        <v>2015</v>
      </c>
      <c r="I125630">
        <v>15549754</v>
      </c>
      <c r="J125630" s="1" t="s">
        <v>17</v>
      </c>
    </row>
    <row r="125631" spans="1:10" x14ac:dyDescent="0.35">
      <c r="A125631" s="1" t="s">
        <v>10</v>
      </c>
      <c r="B125631" s="1" t="s">
        <v>85</v>
      </c>
      <c r="C125631" s="1" t="s">
        <v>80</v>
      </c>
      <c r="D125631" s="1" t="s">
        <v>81</v>
      </c>
      <c r="E125631" s="1" t="s">
        <v>66</v>
      </c>
      <c r="F125631" s="1" t="s">
        <v>15</v>
      </c>
      <c r="G125631" s="1" t="s">
        <v>27</v>
      </c>
      <c r="H125631">
        <v>2016</v>
      </c>
      <c r="I125631">
        <v>14001124</v>
      </c>
      <c r="J125631" s="1" t="s">
        <v>17</v>
      </c>
    </row>
    <row r="125632" spans="1:10" x14ac:dyDescent="0.35">
      <c r="A125632" s="1" t="s">
        <v>10</v>
      </c>
      <c r="B125632" s="1" t="s">
        <v>85</v>
      </c>
      <c r="C125632" s="1" t="s">
        <v>80</v>
      </c>
      <c r="D125632" s="1" t="s">
        <v>81</v>
      </c>
      <c r="E125632" s="1" t="s">
        <v>66</v>
      </c>
      <c r="F125632" s="1" t="s">
        <v>15</v>
      </c>
      <c r="G125632" s="1" t="s">
        <v>27</v>
      </c>
      <c r="H125632">
        <v>2017</v>
      </c>
      <c r="I125632">
        <v>13555250</v>
      </c>
      <c r="J125632" s="1" t="s">
        <v>17</v>
      </c>
    </row>
    <row r="125633" spans="1:10" x14ac:dyDescent="0.35">
      <c r="A125633" s="1" t="s">
        <v>10</v>
      </c>
      <c r="B125633" s="1" t="s">
        <v>85</v>
      </c>
      <c r="C125633" s="1" t="s">
        <v>80</v>
      </c>
      <c r="D125633" s="1" t="s">
        <v>81</v>
      </c>
      <c r="E125633" s="1" t="s">
        <v>66</v>
      </c>
      <c r="F125633" s="1" t="s">
        <v>15</v>
      </c>
      <c r="G125633" s="1" t="s">
        <v>27</v>
      </c>
      <c r="H125633">
        <v>2018</v>
      </c>
      <c r="I125633">
        <v>14954227</v>
      </c>
      <c r="J125633" s="1" t="s">
        <v>17</v>
      </c>
    </row>
    <row r="125634" spans="1:10" x14ac:dyDescent="0.35">
      <c r="A125634" s="1" t="s">
        <v>10</v>
      </c>
      <c r="B125634" s="1" t="s">
        <v>85</v>
      </c>
      <c r="C125634" s="1" t="s">
        <v>80</v>
      </c>
      <c r="D125634" s="1" t="s">
        <v>81</v>
      </c>
      <c r="E125634" s="1" t="s">
        <v>66</v>
      </c>
      <c r="F125634" s="1" t="s">
        <v>15</v>
      </c>
      <c r="G125634" s="1" t="s">
        <v>27</v>
      </c>
      <c r="H125634">
        <v>2019</v>
      </c>
      <c r="I125634">
        <v>13807242</v>
      </c>
      <c r="J125634" s="1" t="s">
        <v>17</v>
      </c>
    </row>
    <row r="125635" spans="1:10" x14ac:dyDescent="0.35">
      <c r="A125635" s="1" t="s">
        <v>10</v>
      </c>
      <c r="B125635" s="1" t="s">
        <v>85</v>
      </c>
      <c r="C125635" s="1" t="s">
        <v>80</v>
      </c>
      <c r="D125635" s="1" t="s">
        <v>81</v>
      </c>
      <c r="E125635" s="1" t="s">
        <v>66</v>
      </c>
      <c r="F125635" s="1" t="s">
        <v>15</v>
      </c>
      <c r="G125635" s="1" t="s">
        <v>27</v>
      </c>
      <c r="H125635">
        <v>2020</v>
      </c>
      <c r="I125635">
        <v>5131697</v>
      </c>
      <c r="J125635" s="1" t="s">
        <v>17</v>
      </c>
    </row>
    <row r="125636" spans="1:10" x14ac:dyDescent="0.35">
      <c r="A125636" s="1" t="s">
        <v>10</v>
      </c>
      <c r="B125636" s="1" t="s">
        <v>85</v>
      </c>
      <c r="C125636" s="1" t="s">
        <v>80</v>
      </c>
      <c r="D125636" s="1" t="s">
        <v>81</v>
      </c>
      <c r="E125636" s="1" t="s">
        <v>66</v>
      </c>
      <c r="F125636" s="1" t="s">
        <v>15</v>
      </c>
      <c r="G125636" s="1" t="s">
        <v>27</v>
      </c>
      <c r="H125636">
        <v>2021</v>
      </c>
      <c r="I125636">
        <v>12014527</v>
      </c>
      <c r="J125636" s="1" t="s">
        <v>17</v>
      </c>
    </row>
    <row r="125637" spans="1:10" x14ac:dyDescent="0.35">
      <c r="A125637" s="1" t="s">
        <v>10</v>
      </c>
      <c r="B125637" s="1" t="s">
        <v>85</v>
      </c>
      <c r="C125637" s="1" t="s">
        <v>80</v>
      </c>
      <c r="D125637" s="1" t="s">
        <v>81</v>
      </c>
      <c r="E125637" s="1" t="s">
        <v>66</v>
      </c>
      <c r="F125637" s="1" t="s">
        <v>15</v>
      </c>
      <c r="G125637" s="1" t="s">
        <v>27</v>
      </c>
      <c r="H125637">
        <v>2022</v>
      </c>
      <c r="I125637">
        <v>9576316</v>
      </c>
      <c r="J125637" s="1" t="s">
        <v>17</v>
      </c>
    </row>
    <row r="125638" spans="1:10" x14ac:dyDescent="0.35">
      <c r="A125638" s="1" t="s">
        <v>10</v>
      </c>
      <c r="B125638" s="1" t="s">
        <v>85</v>
      </c>
      <c r="C125638" s="1" t="s">
        <v>80</v>
      </c>
      <c r="D125638" s="1" t="s">
        <v>81</v>
      </c>
      <c r="E125638" s="1" t="s">
        <v>66</v>
      </c>
      <c r="F125638" s="1" t="s">
        <v>15</v>
      </c>
      <c r="G125638" s="1" t="s">
        <v>28</v>
      </c>
      <c r="H125638">
        <v>2012</v>
      </c>
      <c r="I125638">
        <v>2612396</v>
      </c>
      <c r="J125638" s="1" t="s">
        <v>17</v>
      </c>
    </row>
    <row r="125639" spans="1:10" x14ac:dyDescent="0.35">
      <c r="A125639" s="1" t="s">
        <v>10</v>
      </c>
      <c r="B125639" s="1" t="s">
        <v>85</v>
      </c>
      <c r="C125639" s="1" t="s">
        <v>80</v>
      </c>
      <c r="D125639" s="1" t="s">
        <v>81</v>
      </c>
      <c r="E125639" s="1" t="s">
        <v>66</v>
      </c>
      <c r="F125639" s="1" t="s">
        <v>15</v>
      </c>
      <c r="G125639" s="1" t="s">
        <v>28</v>
      </c>
      <c r="H125639">
        <v>2013</v>
      </c>
      <c r="I125639">
        <v>2118686</v>
      </c>
      <c r="J125639" s="1" t="s">
        <v>23</v>
      </c>
    </row>
    <row r="125640" spans="1:10" x14ac:dyDescent="0.35">
      <c r="A125640" s="1" t="s">
        <v>10</v>
      </c>
      <c r="B125640" s="1" t="s">
        <v>85</v>
      </c>
      <c r="C125640" s="1" t="s">
        <v>80</v>
      </c>
      <c r="D125640" s="1" t="s">
        <v>81</v>
      </c>
      <c r="E125640" s="1" t="s">
        <v>66</v>
      </c>
      <c r="F125640" s="1" t="s">
        <v>15</v>
      </c>
      <c r="G125640" s="1" t="s">
        <v>28</v>
      </c>
      <c r="H125640">
        <v>2014</v>
      </c>
      <c r="I125640">
        <v>1979052</v>
      </c>
      <c r="J125640" s="1" t="s">
        <v>17</v>
      </c>
    </row>
    <row r="125641" spans="1:10" x14ac:dyDescent="0.35">
      <c r="A125641" s="1" t="s">
        <v>10</v>
      </c>
      <c r="B125641" s="1" t="s">
        <v>85</v>
      </c>
      <c r="C125641" s="1" t="s">
        <v>80</v>
      </c>
      <c r="D125641" s="1" t="s">
        <v>81</v>
      </c>
      <c r="E125641" s="1" t="s">
        <v>66</v>
      </c>
      <c r="F125641" s="1" t="s">
        <v>15</v>
      </c>
      <c r="G125641" s="1" t="s">
        <v>28</v>
      </c>
      <c r="H125641">
        <v>2015</v>
      </c>
      <c r="I125641">
        <v>2220816</v>
      </c>
      <c r="J125641" s="1" t="s">
        <v>17</v>
      </c>
    </row>
    <row r="125642" spans="1:10" x14ac:dyDescent="0.35">
      <c r="A125642" s="1" t="s">
        <v>10</v>
      </c>
      <c r="B125642" s="1" t="s">
        <v>85</v>
      </c>
      <c r="C125642" s="1" t="s">
        <v>80</v>
      </c>
      <c r="D125642" s="1" t="s">
        <v>81</v>
      </c>
      <c r="E125642" s="1" t="s">
        <v>66</v>
      </c>
      <c r="F125642" s="1" t="s">
        <v>15</v>
      </c>
      <c r="G125642" s="1" t="s">
        <v>28</v>
      </c>
      <c r="H125642">
        <v>2016</v>
      </c>
      <c r="I125642">
        <v>2103107</v>
      </c>
      <c r="J125642" s="1" t="s">
        <v>17</v>
      </c>
    </row>
    <row r="125643" spans="1:10" x14ac:dyDescent="0.35">
      <c r="A125643" s="1" t="s">
        <v>10</v>
      </c>
      <c r="B125643" s="1" t="s">
        <v>85</v>
      </c>
      <c r="C125643" s="1" t="s">
        <v>80</v>
      </c>
      <c r="D125643" s="1" t="s">
        <v>81</v>
      </c>
      <c r="E125643" s="1" t="s">
        <v>66</v>
      </c>
      <c r="F125643" s="1" t="s">
        <v>15</v>
      </c>
      <c r="G125643" s="1" t="s">
        <v>28</v>
      </c>
      <c r="H125643">
        <v>2017</v>
      </c>
      <c r="I125643">
        <v>1539381</v>
      </c>
      <c r="J125643" s="1" t="s">
        <v>17</v>
      </c>
    </row>
    <row r="125644" spans="1:10" x14ac:dyDescent="0.35">
      <c r="A125644" s="1" t="s">
        <v>10</v>
      </c>
      <c r="B125644" s="1" t="s">
        <v>85</v>
      </c>
      <c r="C125644" s="1" t="s">
        <v>80</v>
      </c>
      <c r="D125644" s="1" t="s">
        <v>81</v>
      </c>
      <c r="E125644" s="1" t="s">
        <v>66</v>
      </c>
      <c r="F125644" s="1" t="s">
        <v>15</v>
      </c>
      <c r="G125644" s="1" t="s">
        <v>28</v>
      </c>
      <c r="H125644">
        <v>2018</v>
      </c>
      <c r="I125644">
        <v>1670476</v>
      </c>
      <c r="J125644" s="1" t="s">
        <v>17</v>
      </c>
    </row>
    <row r="125645" spans="1:10" x14ac:dyDescent="0.35">
      <c r="A125645" s="1" t="s">
        <v>10</v>
      </c>
      <c r="B125645" s="1" t="s">
        <v>85</v>
      </c>
      <c r="C125645" s="1" t="s">
        <v>80</v>
      </c>
      <c r="D125645" s="1" t="s">
        <v>81</v>
      </c>
      <c r="E125645" s="1" t="s">
        <v>66</v>
      </c>
      <c r="F125645" s="1" t="s">
        <v>15</v>
      </c>
      <c r="G125645" s="1" t="s">
        <v>28</v>
      </c>
      <c r="H125645">
        <v>2019</v>
      </c>
      <c r="I125645">
        <v>2078070</v>
      </c>
      <c r="J125645" s="1" t="s">
        <v>17</v>
      </c>
    </row>
    <row r="125646" spans="1:10" x14ac:dyDescent="0.35">
      <c r="A125646" s="1" t="s">
        <v>10</v>
      </c>
      <c r="B125646" s="1" t="s">
        <v>85</v>
      </c>
      <c r="C125646" s="1" t="s">
        <v>80</v>
      </c>
      <c r="D125646" s="1" t="s">
        <v>81</v>
      </c>
      <c r="E125646" s="1" t="s">
        <v>66</v>
      </c>
      <c r="F125646" s="1" t="s">
        <v>15</v>
      </c>
      <c r="G125646" s="1" t="s">
        <v>28</v>
      </c>
      <c r="H125646">
        <v>2020</v>
      </c>
      <c r="I125646">
        <v>1206574</v>
      </c>
      <c r="J125646" s="1" t="s">
        <v>17</v>
      </c>
    </row>
    <row r="125647" spans="1:10" x14ac:dyDescent="0.35">
      <c r="A125647" s="1" t="s">
        <v>10</v>
      </c>
      <c r="B125647" s="1" t="s">
        <v>85</v>
      </c>
      <c r="C125647" s="1" t="s">
        <v>80</v>
      </c>
      <c r="D125647" s="1" t="s">
        <v>81</v>
      </c>
      <c r="E125647" s="1" t="s">
        <v>66</v>
      </c>
      <c r="F125647" s="1" t="s">
        <v>15</v>
      </c>
      <c r="G125647" s="1" t="s">
        <v>28</v>
      </c>
      <c r="H125647">
        <v>2021</v>
      </c>
      <c r="I125647">
        <v>1251883</v>
      </c>
      <c r="J125647" s="1" t="s">
        <v>17</v>
      </c>
    </row>
    <row r="125648" spans="1:10" x14ac:dyDescent="0.35">
      <c r="A125648" s="1" t="s">
        <v>10</v>
      </c>
      <c r="B125648" s="1" t="s">
        <v>85</v>
      </c>
      <c r="C125648" s="1" t="s">
        <v>80</v>
      </c>
      <c r="D125648" s="1" t="s">
        <v>81</v>
      </c>
      <c r="E125648" s="1" t="s">
        <v>66</v>
      </c>
      <c r="F125648" s="1" t="s">
        <v>15</v>
      </c>
      <c r="G125648" s="1" t="s">
        <v>29</v>
      </c>
      <c r="H125648">
        <v>2012</v>
      </c>
      <c r="I125648">
        <v>51743529</v>
      </c>
      <c r="J125648" s="1" t="s">
        <v>17</v>
      </c>
    </row>
    <row r="125649" spans="1:10" x14ac:dyDescent="0.35">
      <c r="A125649" s="1" t="s">
        <v>10</v>
      </c>
      <c r="B125649" s="1" t="s">
        <v>85</v>
      </c>
      <c r="C125649" s="1" t="s">
        <v>80</v>
      </c>
      <c r="D125649" s="1" t="s">
        <v>81</v>
      </c>
      <c r="E125649" s="1" t="s">
        <v>66</v>
      </c>
      <c r="F125649" s="1" t="s">
        <v>15</v>
      </c>
      <c r="G125649" s="1" t="s">
        <v>29</v>
      </c>
      <c r="H125649">
        <v>2013</v>
      </c>
      <c r="I125649">
        <v>51566513</v>
      </c>
      <c r="J125649" s="1" t="s">
        <v>17</v>
      </c>
    </row>
    <row r="125650" spans="1:10" x14ac:dyDescent="0.35">
      <c r="A125650" s="1" t="s">
        <v>10</v>
      </c>
      <c r="B125650" s="1" t="s">
        <v>85</v>
      </c>
      <c r="C125650" s="1" t="s">
        <v>80</v>
      </c>
      <c r="D125650" s="1" t="s">
        <v>81</v>
      </c>
      <c r="E125650" s="1" t="s">
        <v>66</v>
      </c>
      <c r="F125650" s="1" t="s">
        <v>15</v>
      </c>
      <c r="G125650" s="1" t="s">
        <v>29</v>
      </c>
      <c r="H125650">
        <v>2014</v>
      </c>
      <c r="I125650">
        <v>47933163</v>
      </c>
      <c r="J125650" s="1" t="s">
        <v>17</v>
      </c>
    </row>
    <row r="125651" spans="1:10" x14ac:dyDescent="0.35">
      <c r="A125651" s="1" t="s">
        <v>10</v>
      </c>
      <c r="B125651" s="1" t="s">
        <v>85</v>
      </c>
      <c r="C125651" s="1" t="s">
        <v>80</v>
      </c>
      <c r="D125651" s="1" t="s">
        <v>81</v>
      </c>
      <c r="E125651" s="1" t="s">
        <v>66</v>
      </c>
      <c r="F125651" s="1" t="s">
        <v>15</v>
      </c>
      <c r="G125651" s="1" t="s">
        <v>29</v>
      </c>
      <c r="H125651">
        <v>2015</v>
      </c>
      <c r="I125651">
        <v>47089506</v>
      </c>
      <c r="J125651" s="1" t="s">
        <v>17</v>
      </c>
    </row>
    <row r="125652" spans="1:10" x14ac:dyDescent="0.35">
      <c r="A125652" s="1" t="s">
        <v>10</v>
      </c>
      <c r="B125652" s="1" t="s">
        <v>85</v>
      </c>
      <c r="C125652" s="1" t="s">
        <v>80</v>
      </c>
      <c r="D125652" s="1" t="s">
        <v>81</v>
      </c>
      <c r="E125652" s="1" t="s">
        <v>66</v>
      </c>
      <c r="F125652" s="1" t="s">
        <v>15</v>
      </c>
      <c r="G125652" s="1" t="s">
        <v>29</v>
      </c>
      <c r="H125652">
        <v>2016</v>
      </c>
      <c r="I125652">
        <v>45956049</v>
      </c>
      <c r="J125652" s="1" t="s">
        <v>17</v>
      </c>
    </row>
    <row r="125653" spans="1:10" x14ac:dyDescent="0.35">
      <c r="A125653" s="1" t="s">
        <v>10</v>
      </c>
      <c r="B125653" s="1" t="s">
        <v>85</v>
      </c>
      <c r="C125653" s="1" t="s">
        <v>80</v>
      </c>
      <c r="D125653" s="1" t="s">
        <v>81</v>
      </c>
      <c r="E125653" s="1" t="s">
        <v>66</v>
      </c>
      <c r="F125653" s="1" t="s">
        <v>15</v>
      </c>
      <c r="G125653" s="1" t="s">
        <v>29</v>
      </c>
      <c r="H125653">
        <v>2017</v>
      </c>
      <c r="I125653">
        <v>49416919</v>
      </c>
      <c r="J125653" s="1" t="s">
        <v>17</v>
      </c>
    </row>
    <row r="125654" spans="1:10" x14ac:dyDescent="0.35">
      <c r="A125654" s="1" t="s">
        <v>10</v>
      </c>
      <c r="B125654" s="1" t="s">
        <v>85</v>
      </c>
      <c r="C125654" s="1" t="s">
        <v>80</v>
      </c>
      <c r="D125654" s="1" t="s">
        <v>81</v>
      </c>
      <c r="E125654" s="1" t="s">
        <v>66</v>
      </c>
      <c r="F125654" s="1" t="s">
        <v>15</v>
      </c>
      <c r="G125654" s="1" t="s">
        <v>29</v>
      </c>
      <c r="H125654">
        <v>2018</v>
      </c>
      <c r="I125654">
        <v>54019860</v>
      </c>
      <c r="J125654" s="1" t="s">
        <v>17</v>
      </c>
    </row>
    <row r="125655" spans="1:10" x14ac:dyDescent="0.35">
      <c r="A125655" s="1" t="s">
        <v>10</v>
      </c>
      <c r="B125655" s="1" t="s">
        <v>85</v>
      </c>
      <c r="C125655" s="1" t="s">
        <v>80</v>
      </c>
      <c r="D125655" s="1" t="s">
        <v>81</v>
      </c>
      <c r="E125655" s="1" t="s">
        <v>66</v>
      </c>
      <c r="F125655" s="1" t="s">
        <v>15</v>
      </c>
      <c r="G125655" s="1" t="s">
        <v>29</v>
      </c>
      <c r="H125655">
        <v>2019</v>
      </c>
      <c r="I125655">
        <v>52350845</v>
      </c>
      <c r="J125655" s="1" t="s">
        <v>17</v>
      </c>
    </row>
    <row r="125656" spans="1:10" x14ac:dyDescent="0.35">
      <c r="A125656" s="1" t="s">
        <v>10</v>
      </c>
      <c r="B125656" s="1" t="s">
        <v>85</v>
      </c>
      <c r="C125656" s="1" t="s">
        <v>80</v>
      </c>
      <c r="D125656" s="1" t="s">
        <v>81</v>
      </c>
      <c r="E125656" s="1" t="s">
        <v>66</v>
      </c>
      <c r="F125656" s="1" t="s">
        <v>15</v>
      </c>
      <c r="G125656" s="1" t="s">
        <v>29</v>
      </c>
      <c r="H125656">
        <v>2020</v>
      </c>
      <c r="I125656">
        <v>17325476</v>
      </c>
      <c r="J125656" s="1" t="s">
        <v>17</v>
      </c>
    </row>
    <row r="125657" spans="1:10" x14ac:dyDescent="0.35">
      <c r="A125657" s="1" t="s">
        <v>10</v>
      </c>
      <c r="B125657" s="1" t="s">
        <v>85</v>
      </c>
      <c r="C125657" s="1" t="s">
        <v>80</v>
      </c>
      <c r="D125657" s="1" t="s">
        <v>81</v>
      </c>
      <c r="E125657" s="1" t="s">
        <v>66</v>
      </c>
      <c r="F125657" s="1" t="s">
        <v>15</v>
      </c>
      <c r="G125657" s="1" t="s">
        <v>29</v>
      </c>
      <c r="H125657">
        <v>2021</v>
      </c>
      <c r="I125657">
        <v>47730203</v>
      </c>
      <c r="J125657" s="1" t="s">
        <v>17</v>
      </c>
    </row>
    <row r="125658" spans="1:10" x14ac:dyDescent="0.35">
      <c r="A125658" s="1" t="s">
        <v>10</v>
      </c>
      <c r="B125658" s="1" t="s">
        <v>85</v>
      </c>
      <c r="C125658" s="1" t="s">
        <v>80</v>
      </c>
      <c r="D125658" s="1" t="s">
        <v>81</v>
      </c>
      <c r="E125658" s="1" t="s">
        <v>66</v>
      </c>
      <c r="F125658" s="1" t="s">
        <v>15</v>
      </c>
      <c r="G125658" s="1" t="s">
        <v>29</v>
      </c>
      <c r="H125658">
        <v>2022</v>
      </c>
      <c r="I125658">
        <v>45506820</v>
      </c>
      <c r="J125658" s="1" t="s">
        <v>17</v>
      </c>
    </row>
    <row r="125659" spans="1:10" x14ac:dyDescent="0.35">
      <c r="A125659" s="1" t="s">
        <v>10</v>
      </c>
      <c r="B125659" s="1" t="s">
        <v>85</v>
      </c>
      <c r="C125659" s="1" t="s">
        <v>80</v>
      </c>
      <c r="D125659" s="1" t="s">
        <v>81</v>
      </c>
      <c r="E125659" s="1" t="s">
        <v>66</v>
      </c>
      <c r="F125659" s="1" t="s">
        <v>15</v>
      </c>
      <c r="G125659" s="1" t="s">
        <v>30</v>
      </c>
      <c r="H125659">
        <v>2012</v>
      </c>
      <c r="I125659">
        <v>235021</v>
      </c>
      <c r="J125659" s="1" t="s">
        <v>17</v>
      </c>
    </row>
    <row r="125660" spans="1:10" x14ac:dyDescent="0.35">
      <c r="A125660" s="1" t="s">
        <v>10</v>
      </c>
      <c r="B125660" s="1" t="s">
        <v>85</v>
      </c>
      <c r="C125660" s="1" t="s">
        <v>80</v>
      </c>
      <c r="D125660" s="1" t="s">
        <v>81</v>
      </c>
      <c r="E125660" s="1" t="s">
        <v>66</v>
      </c>
      <c r="F125660" s="1" t="s">
        <v>15</v>
      </c>
      <c r="G125660" s="1" t="s">
        <v>30</v>
      </c>
      <c r="H125660">
        <v>2013</v>
      </c>
      <c r="I125660">
        <v>182599</v>
      </c>
      <c r="J125660" s="1" t="s">
        <v>17</v>
      </c>
    </row>
    <row r="125661" spans="1:10" x14ac:dyDescent="0.35">
      <c r="A125661" s="1" t="s">
        <v>10</v>
      </c>
      <c r="B125661" s="1" t="s">
        <v>85</v>
      </c>
      <c r="C125661" s="1" t="s">
        <v>80</v>
      </c>
      <c r="D125661" s="1" t="s">
        <v>81</v>
      </c>
      <c r="E125661" s="1" t="s">
        <v>66</v>
      </c>
      <c r="F125661" s="1" t="s">
        <v>15</v>
      </c>
      <c r="G125661" s="1" t="s">
        <v>30</v>
      </c>
      <c r="H125661">
        <v>2014</v>
      </c>
      <c r="I125661">
        <v>278815</v>
      </c>
      <c r="J125661" s="1" t="s">
        <v>17</v>
      </c>
    </row>
    <row r="125662" spans="1:10" x14ac:dyDescent="0.35">
      <c r="A125662" s="1" t="s">
        <v>10</v>
      </c>
      <c r="B125662" s="1" t="s">
        <v>85</v>
      </c>
      <c r="C125662" s="1" t="s">
        <v>80</v>
      </c>
      <c r="D125662" s="1" t="s">
        <v>81</v>
      </c>
      <c r="E125662" s="1" t="s">
        <v>66</v>
      </c>
      <c r="F125662" s="1" t="s">
        <v>15</v>
      </c>
      <c r="G125662" s="1" t="s">
        <v>30</v>
      </c>
      <c r="H125662">
        <v>2015</v>
      </c>
      <c r="I125662">
        <v>251282</v>
      </c>
      <c r="J125662" s="1" t="s">
        <v>17</v>
      </c>
    </row>
    <row r="125663" spans="1:10" x14ac:dyDescent="0.35">
      <c r="A125663" s="1" t="s">
        <v>10</v>
      </c>
      <c r="B125663" s="1" t="s">
        <v>85</v>
      </c>
      <c r="C125663" s="1" t="s">
        <v>80</v>
      </c>
      <c r="D125663" s="1" t="s">
        <v>81</v>
      </c>
      <c r="E125663" s="1" t="s">
        <v>66</v>
      </c>
      <c r="F125663" s="1" t="s">
        <v>15</v>
      </c>
      <c r="G125663" s="1" t="s">
        <v>30</v>
      </c>
      <c r="H125663">
        <v>2016</v>
      </c>
      <c r="I125663">
        <v>258657</v>
      </c>
      <c r="J125663" s="1" t="s">
        <v>17</v>
      </c>
    </row>
    <row r="125664" spans="1:10" x14ac:dyDescent="0.35">
      <c r="A125664" s="1" t="s">
        <v>10</v>
      </c>
      <c r="B125664" s="1" t="s">
        <v>85</v>
      </c>
      <c r="C125664" s="1" t="s">
        <v>80</v>
      </c>
      <c r="D125664" s="1" t="s">
        <v>81</v>
      </c>
      <c r="E125664" s="1" t="s">
        <v>66</v>
      </c>
      <c r="F125664" s="1" t="s">
        <v>15</v>
      </c>
      <c r="G125664" s="1" t="s">
        <v>30</v>
      </c>
      <c r="H125664">
        <v>2017</v>
      </c>
      <c r="I125664">
        <v>298683</v>
      </c>
      <c r="J125664" s="1" t="s">
        <v>17</v>
      </c>
    </row>
    <row r="125665" spans="1:10" x14ac:dyDescent="0.35">
      <c r="A125665" s="1" t="s">
        <v>10</v>
      </c>
      <c r="B125665" s="1" t="s">
        <v>85</v>
      </c>
      <c r="C125665" s="1" t="s">
        <v>80</v>
      </c>
      <c r="D125665" s="1" t="s">
        <v>81</v>
      </c>
      <c r="E125665" s="1" t="s">
        <v>66</v>
      </c>
      <c r="F125665" s="1" t="s">
        <v>15</v>
      </c>
      <c r="G125665" s="1" t="s">
        <v>30</v>
      </c>
      <c r="H125665">
        <v>2018</v>
      </c>
      <c r="I125665">
        <v>399463</v>
      </c>
      <c r="J125665" s="1" t="s">
        <v>17</v>
      </c>
    </row>
    <row r="125666" spans="1:10" x14ac:dyDescent="0.35">
      <c r="A125666" s="1" t="s">
        <v>10</v>
      </c>
      <c r="B125666" s="1" t="s">
        <v>85</v>
      </c>
      <c r="C125666" s="1" t="s">
        <v>80</v>
      </c>
      <c r="D125666" s="1" t="s">
        <v>81</v>
      </c>
      <c r="E125666" s="1" t="s">
        <v>66</v>
      </c>
      <c r="F125666" s="1" t="s">
        <v>15</v>
      </c>
      <c r="G125666" s="1" t="s">
        <v>30</v>
      </c>
      <c r="H125666">
        <v>2019</v>
      </c>
      <c r="I125666">
        <v>341228</v>
      </c>
      <c r="J125666" s="1" t="s">
        <v>17</v>
      </c>
    </row>
    <row r="125667" spans="1:10" x14ac:dyDescent="0.35">
      <c r="A125667" s="1" t="s">
        <v>10</v>
      </c>
      <c r="B125667" s="1" t="s">
        <v>85</v>
      </c>
      <c r="C125667" s="1" t="s">
        <v>80</v>
      </c>
      <c r="D125667" s="1" t="s">
        <v>81</v>
      </c>
      <c r="E125667" s="1" t="s">
        <v>66</v>
      </c>
      <c r="F125667" s="1" t="s">
        <v>15</v>
      </c>
      <c r="G125667" s="1" t="s">
        <v>30</v>
      </c>
      <c r="H125667">
        <v>2020</v>
      </c>
      <c r="I125667">
        <v>163915</v>
      </c>
      <c r="J125667" s="1" t="s">
        <v>17</v>
      </c>
    </row>
    <row r="125668" spans="1:10" x14ac:dyDescent="0.35">
      <c r="A125668" s="1" t="s">
        <v>10</v>
      </c>
      <c r="B125668" s="1" t="s">
        <v>85</v>
      </c>
      <c r="C125668" s="1" t="s">
        <v>80</v>
      </c>
      <c r="D125668" s="1" t="s">
        <v>81</v>
      </c>
      <c r="E125668" s="1" t="s">
        <v>66</v>
      </c>
      <c r="F125668" s="1" t="s">
        <v>15</v>
      </c>
      <c r="G125668" s="1" t="s">
        <v>30</v>
      </c>
      <c r="H125668">
        <v>2021</v>
      </c>
      <c r="I125668">
        <v>193410</v>
      </c>
      <c r="J125668" s="1" t="s">
        <v>17</v>
      </c>
    </row>
    <row r="125669" spans="1:10" x14ac:dyDescent="0.35">
      <c r="A125669" s="1" t="s">
        <v>10</v>
      </c>
      <c r="B125669" s="1" t="s">
        <v>85</v>
      </c>
      <c r="C125669" s="1" t="s">
        <v>80</v>
      </c>
      <c r="D125669" s="1" t="s">
        <v>81</v>
      </c>
      <c r="E125669" s="1" t="s">
        <v>66</v>
      </c>
      <c r="F125669" s="1" t="s">
        <v>15</v>
      </c>
      <c r="G125669" s="1" t="s">
        <v>30</v>
      </c>
      <c r="H125669">
        <v>2022</v>
      </c>
      <c r="I125669">
        <v>219813</v>
      </c>
      <c r="J125669" s="1" t="s">
        <v>17</v>
      </c>
    </row>
    <row r="125670" spans="1:10" x14ac:dyDescent="0.35">
      <c r="A125670" s="1" t="s">
        <v>10</v>
      </c>
      <c r="B125670" s="1" t="s">
        <v>85</v>
      </c>
      <c r="C125670" s="1" t="s">
        <v>80</v>
      </c>
      <c r="D125670" s="1" t="s">
        <v>81</v>
      </c>
      <c r="E125670" s="1" t="s">
        <v>66</v>
      </c>
      <c r="F125670" s="1" t="s">
        <v>15</v>
      </c>
      <c r="G125670" s="1" t="s">
        <v>31</v>
      </c>
      <c r="H125670">
        <v>2012</v>
      </c>
      <c r="I125670">
        <v>247310</v>
      </c>
      <c r="J125670" s="1" t="s">
        <v>17</v>
      </c>
    </row>
    <row r="125671" spans="1:10" x14ac:dyDescent="0.35">
      <c r="A125671" s="1" t="s">
        <v>10</v>
      </c>
      <c r="B125671" s="1" t="s">
        <v>85</v>
      </c>
      <c r="C125671" s="1" t="s">
        <v>80</v>
      </c>
      <c r="D125671" s="1" t="s">
        <v>81</v>
      </c>
      <c r="E125671" s="1" t="s">
        <v>66</v>
      </c>
      <c r="F125671" s="1" t="s">
        <v>15</v>
      </c>
      <c r="G125671" s="1" t="s">
        <v>31</v>
      </c>
      <c r="H125671">
        <v>2013</v>
      </c>
      <c r="I125671">
        <v>158782</v>
      </c>
      <c r="J125671" s="1" t="s">
        <v>17</v>
      </c>
    </row>
    <row r="125672" spans="1:10" x14ac:dyDescent="0.35">
      <c r="A125672" s="1" t="s">
        <v>10</v>
      </c>
      <c r="B125672" s="1" t="s">
        <v>85</v>
      </c>
      <c r="C125672" s="1" t="s">
        <v>80</v>
      </c>
      <c r="D125672" s="1" t="s">
        <v>81</v>
      </c>
      <c r="E125672" s="1" t="s">
        <v>66</v>
      </c>
      <c r="F125672" s="1" t="s">
        <v>15</v>
      </c>
      <c r="G125672" s="1" t="s">
        <v>31</v>
      </c>
      <c r="H125672">
        <v>2014</v>
      </c>
      <c r="I125672">
        <v>237804</v>
      </c>
      <c r="J125672" s="1" t="s">
        <v>17</v>
      </c>
    </row>
    <row r="125673" spans="1:10" x14ac:dyDescent="0.35">
      <c r="A125673" s="1" t="s">
        <v>10</v>
      </c>
      <c r="B125673" s="1" t="s">
        <v>85</v>
      </c>
      <c r="C125673" s="1" t="s">
        <v>80</v>
      </c>
      <c r="D125673" s="1" t="s">
        <v>81</v>
      </c>
      <c r="E125673" s="1" t="s">
        <v>66</v>
      </c>
      <c r="F125673" s="1" t="s">
        <v>15</v>
      </c>
      <c r="G125673" s="1" t="s">
        <v>31</v>
      </c>
      <c r="H125673">
        <v>2015</v>
      </c>
      <c r="I125673">
        <v>205833</v>
      </c>
      <c r="J125673" s="1" t="s">
        <v>17</v>
      </c>
    </row>
    <row r="125674" spans="1:10" x14ac:dyDescent="0.35">
      <c r="A125674" s="1" t="s">
        <v>10</v>
      </c>
      <c r="B125674" s="1" t="s">
        <v>85</v>
      </c>
      <c r="C125674" s="1" t="s">
        <v>80</v>
      </c>
      <c r="D125674" s="1" t="s">
        <v>81</v>
      </c>
      <c r="E125674" s="1" t="s">
        <v>66</v>
      </c>
      <c r="F125674" s="1" t="s">
        <v>15</v>
      </c>
      <c r="G125674" s="1" t="s">
        <v>31</v>
      </c>
      <c r="H125674">
        <v>2016</v>
      </c>
      <c r="I125674">
        <v>179454</v>
      </c>
      <c r="J125674" s="1" t="s">
        <v>17</v>
      </c>
    </row>
    <row r="125675" spans="1:10" x14ac:dyDescent="0.35">
      <c r="A125675" s="1" t="s">
        <v>10</v>
      </c>
      <c r="B125675" s="1" t="s">
        <v>85</v>
      </c>
      <c r="C125675" s="1" t="s">
        <v>80</v>
      </c>
      <c r="D125675" s="1" t="s">
        <v>81</v>
      </c>
      <c r="E125675" s="1" t="s">
        <v>66</v>
      </c>
      <c r="F125675" s="1" t="s">
        <v>15</v>
      </c>
      <c r="G125675" s="1" t="s">
        <v>31</v>
      </c>
      <c r="H125675">
        <v>2017</v>
      </c>
      <c r="I125675">
        <v>249631</v>
      </c>
      <c r="J125675" s="1" t="s">
        <v>17</v>
      </c>
    </row>
    <row r="125676" spans="1:10" x14ac:dyDescent="0.35">
      <c r="A125676" s="1" t="s">
        <v>10</v>
      </c>
      <c r="B125676" s="1" t="s">
        <v>85</v>
      </c>
      <c r="C125676" s="1" t="s">
        <v>80</v>
      </c>
      <c r="D125676" s="1" t="s">
        <v>81</v>
      </c>
      <c r="E125676" s="1" t="s">
        <v>66</v>
      </c>
      <c r="F125676" s="1" t="s">
        <v>15</v>
      </c>
      <c r="G125676" s="1" t="s">
        <v>31</v>
      </c>
      <c r="H125676">
        <v>2018</v>
      </c>
      <c r="I125676">
        <v>250880</v>
      </c>
      <c r="J125676" s="1" t="s">
        <v>17</v>
      </c>
    </row>
    <row r="125677" spans="1:10" x14ac:dyDescent="0.35">
      <c r="A125677" s="1" t="s">
        <v>10</v>
      </c>
      <c r="B125677" s="1" t="s">
        <v>85</v>
      </c>
      <c r="C125677" s="1" t="s">
        <v>80</v>
      </c>
      <c r="D125677" s="1" t="s">
        <v>81</v>
      </c>
      <c r="E125677" s="1" t="s">
        <v>66</v>
      </c>
      <c r="F125677" s="1" t="s">
        <v>15</v>
      </c>
      <c r="G125677" s="1" t="s">
        <v>31</v>
      </c>
      <c r="H125677">
        <v>2019</v>
      </c>
      <c r="I125677">
        <v>208853</v>
      </c>
      <c r="J125677" s="1" t="s">
        <v>17</v>
      </c>
    </row>
    <row r="125678" spans="1:10" x14ac:dyDescent="0.35">
      <c r="A125678" s="1" t="s">
        <v>10</v>
      </c>
      <c r="B125678" s="1" t="s">
        <v>85</v>
      </c>
      <c r="C125678" s="1" t="s">
        <v>80</v>
      </c>
      <c r="D125678" s="1" t="s">
        <v>81</v>
      </c>
      <c r="E125678" s="1" t="s">
        <v>66</v>
      </c>
      <c r="F125678" s="1" t="s">
        <v>15</v>
      </c>
      <c r="G125678" s="1" t="s">
        <v>31</v>
      </c>
      <c r="H125678">
        <v>2020</v>
      </c>
      <c r="I125678">
        <v>43030</v>
      </c>
      <c r="J125678" s="1" t="s">
        <v>17</v>
      </c>
    </row>
    <row r="125679" spans="1:10" x14ac:dyDescent="0.35">
      <c r="A125679" s="1" t="s">
        <v>10</v>
      </c>
      <c r="B125679" s="1" t="s">
        <v>85</v>
      </c>
      <c r="C125679" s="1" t="s">
        <v>80</v>
      </c>
      <c r="D125679" s="1" t="s">
        <v>81</v>
      </c>
      <c r="E125679" s="1" t="s">
        <v>66</v>
      </c>
      <c r="F125679" s="1" t="s">
        <v>15</v>
      </c>
      <c r="G125679" s="1" t="s">
        <v>31</v>
      </c>
      <c r="H125679">
        <v>2021</v>
      </c>
      <c r="I125679">
        <v>154615</v>
      </c>
      <c r="J125679" s="1" t="s">
        <v>17</v>
      </c>
    </row>
    <row r="125680" spans="1:10" x14ac:dyDescent="0.35">
      <c r="A125680" s="1" t="s">
        <v>10</v>
      </c>
      <c r="B125680" s="1" t="s">
        <v>85</v>
      </c>
      <c r="C125680" s="1" t="s">
        <v>80</v>
      </c>
      <c r="D125680" s="1" t="s">
        <v>81</v>
      </c>
      <c r="E125680" s="1" t="s">
        <v>66</v>
      </c>
      <c r="F125680" s="1" t="s">
        <v>15</v>
      </c>
      <c r="G125680" s="1" t="s">
        <v>31</v>
      </c>
      <c r="H125680">
        <v>2022</v>
      </c>
      <c r="I125680">
        <v>226946</v>
      </c>
      <c r="J125680" s="1" t="s">
        <v>17</v>
      </c>
    </row>
    <row r="125681" spans="1:10" x14ac:dyDescent="0.35">
      <c r="A125681" s="1" t="s">
        <v>10</v>
      </c>
      <c r="B125681" s="1" t="s">
        <v>85</v>
      </c>
      <c r="C125681" s="1" t="s">
        <v>80</v>
      </c>
      <c r="D125681" s="1" t="s">
        <v>81</v>
      </c>
      <c r="E125681" s="1" t="s">
        <v>66</v>
      </c>
      <c r="F125681" s="1" t="s">
        <v>15</v>
      </c>
      <c r="G125681" s="1" t="s">
        <v>32</v>
      </c>
      <c r="H125681">
        <v>2012</v>
      </c>
      <c r="I125681">
        <v>8723628</v>
      </c>
      <c r="J125681" s="1" t="s">
        <v>17</v>
      </c>
    </row>
    <row r="125682" spans="1:10" x14ac:dyDescent="0.35">
      <c r="A125682" s="1" t="s">
        <v>10</v>
      </c>
      <c r="B125682" s="1" t="s">
        <v>85</v>
      </c>
      <c r="C125682" s="1" t="s">
        <v>80</v>
      </c>
      <c r="D125682" s="1" t="s">
        <v>81</v>
      </c>
      <c r="E125682" s="1" t="s">
        <v>66</v>
      </c>
      <c r="F125682" s="1" t="s">
        <v>15</v>
      </c>
      <c r="G125682" s="1" t="s">
        <v>32</v>
      </c>
      <c r="H125682">
        <v>2013</v>
      </c>
      <c r="I125682">
        <v>8384387</v>
      </c>
      <c r="J125682" s="1" t="s">
        <v>17</v>
      </c>
    </row>
    <row r="125683" spans="1:10" x14ac:dyDescent="0.35">
      <c r="A125683" s="1" t="s">
        <v>10</v>
      </c>
      <c r="B125683" s="1" t="s">
        <v>85</v>
      </c>
      <c r="C125683" s="1" t="s">
        <v>80</v>
      </c>
      <c r="D125683" s="1" t="s">
        <v>81</v>
      </c>
      <c r="E125683" s="1" t="s">
        <v>66</v>
      </c>
      <c r="F125683" s="1" t="s">
        <v>15</v>
      </c>
      <c r="G125683" s="1" t="s">
        <v>32</v>
      </c>
      <c r="H125683">
        <v>2014</v>
      </c>
      <c r="I125683">
        <v>8968046</v>
      </c>
      <c r="J125683" s="1" t="s">
        <v>17</v>
      </c>
    </row>
    <row r="125684" spans="1:10" x14ac:dyDescent="0.35">
      <c r="A125684" s="1" t="s">
        <v>10</v>
      </c>
      <c r="B125684" s="1" t="s">
        <v>85</v>
      </c>
      <c r="C125684" s="1" t="s">
        <v>80</v>
      </c>
      <c r="D125684" s="1" t="s">
        <v>81</v>
      </c>
      <c r="E125684" s="1" t="s">
        <v>66</v>
      </c>
      <c r="F125684" s="1" t="s">
        <v>15</v>
      </c>
      <c r="G125684" s="1" t="s">
        <v>32</v>
      </c>
      <c r="H125684">
        <v>2015</v>
      </c>
      <c r="I125684">
        <v>8264449</v>
      </c>
      <c r="J125684" s="1" t="s">
        <v>23</v>
      </c>
    </row>
    <row r="125685" spans="1:10" x14ac:dyDescent="0.35">
      <c r="A125685" s="1" t="s">
        <v>10</v>
      </c>
      <c r="B125685" s="1" t="s">
        <v>85</v>
      </c>
      <c r="C125685" s="1" t="s">
        <v>80</v>
      </c>
      <c r="D125685" s="1" t="s">
        <v>81</v>
      </c>
      <c r="E125685" s="1" t="s">
        <v>66</v>
      </c>
      <c r="F125685" s="1" t="s">
        <v>15</v>
      </c>
      <c r="G125685" s="1" t="s">
        <v>32</v>
      </c>
      <c r="H125685">
        <v>2016</v>
      </c>
      <c r="I125685">
        <v>8448786</v>
      </c>
      <c r="J125685" s="1" t="s">
        <v>17</v>
      </c>
    </row>
    <row r="125686" spans="1:10" x14ac:dyDescent="0.35">
      <c r="A125686" s="1" t="s">
        <v>10</v>
      </c>
      <c r="B125686" s="1" t="s">
        <v>85</v>
      </c>
      <c r="C125686" s="1" t="s">
        <v>80</v>
      </c>
      <c r="D125686" s="1" t="s">
        <v>81</v>
      </c>
      <c r="E125686" s="1" t="s">
        <v>66</v>
      </c>
      <c r="F125686" s="1" t="s">
        <v>15</v>
      </c>
      <c r="G125686" s="1" t="s">
        <v>32</v>
      </c>
      <c r="H125686">
        <v>2017</v>
      </c>
      <c r="I125686">
        <v>9023762</v>
      </c>
      <c r="J125686" s="1" t="s">
        <v>17</v>
      </c>
    </row>
    <row r="125687" spans="1:10" x14ac:dyDescent="0.35">
      <c r="A125687" s="1" t="s">
        <v>10</v>
      </c>
      <c r="B125687" s="1" t="s">
        <v>85</v>
      </c>
      <c r="C125687" s="1" t="s">
        <v>80</v>
      </c>
      <c r="D125687" s="1" t="s">
        <v>81</v>
      </c>
      <c r="E125687" s="1" t="s">
        <v>66</v>
      </c>
      <c r="F125687" s="1" t="s">
        <v>15</v>
      </c>
      <c r="G125687" s="1" t="s">
        <v>32</v>
      </c>
      <c r="H125687">
        <v>2018</v>
      </c>
      <c r="I125687">
        <v>9828179</v>
      </c>
      <c r="J125687" s="1" t="s">
        <v>17</v>
      </c>
    </row>
    <row r="125688" spans="1:10" x14ac:dyDescent="0.35">
      <c r="A125688" s="1" t="s">
        <v>10</v>
      </c>
      <c r="B125688" s="1" t="s">
        <v>85</v>
      </c>
      <c r="C125688" s="1" t="s">
        <v>80</v>
      </c>
      <c r="D125688" s="1" t="s">
        <v>81</v>
      </c>
      <c r="E125688" s="1" t="s">
        <v>66</v>
      </c>
      <c r="F125688" s="1" t="s">
        <v>15</v>
      </c>
      <c r="G125688" s="1" t="s">
        <v>32</v>
      </c>
      <c r="H125688">
        <v>2019</v>
      </c>
      <c r="I125688">
        <v>9757493</v>
      </c>
      <c r="J125688" s="1" t="s">
        <v>17</v>
      </c>
    </row>
    <row r="125689" spans="1:10" x14ac:dyDescent="0.35">
      <c r="A125689" s="1" t="s">
        <v>10</v>
      </c>
      <c r="B125689" s="1" t="s">
        <v>85</v>
      </c>
      <c r="C125689" s="1" t="s">
        <v>80</v>
      </c>
      <c r="D125689" s="1" t="s">
        <v>81</v>
      </c>
      <c r="E125689" s="1" t="s">
        <v>66</v>
      </c>
      <c r="F125689" s="1" t="s">
        <v>15</v>
      </c>
      <c r="G125689" s="1" t="s">
        <v>32</v>
      </c>
      <c r="H125689">
        <v>2020</v>
      </c>
      <c r="I125689">
        <v>3053496</v>
      </c>
      <c r="J125689" s="1" t="s">
        <v>17</v>
      </c>
    </row>
    <row r="125690" spans="1:10" x14ac:dyDescent="0.35">
      <c r="A125690" s="1" t="s">
        <v>10</v>
      </c>
      <c r="B125690" s="1" t="s">
        <v>85</v>
      </c>
      <c r="C125690" s="1" t="s">
        <v>80</v>
      </c>
      <c r="D125690" s="1" t="s">
        <v>81</v>
      </c>
      <c r="E125690" s="1" t="s">
        <v>66</v>
      </c>
      <c r="F125690" s="1" t="s">
        <v>15</v>
      </c>
      <c r="G125690" s="1" t="s">
        <v>32</v>
      </c>
      <c r="H125690">
        <v>2021</v>
      </c>
      <c r="I125690">
        <v>7686109</v>
      </c>
      <c r="J125690" s="1" t="s">
        <v>17</v>
      </c>
    </row>
    <row r="125691" spans="1:10" x14ac:dyDescent="0.35">
      <c r="A125691" s="1" t="s">
        <v>10</v>
      </c>
      <c r="B125691" s="1" t="s">
        <v>85</v>
      </c>
      <c r="C125691" s="1" t="s">
        <v>80</v>
      </c>
      <c r="D125691" s="1" t="s">
        <v>81</v>
      </c>
      <c r="E125691" s="1" t="s">
        <v>66</v>
      </c>
      <c r="F125691" s="1" t="s">
        <v>15</v>
      </c>
      <c r="G125691" s="1" t="s">
        <v>32</v>
      </c>
      <c r="H125691">
        <v>2022</v>
      </c>
      <c r="I125691">
        <v>7809967</v>
      </c>
      <c r="J125691" s="1" t="s">
        <v>17</v>
      </c>
    </row>
    <row r="125692" spans="1:10" x14ac:dyDescent="0.35">
      <c r="A125692" s="1" t="s">
        <v>10</v>
      </c>
      <c r="B125692" s="1" t="s">
        <v>85</v>
      </c>
      <c r="C125692" s="1" t="s">
        <v>80</v>
      </c>
      <c r="D125692" s="1" t="s">
        <v>81</v>
      </c>
      <c r="E125692" s="1" t="s">
        <v>66</v>
      </c>
      <c r="F125692" s="1" t="s">
        <v>15</v>
      </c>
      <c r="G125692" s="1" t="s">
        <v>33</v>
      </c>
      <c r="H125692">
        <v>2012</v>
      </c>
      <c r="I125692">
        <v>64885719</v>
      </c>
      <c r="J125692" s="1" t="s">
        <v>34</v>
      </c>
    </row>
    <row r="125693" spans="1:10" x14ac:dyDescent="0.35">
      <c r="A125693" s="1" t="s">
        <v>10</v>
      </c>
      <c r="B125693" s="1" t="s">
        <v>85</v>
      </c>
      <c r="C125693" s="1" t="s">
        <v>80</v>
      </c>
      <c r="D125693" s="1" t="s">
        <v>81</v>
      </c>
      <c r="E125693" s="1" t="s">
        <v>66</v>
      </c>
      <c r="F125693" s="1" t="s">
        <v>15</v>
      </c>
      <c r="G125693" s="1" t="s">
        <v>33</v>
      </c>
      <c r="H125693">
        <v>2013</v>
      </c>
      <c r="I125693">
        <v>63790900</v>
      </c>
      <c r="J125693" s="1" t="s">
        <v>34</v>
      </c>
    </row>
    <row r="125694" spans="1:10" x14ac:dyDescent="0.35">
      <c r="A125694" s="1" t="s">
        <v>10</v>
      </c>
      <c r="B125694" s="1" t="s">
        <v>85</v>
      </c>
      <c r="C125694" s="1" t="s">
        <v>80</v>
      </c>
      <c r="D125694" s="1" t="s">
        <v>81</v>
      </c>
      <c r="E125694" s="1" t="s">
        <v>66</v>
      </c>
      <c r="F125694" s="1" t="s">
        <v>15</v>
      </c>
      <c r="G125694" s="1" t="s">
        <v>33</v>
      </c>
      <c r="H125694">
        <v>2014</v>
      </c>
      <c r="I125694">
        <v>58508641</v>
      </c>
      <c r="J125694" s="1" t="s">
        <v>17</v>
      </c>
    </row>
    <row r="125695" spans="1:10" x14ac:dyDescent="0.35">
      <c r="A125695" s="1" t="s">
        <v>10</v>
      </c>
      <c r="B125695" s="1" t="s">
        <v>85</v>
      </c>
      <c r="C125695" s="1" t="s">
        <v>80</v>
      </c>
      <c r="D125695" s="1" t="s">
        <v>81</v>
      </c>
      <c r="E125695" s="1" t="s">
        <v>66</v>
      </c>
      <c r="F125695" s="1" t="s">
        <v>15</v>
      </c>
      <c r="G125695" s="1" t="s">
        <v>33</v>
      </c>
      <c r="H125695">
        <v>2015</v>
      </c>
      <c r="I125695">
        <v>57477855</v>
      </c>
      <c r="J125695" s="1" t="s">
        <v>17</v>
      </c>
    </row>
    <row r="125696" spans="1:10" x14ac:dyDescent="0.35">
      <c r="A125696" s="1" t="s">
        <v>10</v>
      </c>
      <c r="B125696" s="1" t="s">
        <v>85</v>
      </c>
      <c r="C125696" s="1" t="s">
        <v>80</v>
      </c>
      <c r="D125696" s="1" t="s">
        <v>81</v>
      </c>
      <c r="E125696" s="1" t="s">
        <v>66</v>
      </c>
      <c r="F125696" s="1" t="s">
        <v>15</v>
      </c>
      <c r="G125696" s="1" t="s">
        <v>33</v>
      </c>
      <c r="H125696">
        <v>2016</v>
      </c>
      <c r="I125696">
        <v>56881215</v>
      </c>
      <c r="J125696" s="1" t="s">
        <v>17</v>
      </c>
    </row>
    <row r="125697" spans="1:10" x14ac:dyDescent="0.35">
      <c r="A125697" s="1" t="s">
        <v>10</v>
      </c>
      <c r="B125697" s="1" t="s">
        <v>85</v>
      </c>
      <c r="C125697" s="1" t="s">
        <v>80</v>
      </c>
      <c r="D125697" s="1" t="s">
        <v>81</v>
      </c>
      <c r="E125697" s="1" t="s">
        <v>66</v>
      </c>
      <c r="F125697" s="1" t="s">
        <v>15</v>
      </c>
      <c r="G125697" s="1" t="s">
        <v>33</v>
      </c>
      <c r="H125697">
        <v>2017</v>
      </c>
      <c r="I125697">
        <v>61644127</v>
      </c>
      <c r="J125697" s="1" t="s">
        <v>17</v>
      </c>
    </row>
    <row r="125698" spans="1:10" x14ac:dyDescent="0.35">
      <c r="A125698" s="1" t="s">
        <v>10</v>
      </c>
      <c r="B125698" s="1" t="s">
        <v>85</v>
      </c>
      <c r="C125698" s="1" t="s">
        <v>80</v>
      </c>
      <c r="D125698" s="1" t="s">
        <v>81</v>
      </c>
      <c r="E125698" s="1" t="s">
        <v>66</v>
      </c>
      <c r="F125698" s="1" t="s">
        <v>15</v>
      </c>
      <c r="G125698" s="1" t="s">
        <v>33</v>
      </c>
      <c r="H125698">
        <v>2018</v>
      </c>
      <c r="I125698">
        <v>65729007</v>
      </c>
      <c r="J125698" s="1" t="s">
        <v>17</v>
      </c>
    </row>
    <row r="125699" spans="1:10" x14ac:dyDescent="0.35">
      <c r="A125699" s="1" t="s">
        <v>10</v>
      </c>
      <c r="B125699" s="1" t="s">
        <v>85</v>
      </c>
      <c r="C125699" s="1" t="s">
        <v>80</v>
      </c>
      <c r="D125699" s="1" t="s">
        <v>81</v>
      </c>
      <c r="E125699" s="1" t="s">
        <v>66</v>
      </c>
      <c r="F125699" s="1" t="s">
        <v>15</v>
      </c>
      <c r="G125699" s="1" t="s">
        <v>33</v>
      </c>
      <c r="H125699">
        <v>2019</v>
      </c>
      <c r="I125699">
        <v>64440438</v>
      </c>
      <c r="J125699" s="1" t="s">
        <v>17</v>
      </c>
    </row>
    <row r="125700" spans="1:10" x14ac:dyDescent="0.35">
      <c r="A125700" s="1" t="s">
        <v>10</v>
      </c>
      <c r="B125700" s="1" t="s">
        <v>85</v>
      </c>
      <c r="C125700" s="1" t="s">
        <v>80</v>
      </c>
      <c r="D125700" s="1" t="s">
        <v>81</v>
      </c>
      <c r="E125700" s="1" t="s">
        <v>66</v>
      </c>
      <c r="F125700" s="1" t="s">
        <v>15</v>
      </c>
      <c r="G125700" s="1" t="s">
        <v>33</v>
      </c>
      <c r="H125700">
        <v>2020</v>
      </c>
      <c r="I125700">
        <v>24134172</v>
      </c>
      <c r="J125700" s="1" t="s">
        <v>17</v>
      </c>
    </row>
    <row r="125701" spans="1:10" x14ac:dyDescent="0.35">
      <c r="A125701" s="1" t="s">
        <v>10</v>
      </c>
      <c r="B125701" s="1" t="s">
        <v>85</v>
      </c>
      <c r="C125701" s="1" t="s">
        <v>80</v>
      </c>
      <c r="D125701" s="1" t="s">
        <v>81</v>
      </c>
      <c r="E125701" s="1" t="s">
        <v>66</v>
      </c>
      <c r="F125701" s="1" t="s">
        <v>15</v>
      </c>
      <c r="G125701" s="1" t="s">
        <v>33</v>
      </c>
      <c r="H125701">
        <v>2021</v>
      </c>
      <c r="I125701">
        <v>58262346</v>
      </c>
      <c r="J125701" s="1" t="s">
        <v>17</v>
      </c>
    </row>
    <row r="125702" spans="1:10" x14ac:dyDescent="0.35">
      <c r="A125702" s="1" t="s">
        <v>10</v>
      </c>
      <c r="B125702" s="1" t="s">
        <v>85</v>
      </c>
      <c r="C125702" s="1" t="s">
        <v>80</v>
      </c>
      <c r="D125702" s="1" t="s">
        <v>81</v>
      </c>
      <c r="E125702" s="1" t="s">
        <v>66</v>
      </c>
      <c r="F125702" s="1" t="s">
        <v>15</v>
      </c>
      <c r="G125702" s="1" t="s">
        <v>33</v>
      </c>
      <c r="H125702">
        <v>2022</v>
      </c>
      <c r="I125702">
        <v>58471784</v>
      </c>
      <c r="J125702" s="1" t="s">
        <v>34</v>
      </c>
    </row>
    <row r="125703" spans="1:10" x14ac:dyDescent="0.35">
      <c r="A125703" s="1" t="s">
        <v>10</v>
      </c>
      <c r="B125703" s="1" t="s">
        <v>85</v>
      </c>
      <c r="C125703" s="1" t="s">
        <v>80</v>
      </c>
      <c r="D125703" s="1" t="s">
        <v>81</v>
      </c>
      <c r="E125703" s="1" t="s">
        <v>66</v>
      </c>
      <c r="F125703" s="1" t="s">
        <v>15</v>
      </c>
      <c r="G125703" s="1" t="s">
        <v>35</v>
      </c>
      <c r="H125703">
        <v>2012</v>
      </c>
      <c r="I125703">
        <v>3180062</v>
      </c>
      <c r="J125703" s="1" t="s">
        <v>23</v>
      </c>
    </row>
    <row r="125704" spans="1:10" x14ac:dyDescent="0.35">
      <c r="A125704" s="1" t="s">
        <v>10</v>
      </c>
      <c r="B125704" s="1" t="s">
        <v>85</v>
      </c>
      <c r="C125704" s="1" t="s">
        <v>80</v>
      </c>
      <c r="D125704" s="1" t="s">
        <v>81</v>
      </c>
      <c r="E125704" s="1" t="s">
        <v>66</v>
      </c>
      <c r="F125704" s="1" t="s">
        <v>15</v>
      </c>
      <c r="G125704" s="1" t="s">
        <v>35</v>
      </c>
      <c r="H125704">
        <v>2013</v>
      </c>
      <c r="I125704">
        <v>2836856</v>
      </c>
      <c r="J125704" s="1" t="s">
        <v>17</v>
      </c>
    </row>
    <row r="125705" spans="1:10" x14ac:dyDescent="0.35">
      <c r="A125705" s="1" t="s">
        <v>10</v>
      </c>
      <c r="B125705" s="1" t="s">
        <v>85</v>
      </c>
      <c r="C125705" s="1" t="s">
        <v>80</v>
      </c>
      <c r="D125705" s="1" t="s">
        <v>81</v>
      </c>
      <c r="E125705" s="1" t="s">
        <v>66</v>
      </c>
      <c r="F125705" s="1" t="s">
        <v>15</v>
      </c>
      <c r="G125705" s="1" t="s">
        <v>35</v>
      </c>
      <c r="H125705">
        <v>2014</v>
      </c>
      <c r="I125705">
        <v>2880284</v>
      </c>
      <c r="J125705" s="1" t="s">
        <v>17</v>
      </c>
    </row>
    <row r="125706" spans="1:10" x14ac:dyDescent="0.35">
      <c r="A125706" s="1" t="s">
        <v>10</v>
      </c>
      <c r="B125706" s="1" t="s">
        <v>85</v>
      </c>
      <c r="C125706" s="1" t="s">
        <v>80</v>
      </c>
      <c r="D125706" s="1" t="s">
        <v>81</v>
      </c>
      <c r="E125706" s="1" t="s">
        <v>66</v>
      </c>
      <c r="F125706" s="1" t="s">
        <v>15</v>
      </c>
      <c r="G125706" s="1" t="s">
        <v>35</v>
      </c>
      <c r="H125706">
        <v>2015</v>
      </c>
      <c r="I125706">
        <v>2873991</v>
      </c>
      <c r="J125706" s="1" t="s">
        <v>17</v>
      </c>
    </row>
    <row r="125707" spans="1:10" x14ac:dyDescent="0.35">
      <c r="A125707" s="1" t="s">
        <v>10</v>
      </c>
      <c r="B125707" s="1" t="s">
        <v>85</v>
      </c>
      <c r="C125707" s="1" t="s">
        <v>80</v>
      </c>
      <c r="D125707" s="1" t="s">
        <v>81</v>
      </c>
      <c r="E125707" s="1" t="s">
        <v>66</v>
      </c>
      <c r="F125707" s="1" t="s">
        <v>15</v>
      </c>
      <c r="G125707" s="1" t="s">
        <v>35</v>
      </c>
      <c r="H125707">
        <v>2016</v>
      </c>
      <c r="I125707">
        <v>2964102</v>
      </c>
      <c r="J125707" s="1" t="s">
        <v>17</v>
      </c>
    </row>
    <row r="125708" spans="1:10" x14ac:dyDescent="0.35">
      <c r="A125708" s="1" t="s">
        <v>10</v>
      </c>
      <c r="B125708" s="1" t="s">
        <v>85</v>
      </c>
      <c r="C125708" s="1" t="s">
        <v>80</v>
      </c>
      <c r="D125708" s="1" t="s">
        <v>81</v>
      </c>
      <c r="E125708" s="1" t="s">
        <v>66</v>
      </c>
      <c r="F125708" s="1" t="s">
        <v>15</v>
      </c>
      <c r="G125708" s="1" t="s">
        <v>35</v>
      </c>
      <c r="H125708">
        <v>2017</v>
      </c>
      <c r="I125708">
        <v>3011018</v>
      </c>
      <c r="J125708" s="1" t="s">
        <v>17</v>
      </c>
    </row>
    <row r="125709" spans="1:10" x14ac:dyDescent="0.35">
      <c r="A125709" s="1" t="s">
        <v>10</v>
      </c>
      <c r="B125709" s="1" t="s">
        <v>85</v>
      </c>
      <c r="C125709" s="1" t="s">
        <v>80</v>
      </c>
      <c r="D125709" s="1" t="s">
        <v>81</v>
      </c>
      <c r="E125709" s="1" t="s">
        <v>66</v>
      </c>
      <c r="F125709" s="1" t="s">
        <v>15</v>
      </c>
      <c r="G125709" s="1" t="s">
        <v>35</v>
      </c>
      <c r="H125709">
        <v>2018</v>
      </c>
      <c r="I125709">
        <v>2711699</v>
      </c>
      <c r="J125709" s="1" t="s">
        <v>17</v>
      </c>
    </row>
    <row r="125710" spans="1:10" x14ac:dyDescent="0.35">
      <c r="A125710" s="1" t="s">
        <v>10</v>
      </c>
      <c r="B125710" s="1" t="s">
        <v>85</v>
      </c>
      <c r="C125710" s="1" t="s">
        <v>80</v>
      </c>
      <c r="D125710" s="1" t="s">
        <v>81</v>
      </c>
      <c r="E125710" s="1" t="s">
        <v>66</v>
      </c>
      <c r="F125710" s="1" t="s">
        <v>15</v>
      </c>
      <c r="G125710" s="1" t="s">
        <v>35</v>
      </c>
      <c r="H125710">
        <v>2019</v>
      </c>
      <c r="I125710">
        <v>2383132</v>
      </c>
      <c r="J125710" s="1" t="s">
        <v>17</v>
      </c>
    </row>
    <row r="125711" spans="1:10" x14ac:dyDescent="0.35">
      <c r="A125711" s="1" t="s">
        <v>10</v>
      </c>
      <c r="B125711" s="1" t="s">
        <v>85</v>
      </c>
      <c r="C125711" s="1" t="s">
        <v>80</v>
      </c>
      <c r="D125711" s="1" t="s">
        <v>81</v>
      </c>
      <c r="E125711" s="1" t="s">
        <v>66</v>
      </c>
      <c r="F125711" s="1" t="s">
        <v>15</v>
      </c>
      <c r="G125711" s="1" t="s">
        <v>35</v>
      </c>
      <c r="H125711">
        <v>2020</v>
      </c>
      <c r="I125711">
        <v>1404554</v>
      </c>
      <c r="J125711" s="1" t="s">
        <v>17</v>
      </c>
    </row>
    <row r="125712" spans="1:10" x14ac:dyDescent="0.35">
      <c r="A125712" s="1" t="s">
        <v>10</v>
      </c>
      <c r="B125712" s="1" t="s">
        <v>85</v>
      </c>
      <c r="C125712" s="1" t="s">
        <v>80</v>
      </c>
      <c r="D125712" s="1" t="s">
        <v>81</v>
      </c>
      <c r="E125712" s="1" t="s">
        <v>66</v>
      </c>
      <c r="F125712" s="1" t="s">
        <v>15</v>
      </c>
      <c r="G125712" s="1" t="s">
        <v>35</v>
      </c>
      <c r="H125712">
        <v>2021</v>
      </c>
      <c r="I125712">
        <v>2140366</v>
      </c>
      <c r="J125712" s="1" t="s">
        <v>17</v>
      </c>
    </row>
    <row r="125713" spans="1:10" x14ac:dyDescent="0.35">
      <c r="A125713" s="1" t="s">
        <v>10</v>
      </c>
      <c r="B125713" s="1" t="s">
        <v>85</v>
      </c>
      <c r="C125713" s="1" t="s">
        <v>80</v>
      </c>
      <c r="D125713" s="1" t="s">
        <v>81</v>
      </c>
      <c r="E125713" s="1" t="s">
        <v>66</v>
      </c>
      <c r="F125713" s="1" t="s">
        <v>15</v>
      </c>
      <c r="G125713" s="1" t="s">
        <v>35</v>
      </c>
      <c r="H125713">
        <v>2022</v>
      </c>
      <c r="I125713">
        <v>2180436</v>
      </c>
      <c r="J125713" s="1" t="s">
        <v>17</v>
      </c>
    </row>
    <row r="125714" spans="1:10" x14ac:dyDescent="0.35">
      <c r="A125714" s="1" t="s">
        <v>10</v>
      </c>
      <c r="B125714" s="1" t="s">
        <v>85</v>
      </c>
      <c r="C125714" s="1" t="s">
        <v>80</v>
      </c>
      <c r="D125714" s="1" t="s">
        <v>81</v>
      </c>
      <c r="E125714" s="1" t="s">
        <v>66</v>
      </c>
      <c r="F125714" s="1" t="s">
        <v>15</v>
      </c>
      <c r="G125714" s="1" t="s">
        <v>36</v>
      </c>
      <c r="H125714">
        <v>2012</v>
      </c>
      <c r="I125714">
        <v>13476362</v>
      </c>
      <c r="J125714" s="1" t="s">
        <v>17</v>
      </c>
    </row>
    <row r="125715" spans="1:10" x14ac:dyDescent="0.35">
      <c r="A125715" s="1" t="s">
        <v>10</v>
      </c>
      <c r="B125715" s="1" t="s">
        <v>85</v>
      </c>
      <c r="C125715" s="1" t="s">
        <v>80</v>
      </c>
      <c r="D125715" s="1" t="s">
        <v>81</v>
      </c>
      <c r="E125715" s="1" t="s">
        <v>66</v>
      </c>
      <c r="F125715" s="1" t="s">
        <v>15</v>
      </c>
      <c r="G125715" s="1" t="s">
        <v>36</v>
      </c>
      <c r="H125715">
        <v>2013</v>
      </c>
      <c r="I125715">
        <v>13830981</v>
      </c>
      <c r="J125715" s="1" t="s">
        <v>17</v>
      </c>
    </row>
    <row r="125716" spans="1:10" x14ac:dyDescent="0.35">
      <c r="A125716" s="1" t="s">
        <v>10</v>
      </c>
      <c r="B125716" s="1" t="s">
        <v>85</v>
      </c>
      <c r="C125716" s="1" t="s">
        <v>80</v>
      </c>
      <c r="D125716" s="1" t="s">
        <v>81</v>
      </c>
      <c r="E125716" s="1" t="s">
        <v>66</v>
      </c>
      <c r="F125716" s="1" t="s">
        <v>15</v>
      </c>
      <c r="G125716" s="1" t="s">
        <v>36</v>
      </c>
      <c r="H125716">
        <v>2014</v>
      </c>
      <c r="I125716">
        <v>12560676</v>
      </c>
      <c r="J125716" s="1" t="s">
        <v>17</v>
      </c>
    </row>
    <row r="125717" spans="1:10" x14ac:dyDescent="0.35">
      <c r="A125717" s="1" t="s">
        <v>10</v>
      </c>
      <c r="B125717" s="1" t="s">
        <v>85</v>
      </c>
      <c r="C125717" s="1" t="s">
        <v>80</v>
      </c>
      <c r="D125717" s="1" t="s">
        <v>81</v>
      </c>
      <c r="E125717" s="1" t="s">
        <v>66</v>
      </c>
      <c r="F125717" s="1" t="s">
        <v>15</v>
      </c>
      <c r="G125717" s="1" t="s">
        <v>36</v>
      </c>
      <c r="H125717">
        <v>2015</v>
      </c>
      <c r="I125717">
        <v>10228927</v>
      </c>
      <c r="J125717" s="1" t="s">
        <v>17</v>
      </c>
    </row>
    <row r="125718" spans="1:10" x14ac:dyDescent="0.35">
      <c r="A125718" s="1" t="s">
        <v>10</v>
      </c>
      <c r="B125718" s="1" t="s">
        <v>85</v>
      </c>
      <c r="C125718" s="1" t="s">
        <v>80</v>
      </c>
      <c r="D125718" s="1" t="s">
        <v>81</v>
      </c>
      <c r="E125718" s="1" t="s">
        <v>66</v>
      </c>
      <c r="F125718" s="1" t="s">
        <v>15</v>
      </c>
      <c r="G125718" s="1" t="s">
        <v>36</v>
      </c>
      <c r="H125718">
        <v>2016</v>
      </c>
      <c r="I125718">
        <v>10186716</v>
      </c>
      <c r="J125718" s="1" t="s">
        <v>17</v>
      </c>
    </row>
    <row r="125719" spans="1:10" x14ac:dyDescent="0.35">
      <c r="A125719" s="1" t="s">
        <v>10</v>
      </c>
      <c r="B125719" s="1" t="s">
        <v>85</v>
      </c>
      <c r="C125719" s="1" t="s">
        <v>80</v>
      </c>
      <c r="D125719" s="1" t="s">
        <v>81</v>
      </c>
      <c r="E125719" s="1" t="s">
        <v>66</v>
      </c>
      <c r="F125719" s="1" t="s">
        <v>15</v>
      </c>
      <c r="G125719" s="1" t="s">
        <v>36</v>
      </c>
      <c r="H125719">
        <v>2017</v>
      </c>
      <c r="I125719">
        <v>11828449</v>
      </c>
      <c r="J125719" s="1" t="s">
        <v>17</v>
      </c>
    </row>
    <row r="125720" spans="1:10" x14ac:dyDescent="0.35">
      <c r="A125720" s="1" t="s">
        <v>10</v>
      </c>
      <c r="B125720" s="1" t="s">
        <v>85</v>
      </c>
      <c r="C125720" s="1" t="s">
        <v>80</v>
      </c>
      <c r="D125720" s="1" t="s">
        <v>81</v>
      </c>
      <c r="E125720" s="1" t="s">
        <v>66</v>
      </c>
      <c r="F125720" s="1" t="s">
        <v>15</v>
      </c>
      <c r="G125720" s="1" t="s">
        <v>36</v>
      </c>
      <c r="H125720">
        <v>2018</v>
      </c>
      <c r="I125720">
        <v>12276200</v>
      </c>
      <c r="J125720" s="1" t="s">
        <v>17</v>
      </c>
    </row>
    <row r="125721" spans="1:10" x14ac:dyDescent="0.35">
      <c r="A125721" s="1" t="s">
        <v>10</v>
      </c>
      <c r="B125721" s="1" t="s">
        <v>85</v>
      </c>
      <c r="C125721" s="1" t="s">
        <v>80</v>
      </c>
      <c r="D125721" s="1" t="s">
        <v>81</v>
      </c>
      <c r="E125721" s="1" t="s">
        <v>66</v>
      </c>
      <c r="F125721" s="1" t="s">
        <v>15</v>
      </c>
      <c r="G125721" s="1" t="s">
        <v>36</v>
      </c>
      <c r="H125721">
        <v>2019</v>
      </c>
      <c r="I125721">
        <v>12348981</v>
      </c>
      <c r="J125721" s="1" t="s">
        <v>17</v>
      </c>
    </row>
    <row r="125722" spans="1:10" x14ac:dyDescent="0.35">
      <c r="A125722" s="1" t="s">
        <v>10</v>
      </c>
      <c r="B125722" s="1" t="s">
        <v>85</v>
      </c>
      <c r="C125722" s="1" t="s">
        <v>80</v>
      </c>
      <c r="D125722" s="1" t="s">
        <v>81</v>
      </c>
      <c r="E125722" s="1" t="s">
        <v>66</v>
      </c>
      <c r="F125722" s="1" t="s">
        <v>15</v>
      </c>
      <c r="G125722" s="1" t="s">
        <v>36</v>
      </c>
      <c r="H125722">
        <v>2020</v>
      </c>
      <c r="I125722">
        <v>3903703</v>
      </c>
      <c r="J125722" s="1" t="s">
        <v>17</v>
      </c>
    </row>
    <row r="125723" spans="1:10" x14ac:dyDescent="0.35">
      <c r="A125723" s="1" t="s">
        <v>10</v>
      </c>
      <c r="B125723" s="1" t="s">
        <v>85</v>
      </c>
      <c r="C125723" s="1" t="s">
        <v>80</v>
      </c>
      <c r="D125723" s="1" t="s">
        <v>81</v>
      </c>
      <c r="E125723" s="1" t="s">
        <v>66</v>
      </c>
      <c r="F125723" s="1" t="s">
        <v>15</v>
      </c>
      <c r="G125723" s="1" t="s">
        <v>36</v>
      </c>
      <c r="H125723">
        <v>2021</v>
      </c>
      <c r="I125723">
        <v>16099467</v>
      </c>
      <c r="J125723" s="1" t="s">
        <v>17</v>
      </c>
    </row>
    <row r="125724" spans="1:10" x14ac:dyDescent="0.35">
      <c r="A125724" s="1" t="s">
        <v>10</v>
      </c>
      <c r="B125724" s="1" t="s">
        <v>85</v>
      </c>
      <c r="C125724" s="1" t="s">
        <v>80</v>
      </c>
      <c r="D125724" s="1" t="s">
        <v>81</v>
      </c>
      <c r="E125724" s="1" t="s">
        <v>66</v>
      </c>
      <c r="F125724" s="1" t="s">
        <v>15</v>
      </c>
      <c r="G125724" s="1" t="s">
        <v>36</v>
      </c>
      <c r="H125724">
        <v>2022</v>
      </c>
      <c r="I125724">
        <v>14480924</v>
      </c>
      <c r="J125724" s="1" t="s">
        <v>17</v>
      </c>
    </row>
    <row r="125725" spans="1:10" x14ac:dyDescent="0.35">
      <c r="A125725" s="1" t="s">
        <v>10</v>
      </c>
      <c r="B125725" s="1" t="s">
        <v>85</v>
      </c>
      <c r="C125725" s="1" t="s">
        <v>80</v>
      </c>
      <c r="D125725" s="1" t="s">
        <v>81</v>
      </c>
      <c r="E125725" s="1" t="s">
        <v>66</v>
      </c>
      <c r="F125725" s="1" t="s">
        <v>15</v>
      </c>
      <c r="G125725" s="1" t="s">
        <v>37</v>
      </c>
      <c r="H125725">
        <v>2012</v>
      </c>
      <c r="I125725">
        <v>554203</v>
      </c>
      <c r="J125725" s="1" t="s">
        <v>17</v>
      </c>
    </row>
    <row r="125726" spans="1:10" x14ac:dyDescent="0.35">
      <c r="A125726" s="1" t="s">
        <v>10</v>
      </c>
      <c r="B125726" s="1" t="s">
        <v>85</v>
      </c>
      <c r="C125726" s="1" t="s">
        <v>80</v>
      </c>
      <c r="D125726" s="1" t="s">
        <v>81</v>
      </c>
      <c r="E125726" s="1" t="s">
        <v>66</v>
      </c>
      <c r="F125726" s="1" t="s">
        <v>15</v>
      </c>
      <c r="G125726" s="1" t="s">
        <v>37</v>
      </c>
      <c r="H125726">
        <v>2013</v>
      </c>
      <c r="I125726">
        <v>603153</v>
      </c>
      <c r="J125726" s="1" t="s">
        <v>17</v>
      </c>
    </row>
    <row r="125727" spans="1:10" x14ac:dyDescent="0.35">
      <c r="A125727" s="1" t="s">
        <v>10</v>
      </c>
      <c r="B125727" s="1" t="s">
        <v>85</v>
      </c>
      <c r="C125727" s="1" t="s">
        <v>80</v>
      </c>
      <c r="D125727" s="1" t="s">
        <v>81</v>
      </c>
      <c r="E125727" s="1" t="s">
        <v>66</v>
      </c>
      <c r="F125727" s="1" t="s">
        <v>15</v>
      </c>
      <c r="G125727" s="1" t="s">
        <v>37</v>
      </c>
      <c r="H125727">
        <v>2014</v>
      </c>
      <c r="I125727">
        <v>456091</v>
      </c>
      <c r="J125727" s="1" t="s">
        <v>17</v>
      </c>
    </row>
    <row r="125728" spans="1:10" x14ac:dyDescent="0.35">
      <c r="A125728" s="1" t="s">
        <v>10</v>
      </c>
      <c r="B125728" s="1" t="s">
        <v>85</v>
      </c>
      <c r="C125728" s="1" t="s">
        <v>80</v>
      </c>
      <c r="D125728" s="1" t="s">
        <v>81</v>
      </c>
      <c r="E125728" s="1" t="s">
        <v>66</v>
      </c>
      <c r="F125728" s="1" t="s">
        <v>15</v>
      </c>
      <c r="G125728" s="1" t="s">
        <v>37</v>
      </c>
      <c r="H125728">
        <v>2015</v>
      </c>
      <c r="I125728">
        <v>256306</v>
      </c>
      <c r="J125728" s="1" t="s">
        <v>17</v>
      </c>
    </row>
    <row r="125729" spans="1:10" x14ac:dyDescent="0.35">
      <c r="A125729" s="1" t="s">
        <v>10</v>
      </c>
      <c r="B125729" s="1" t="s">
        <v>85</v>
      </c>
      <c r="C125729" s="1" t="s">
        <v>80</v>
      </c>
      <c r="D125729" s="1" t="s">
        <v>81</v>
      </c>
      <c r="E125729" s="1" t="s">
        <v>66</v>
      </c>
      <c r="F125729" s="1" t="s">
        <v>15</v>
      </c>
      <c r="G125729" s="1" t="s">
        <v>37</v>
      </c>
      <c r="H125729">
        <v>2016</v>
      </c>
      <c r="I125729">
        <v>269944</v>
      </c>
      <c r="J125729" s="1" t="s">
        <v>17</v>
      </c>
    </row>
    <row r="125730" spans="1:10" x14ac:dyDescent="0.35">
      <c r="A125730" s="1" t="s">
        <v>10</v>
      </c>
      <c r="B125730" s="1" t="s">
        <v>85</v>
      </c>
      <c r="C125730" s="1" t="s">
        <v>80</v>
      </c>
      <c r="D125730" s="1" t="s">
        <v>81</v>
      </c>
      <c r="E125730" s="1" t="s">
        <v>66</v>
      </c>
      <c r="F125730" s="1" t="s">
        <v>15</v>
      </c>
      <c r="G125730" s="1" t="s">
        <v>37</v>
      </c>
      <c r="H125730">
        <v>2017</v>
      </c>
      <c r="I125730">
        <v>237924</v>
      </c>
      <c r="J125730" s="1" t="s">
        <v>17</v>
      </c>
    </row>
    <row r="125731" spans="1:10" x14ac:dyDescent="0.35">
      <c r="A125731" s="1" t="s">
        <v>10</v>
      </c>
      <c r="B125731" s="1" t="s">
        <v>85</v>
      </c>
      <c r="C125731" s="1" t="s">
        <v>80</v>
      </c>
      <c r="D125731" s="1" t="s">
        <v>81</v>
      </c>
      <c r="E125731" s="1" t="s">
        <v>66</v>
      </c>
      <c r="F125731" s="1" t="s">
        <v>15</v>
      </c>
      <c r="G125731" s="1" t="s">
        <v>37</v>
      </c>
      <c r="H125731">
        <v>2018</v>
      </c>
      <c r="I125731">
        <v>378602</v>
      </c>
      <c r="J125731" s="1" t="s">
        <v>17</v>
      </c>
    </row>
    <row r="125732" spans="1:10" x14ac:dyDescent="0.35">
      <c r="A125732" s="1" t="s">
        <v>10</v>
      </c>
      <c r="B125732" s="1" t="s">
        <v>85</v>
      </c>
      <c r="C125732" s="1" t="s">
        <v>80</v>
      </c>
      <c r="D125732" s="1" t="s">
        <v>81</v>
      </c>
      <c r="E125732" s="1" t="s">
        <v>66</v>
      </c>
      <c r="F125732" s="1" t="s">
        <v>15</v>
      </c>
      <c r="G125732" s="1" t="s">
        <v>37</v>
      </c>
      <c r="H125732">
        <v>2019</v>
      </c>
      <c r="I125732">
        <v>395656</v>
      </c>
      <c r="J125732" s="1" t="s">
        <v>17</v>
      </c>
    </row>
    <row r="125733" spans="1:10" x14ac:dyDescent="0.35">
      <c r="A125733" s="1" t="s">
        <v>10</v>
      </c>
      <c r="B125733" s="1" t="s">
        <v>85</v>
      </c>
      <c r="C125733" s="1" t="s">
        <v>80</v>
      </c>
      <c r="D125733" s="1" t="s">
        <v>81</v>
      </c>
      <c r="E125733" s="1" t="s">
        <v>66</v>
      </c>
      <c r="F125733" s="1" t="s">
        <v>15</v>
      </c>
      <c r="G125733" s="1" t="s">
        <v>37</v>
      </c>
      <c r="H125733">
        <v>2020</v>
      </c>
      <c r="I125733">
        <v>135745</v>
      </c>
      <c r="J125733" s="1" t="s">
        <v>17</v>
      </c>
    </row>
    <row r="125734" spans="1:10" x14ac:dyDescent="0.35">
      <c r="A125734" s="1" t="s">
        <v>10</v>
      </c>
      <c r="B125734" s="1" t="s">
        <v>85</v>
      </c>
      <c r="C125734" s="1" t="s">
        <v>80</v>
      </c>
      <c r="D125734" s="1" t="s">
        <v>81</v>
      </c>
      <c r="E125734" s="1" t="s">
        <v>66</v>
      </c>
      <c r="F125734" s="1" t="s">
        <v>15</v>
      </c>
      <c r="G125734" s="1" t="s">
        <v>37</v>
      </c>
      <c r="H125734">
        <v>2021</v>
      </c>
      <c r="I125734">
        <v>222357</v>
      </c>
      <c r="J125734" s="1" t="s">
        <v>17</v>
      </c>
    </row>
    <row r="125735" spans="1:10" x14ac:dyDescent="0.35">
      <c r="A125735" s="1" t="s">
        <v>10</v>
      </c>
      <c r="B125735" s="1" t="s">
        <v>85</v>
      </c>
      <c r="C125735" s="1" t="s">
        <v>80</v>
      </c>
      <c r="D125735" s="1" t="s">
        <v>81</v>
      </c>
      <c r="E125735" s="1" t="s">
        <v>66</v>
      </c>
      <c r="F125735" s="1" t="s">
        <v>15</v>
      </c>
      <c r="G125735" s="1" t="s">
        <v>37</v>
      </c>
      <c r="H125735">
        <v>2022</v>
      </c>
      <c r="I125735">
        <v>319215</v>
      </c>
      <c r="J125735" s="1" t="s">
        <v>17</v>
      </c>
    </row>
    <row r="125736" spans="1:10" x14ac:dyDescent="0.35">
      <c r="A125736" s="1" t="s">
        <v>10</v>
      </c>
      <c r="B125736" s="1" t="s">
        <v>85</v>
      </c>
      <c r="C125736" s="1" t="s">
        <v>80</v>
      </c>
      <c r="D125736" s="1" t="s">
        <v>81</v>
      </c>
      <c r="E125736" s="1" t="s">
        <v>66</v>
      </c>
      <c r="F125736" s="1" t="s">
        <v>15</v>
      </c>
      <c r="G125736" s="1" t="s">
        <v>38</v>
      </c>
      <c r="H125736">
        <v>2012</v>
      </c>
      <c r="I125736">
        <v>1176185</v>
      </c>
      <c r="J125736" s="1" t="s">
        <v>17</v>
      </c>
    </row>
    <row r="125737" spans="1:10" x14ac:dyDescent="0.35">
      <c r="A125737" s="1" t="s">
        <v>10</v>
      </c>
      <c r="B125737" s="1" t="s">
        <v>85</v>
      </c>
      <c r="C125737" s="1" t="s">
        <v>80</v>
      </c>
      <c r="D125737" s="1" t="s">
        <v>81</v>
      </c>
      <c r="E125737" s="1" t="s">
        <v>66</v>
      </c>
      <c r="F125737" s="1" t="s">
        <v>15</v>
      </c>
      <c r="G125737" s="1" t="s">
        <v>38</v>
      </c>
      <c r="H125737">
        <v>2013</v>
      </c>
      <c r="I125737">
        <v>978483</v>
      </c>
      <c r="J125737" s="1" t="s">
        <v>17</v>
      </c>
    </row>
    <row r="125738" spans="1:10" x14ac:dyDescent="0.35">
      <c r="A125738" s="1" t="s">
        <v>10</v>
      </c>
      <c r="B125738" s="1" t="s">
        <v>85</v>
      </c>
      <c r="C125738" s="1" t="s">
        <v>80</v>
      </c>
      <c r="D125738" s="1" t="s">
        <v>81</v>
      </c>
      <c r="E125738" s="1" t="s">
        <v>66</v>
      </c>
      <c r="F125738" s="1" t="s">
        <v>15</v>
      </c>
      <c r="G125738" s="1" t="s">
        <v>38</v>
      </c>
      <c r="H125738">
        <v>2014</v>
      </c>
      <c r="I125738">
        <v>1044918</v>
      </c>
      <c r="J125738" s="1" t="s">
        <v>17</v>
      </c>
    </row>
    <row r="125739" spans="1:10" x14ac:dyDescent="0.35">
      <c r="A125739" s="1" t="s">
        <v>10</v>
      </c>
      <c r="B125739" s="1" t="s">
        <v>85</v>
      </c>
      <c r="C125739" s="1" t="s">
        <v>80</v>
      </c>
      <c r="D125739" s="1" t="s">
        <v>81</v>
      </c>
      <c r="E125739" s="1" t="s">
        <v>66</v>
      </c>
      <c r="F125739" s="1" t="s">
        <v>15</v>
      </c>
      <c r="G125739" s="1" t="s">
        <v>38</v>
      </c>
      <c r="H125739">
        <v>2015</v>
      </c>
      <c r="I125739">
        <v>1193096</v>
      </c>
      <c r="J125739" s="1" t="s">
        <v>17</v>
      </c>
    </row>
    <row r="125740" spans="1:10" x14ac:dyDescent="0.35">
      <c r="A125740" s="1" t="s">
        <v>10</v>
      </c>
      <c r="B125740" s="1" t="s">
        <v>85</v>
      </c>
      <c r="C125740" s="1" t="s">
        <v>80</v>
      </c>
      <c r="D125740" s="1" t="s">
        <v>81</v>
      </c>
      <c r="E125740" s="1" t="s">
        <v>66</v>
      </c>
      <c r="F125740" s="1" t="s">
        <v>15</v>
      </c>
      <c r="G125740" s="1" t="s">
        <v>38</v>
      </c>
      <c r="H125740">
        <v>2016</v>
      </c>
      <c r="I125740">
        <v>1104679</v>
      </c>
      <c r="J125740" s="1" t="s">
        <v>17</v>
      </c>
    </row>
    <row r="125741" spans="1:10" x14ac:dyDescent="0.35">
      <c r="A125741" s="1" t="s">
        <v>10</v>
      </c>
      <c r="B125741" s="1" t="s">
        <v>85</v>
      </c>
      <c r="C125741" s="1" t="s">
        <v>80</v>
      </c>
      <c r="D125741" s="1" t="s">
        <v>81</v>
      </c>
      <c r="E125741" s="1" t="s">
        <v>66</v>
      </c>
      <c r="F125741" s="1" t="s">
        <v>15</v>
      </c>
      <c r="G125741" s="1" t="s">
        <v>38</v>
      </c>
      <c r="H125741">
        <v>2017</v>
      </c>
      <c r="I125741">
        <v>1099358</v>
      </c>
      <c r="J125741" s="1" t="s">
        <v>17</v>
      </c>
    </row>
    <row r="125742" spans="1:10" x14ac:dyDescent="0.35">
      <c r="A125742" s="1" t="s">
        <v>10</v>
      </c>
      <c r="B125742" s="1" t="s">
        <v>85</v>
      </c>
      <c r="C125742" s="1" t="s">
        <v>80</v>
      </c>
      <c r="D125742" s="1" t="s">
        <v>81</v>
      </c>
      <c r="E125742" s="1" t="s">
        <v>66</v>
      </c>
      <c r="F125742" s="1" t="s">
        <v>15</v>
      </c>
      <c r="G125742" s="1" t="s">
        <v>38</v>
      </c>
      <c r="H125742">
        <v>2018</v>
      </c>
      <c r="I125742">
        <v>1331700</v>
      </c>
      <c r="J125742" s="1" t="s">
        <v>17</v>
      </c>
    </row>
    <row r="125743" spans="1:10" x14ac:dyDescent="0.35">
      <c r="A125743" s="1" t="s">
        <v>10</v>
      </c>
      <c r="B125743" s="1" t="s">
        <v>85</v>
      </c>
      <c r="C125743" s="1" t="s">
        <v>80</v>
      </c>
      <c r="D125743" s="1" t="s">
        <v>81</v>
      </c>
      <c r="E125743" s="1" t="s">
        <v>66</v>
      </c>
      <c r="F125743" s="1" t="s">
        <v>15</v>
      </c>
      <c r="G125743" s="1" t="s">
        <v>38</v>
      </c>
      <c r="H125743">
        <v>2019</v>
      </c>
      <c r="I125743">
        <v>1247374</v>
      </c>
      <c r="J125743" s="1" t="s">
        <v>17</v>
      </c>
    </row>
    <row r="125744" spans="1:10" x14ac:dyDescent="0.35">
      <c r="A125744" s="1" t="s">
        <v>10</v>
      </c>
      <c r="B125744" s="1" t="s">
        <v>85</v>
      </c>
      <c r="C125744" s="1" t="s">
        <v>80</v>
      </c>
      <c r="D125744" s="1" t="s">
        <v>81</v>
      </c>
      <c r="E125744" s="1" t="s">
        <v>66</v>
      </c>
      <c r="F125744" s="1" t="s">
        <v>15</v>
      </c>
      <c r="G125744" s="1" t="s">
        <v>38</v>
      </c>
      <c r="H125744">
        <v>2020</v>
      </c>
      <c r="I125744">
        <v>259011</v>
      </c>
      <c r="J125744" s="1" t="s">
        <v>17</v>
      </c>
    </row>
    <row r="125745" spans="1:10" x14ac:dyDescent="0.35">
      <c r="A125745" s="1" t="s">
        <v>10</v>
      </c>
      <c r="B125745" s="1" t="s">
        <v>85</v>
      </c>
      <c r="C125745" s="1" t="s">
        <v>80</v>
      </c>
      <c r="D125745" s="1" t="s">
        <v>81</v>
      </c>
      <c r="E125745" s="1" t="s">
        <v>66</v>
      </c>
      <c r="F125745" s="1" t="s">
        <v>15</v>
      </c>
      <c r="G125745" s="1" t="s">
        <v>38</v>
      </c>
      <c r="H125745">
        <v>2021</v>
      </c>
      <c r="I125745">
        <v>772526</v>
      </c>
      <c r="J125745" s="1" t="s">
        <v>17</v>
      </c>
    </row>
    <row r="125746" spans="1:10" x14ac:dyDescent="0.35">
      <c r="A125746" s="1" t="s">
        <v>10</v>
      </c>
      <c r="B125746" s="1" t="s">
        <v>85</v>
      </c>
      <c r="C125746" s="1" t="s">
        <v>80</v>
      </c>
      <c r="D125746" s="1" t="s">
        <v>81</v>
      </c>
      <c r="E125746" s="1" t="s">
        <v>66</v>
      </c>
      <c r="F125746" s="1" t="s">
        <v>15</v>
      </c>
      <c r="G125746" s="1" t="s">
        <v>38</v>
      </c>
      <c r="H125746">
        <v>2022</v>
      </c>
      <c r="I125746">
        <v>1014393</v>
      </c>
      <c r="J125746" s="1" t="s">
        <v>17</v>
      </c>
    </row>
    <row r="125747" spans="1:10" x14ac:dyDescent="0.35">
      <c r="A125747" s="1" t="s">
        <v>10</v>
      </c>
      <c r="B125747" s="1" t="s">
        <v>85</v>
      </c>
      <c r="C125747" s="1" t="s">
        <v>80</v>
      </c>
      <c r="D125747" s="1" t="s">
        <v>81</v>
      </c>
      <c r="E125747" s="1" t="s">
        <v>66</v>
      </c>
      <c r="F125747" s="1" t="s">
        <v>15</v>
      </c>
      <c r="G125747" s="1" t="s">
        <v>39</v>
      </c>
      <c r="H125747">
        <v>2012</v>
      </c>
      <c r="I125747">
        <v>787343</v>
      </c>
      <c r="J125747" s="1" t="s">
        <v>17</v>
      </c>
    </row>
    <row r="125748" spans="1:10" x14ac:dyDescent="0.35">
      <c r="A125748" s="1" t="s">
        <v>10</v>
      </c>
      <c r="B125748" s="1" t="s">
        <v>85</v>
      </c>
      <c r="C125748" s="1" t="s">
        <v>80</v>
      </c>
      <c r="D125748" s="1" t="s">
        <v>81</v>
      </c>
      <c r="E125748" s="1" t="s">
        <v>66</v>
      </c>
      <c r="F125748" s="1" t="s">
        <v>15</v>
      </c>
      <c r="G125748" s="1" t="s">
        <v>39</v>
      </c>
      <c r="H125748">
        <v>2013</v>
      </c>
      <c r="I125748">
        <v>762474</v>
      </c>
      <c r="J125748" s="1" t="s">
        <v>17</v>
      </c>
    </row>
    <row r="125749" spans="1:10" x14ac:dyDescent="0.35">
      <c r="A125749" s="1" t="s">
        <v>10</v>
      </c>
      <c r="B125749" s="1" t="s">
        <v>85</v>
      </c>
      <c r="C125749" s="1" t="s">
        <v>80</v>
      </c>
      <c r="D125749" s="1" t="s">
        <v>81</v>
      </c>
      <c r="E125749" s="1" t="s">
        <v>66</v>
      </c>
      <c r="F125749" s="1" t="s">
        <v>15</v>
      </c>
      <c r="G125749" s="1" t="s">
        <v>39</v>
      </c>
      <c r="H125749">
        <v>2014</v>
      </c>
      <c r="I125749">
        <v>704953</v>
      </c>
      <c r="J125749" s="1" t="s">
        <v>17</v>
      </c>
    </row>
    <row r="125750" spans="1:10" x14ac:dyDescent="0.35">
      <c r="A125750" s="1" t="s">
        <v>10</v>
      </c>
      <c r="B125750" s="1" t="s">
        <v>85</v>
      </c>
      <c r="C125750" s="1" t="s">
        <v>80</v>
      </c>
      <c r="D125750" s="1" t="s">
        <v>81</v>
      </c>
      <c r="E125750" s="1" t="s">
        <v>66</v>
      </c>
      <c r="F125750" s="1" t="s">
        <v>15</v>
      </c>
      <c r="G125750" s="1" t="s">
        <v>39</v>
      </c>
      <c r="H125750">
        <v>2015</v>
      </c>
      <c r="I125750">
        <v>849280</v>
      </c>
      <c r="J125750" s="1" t="s">
        <v>17</v>
      </c>
    </row>
    <row r="125751" spans="1:10" x14ac:dyDescent="0.35">
      <c r="A125751" s="1" t="s">
        <v>10</v>
      </c>
      <c r="B125751" s="1" t="s">
        <v>85</v>
      </c>
      <c r="C125751" s="1" t="s">
        <v>80</v>
      </c>
      <c r="D125751" s="1" t="s">
        <v>81</v>
      </c>
      <c r="E125751" s="1" t="s">
        <v>66</v>
      </c>
      <c r="F125751" s="1" t="s">
        <v>15</v>
      </c>
      <c r="G125751" s="1" t="s">
        <v>39</v>
      </c>
      <c r="H125751">
        <v>2016</v>
      </c>
      <c r="I125751">
        <v>965782</v>
      </c>
      <c r="J125751" s="1" t="s">
        <v>17</v>
      </c>
    </row>
    <row r="125752" spans="1:10" x14ac:dyDescent="0.35">
      <c r="A125752" s="1" t="s">
        <v>10</v>
      </c>
      <c r="B125752" s="1" t="s">
        <v>85</v>
      </c>
      <c r="C125752" s="1" t="s">
        <v>80</v>
      </c>
      <c r="D125752" s="1" t="s">
        <v>81</v>
      </c>
      <c r="E125752" s="1" t="s">
        <v>66</v>
      </c>
      <c r="F125752" s="1" t="s">
        <v>15</v>
      </c>
      <c r="G125752" s="1" t="s">
        <v>39</v>
      </c>
      <c r="H125752">
        <v>2017</v>
      </c>
      <c r="I125752">
        <v>1035319</v>
      </c>
      <c r="J125752" s="1" t="s">
        <v>17</v>
      </c>
    </row>
    <row r="125753" spans="1:10" x14ac:dyDescent="0.35">
      <c r="A125753" s="1" t="s">
        <v>10</v>
      </c>
      <c r="B125753" s="1" t="s">
        <v>85</v>
      </c>
      <c r="C125753" s="1" t="s">
        <v>80</v>
      </c>
      <c r="D125753" s="1" t="s">
        <v>81</v>
      </c>
      <c r="E125753" s="1" t="s">
        <v>66</v>
      </c>
      <c r="F125753" s="1" t="s">
        <v>15</v>
      </c>
      <c r="G125753" s="1" t="s">
        <v>39</v>
      </c>
      <c r="H125753">
        <v>2018</v>
      </c>
      <c r="I125753">
        <v>1189722</v>
      </c>
      <c r="J125753" s="1" t="s">
        <v>17</v>
      </c>
    </row>
    <row r="125754" spans="1:10" x14ac:dyDescent="0.35">
      <c r="A125754" s="1" t="s">
        <v>10</v>
      </c>
      <c r="B125754" s="1" t="s">
        <v>85</v>
      </c>
      <c r="C125754" s="1" t="s">
        <v>80</v>
      </c>
      <c r="D125754" s="1" t="s">
        <v>81</v>
      </c>
      <c r="E125754" s="1" t="s">
        <v>66</v>
      </c>
      <c r="F125754" s="1" t="s">
        <v>15</v>
      </c>
      <c r="G125754" s="1" t="s">
        <v>39</v>
      </c>
      <c r="H125754">
        <v>2019</v>
      </c>
      <c r="I125754">
        <v>1191943</v>
      </c>
      <c r="J125754" s="1" t="s">
        <v>17</v>
      </c>
    </row>
    <row r="125755" spans="1:10" x14ac:dyDescent="0.35">
      <c r="A125755" s="1" t="s">
        <v>10</v>
      </c>
      <c r="B125755" s="1" t="s">
        <v>85</v>
      </c>
      <c r="C125755" s="1" t="s">
        <v>80</v>
      </c>
      <c r="D125755" s="1" t="s">
        <v>81</v>
      </c>
      <c r="E125755" s="1" t="s">
        <v>66</v>
      </c>
      <c r="F125755" s="1" t="s">
        <v>15</v>
      </c>
      <c r="G125755" s="1" t="s">
        <v>39</v>
      </c>
      <c r="H125755">
        <v>2020</v>
      </c>
      <c r="I125755">
        <v>226144</v>
      </c>
      <c r="J125755" s="1" t="s">
        <v>17</v>
      </c>
    </row>
    <row r="125756" spans="1:10" x14ac:dyDescent="0.35">
      <c r="A125756" s="1" t="s">
        <v>10</v>
      </c>
      <c r="B125756" s="1" t="s">
        <v>85</v>
      </c>
      <c r="C125756" s="1" t="s">
        <v>80</v>
      </c>
      <c r="D125756" s="1" t="s">
        <v>81</v>
      </c>
      <c r="E125756" s="1" t="s">
        <v>66</v>
      </c>
      <c r="F125756" s="1" t="s">
        <v>15</v>
      </c>
      <c r="G125756" s="1" t="s">
        <v>39</v>
      </c>
      <c r="H125756">
        <v>2021</v>
      </c>
      <c r="I125756">
        <v>643949</v>
      </c>
      <c r="J125756" s="1" t="s">
        <v>17</v>
      </c>
    </row>
    <row r="125757" spans="1:10" x14ac:dyDescent="0.35">
      <c r="A125757" s="1" t="s">
        <v>10</v>
      </c>
      <c r="B125757" s="1" t="s">
        <v>85</v>
      </c>
      <c r="C125757" s="1" t="s">
        <v>80</v>
      </c>
      <c r="D125757" s="1" t="s">
        <v>81</v>
      </c>
      <c r="E125757" s="1" t="s">
        <v>66</v>
      </c>
      <c r="F125757" s="1" t="s">
        <v>15</v>
      </c>
      <c r="G125757" s="1" t="s">
        <v>39</v>
      </c>
      <c r="H125757">
        <v>2022</v>
      </c>
      <c r="I125757">
        <v>1270030</v>
      </c>
      <c r="J125757" s="1" t="s">
        <v>17</v>
      </c>
    </row>
    <row r="125758" spans="1:10" x14ac:dyDescent="0.35">
      <c r="A125758" s="1" t="s">
        <v>10</v>
      </c>
      <c r="B125758" s="1" t="s">
        <v>85</v>
      </c>
      <c r="C125758" s="1" t="s">
        <v>80</v>
      </c>
      <c r="D125758" s="1" t="s">
        <v>81</v>
      </c>
      <c r="E125758" s="1" t="s">
        <v>66</v>
      </c>
      <c r="F125758" s="1" t="s">
        <v>15</v>
      </c>
      <c r="G125758" s="1" t="s">
        <v>40</v>
      </c>
      <c r="H125758">
        <v>2012</v>
      </c>
      <c r="I125758">
        <v>2920026</v>
      </c>
      <c r="J125758" s="1" t="s">
        <v>17</v>
      </c>
    </row>
    <row r="125759" spans="1:10" x14ac:dyDescent="0.35">
      <c r="A125759" s="1" t="s">
        <v>10</v>
      </c>
      <c r="B125759" s="1" t="s">
        <v>85</v>
      </c>
      <c r="C125759" s="1" t="s">
        <v>80</v>
      </c>
      <c r="D125759" s="1" t="s">
        <v>81</v>
      </c>
      <c r="E125759" s="1" t="s">
        <v>66</v>
      </c>
      <c r="F125759" s="1" t="s">
        <v>15</v>
      </c>
      <c r="G125759" s="1" t="s">
        <v>40</v>
      </c>
      <c r="H125759">
        <v>2013</v>
      </c>
      <c r="I125759">
        <v>2593361</v>
      </c>
      <c r="J125759" s="1" t="s">
        <v>17</v>
      </c>
    </row>
    <row r="125760" spans="1:10" x14ac:dyDescent="0.35">
      <c r="A125760" s="1" t="s">
        <v>10</v>
      </c>
      <c r="B125760" s="1" t="s">
        <v>85</v>
      </c>
      <c r="C125760" s="1" t="s">
        <v>80</v>
      </c>
      <c r="D125760" s="1" t="s">
        <v>81</v>
      </c>
      <c r="E125760" s="1" t="s">
        <v>66</v>
      </c>
      <c r="F125760" s="1" t="s">
        <v>15</v>
      </c>
      <c r="G125760" s="1" t="s">
        <v>40</v>
      </c>
      <c r="H125760">
        <v>2014</v>
      </c>
      <c r="I125760">
        <v>2715466</v>
      </c>
      <c r="J125760" s="1" t="s">
        <v>23</v>
      </c>
    </row>
    <row r="125761" spans="1:10" x14ac:dyDescent="0.35">
      <c r="A125761" s="1" t="s">
        <v>10</v>
      </c>
      <c r="B125761" s="1" t="s">
        <v>85</v>
      </c>
      <c r="C125761" s="1" t="s">
        <v>80</v>
      </c>
      <c r="D125761" s="1" t="s">
        <v>81</v>
      </c>
      <c r="E125761" s="1" t="s">
        <v>66</v>
      </c>
      <c r="F125761" s="1" t="s">
        <v>15</v>
      </c>
      <c r="G125761" s="1" t="s">
        <v>40</v>
      </c>
      <c r="H125761">
        <v>2015</v>
      </c>
      <c r="I125761">
        <v>2179540</v>
      </c>
      <c r="J125761" s="1" t="s">
        <v>17</v>
      </c>
    </row>
    <row r="125762" spans="1:10" x14ac:dyDescent="0.35">
      <c r="A125762" s="1" t="s">
        <v>10</v>
      </c>
      <c r="B125762" s="1" t="s">
        <v>85</v>
      </c>
      <c r="C125762" s="1" t="s">
        <v>80</v>
      </c>
      <c r="D125762" s="1" t="s">
        <v>81</v>
      </c>
      <c r="E125762" s="1" t="s">
        <v>66</v>
      </c>
      <c r="F125762" s="1" t="s">
        <v>15</v>
      </c>
      <c r="G125762" s="1" t="s">
        <v>40</v>
      </c>
      <c r="H125762">
        <v>2016</v>
      </c>
      <c r="I125762">
        <v>2072580</v>
      </c>
      <c r="J125762" s="1" t="s">
        <v>17</v>
      </c>
    </row>
    <row r="125763" spans="1:10" x14ac:dyDescent="0.35">
      <c r="A125763" s="1" t="s">
        <v>10</v>
      </c>
      <c r="B125763" s="1" t="s">
        <v>85</v>
      </c>
      <c r="C125763" s="1" t="s">
        <v>80</v>
      </c>
      <c r="D125763" s="1" t="s">
        <v>81</v>
      </c>
      <c r="E125763" s="1" t="s">
        <v>66</v>
      </c>
      <c r="F125763" s="1" t="s">
        <v>15</v>
      </c>
      <c r="G125763" s="1" t="s">
        <v>40</v>
      </c>
      <c r="H125763">
        <v>2017</v>
      </c>
      <c r="I125763">
        <v>2815808</v>
      </c>
      <c r="J125763" s="1" t="s">
        <v>17</v>
      </c>
    </row>
    <row r="125764" spans="1:10" x14ac:dyDescent="0.35">
      <c r="A125764" s="1" t="s">
        <v>10</v>
      </c>
      <c r="B125764" s="1" t="s">
        <v>85</v>
      </c>
      <c r="C125764" s="1" t="s">
        <v>80</v>
      </c>
      <c r="D125764" s="1" t="s">
        <v>81</v>
      </c>
      <c r="E125764" s="1" t="s">
        <v>66</v>
      </c>
      <c r="F125764" s="1" t="s">
        <v>15</v>
      </c>
      <c r="G125764" s="1" t="s">
        <v>40</v>
      </c>
      <c r="H125764">
        <v>2018</v>
      </c>
      <c r="I125764">
        <v>4240053</v>
      </c>
      <c r="J125764" s="1" t="s">
        <v>17</v>
      </c>
    </row>
    <row r="125765" spans="1:10" x14ac:dyDescent="0.35">
      <c r="A125765" s="1" t="s">
        <v>10</v>
      </c>
      <c r="B125765" s="1" t="s">
        <v>85</v>
      </c>
      <c r="C125765" s="1" t="s">
        <v>80</v>
      </c>
      <c r="D125765" s="1" t="s">
        <v>81</v>
      </c>
      <c r="E125765" s="1" t="s">
        <v>66</v>
      </c>
      <c r="F125765" s="1" t="s">
        <v>15</v>
      </c>
      <c r="G125765" s="1" t="s">
        <v>40</v>
      </c>
      <c r="H125765">
        <v>2019</v>
      </c>
      <c r="I125765">
        <v>3322028</v>
      </c>
      <c r="J125765" s="1" t="s">
        <v>17</v>
      </c>
    </row>
    <row r="125766" spans="1:10" x14ac:dyDescent="0.35">
      <c r="A125766" s="1" t="s">
        <v>10</v>
      </c>
      <c r="B125766" s="1" t="s">
        <v>85</v>
      </c>
      <c r="C125766" s="1" t="s">
        <v>80</v>
      </c>
      <c r="D125766" s="1" t="s">
        <v>81</v>
      </c>
      <c r="E125766" s="1" t="s">
        <v>66</v>
      </c>
      <c r="F125766" s="1" t="s">
        <v>15</v>
      </c>
      <c r="G125766" s="1" t="s">
        <v>40</v>
      </c>
      <c r="H125766">
        <v>2020</v>
      </c>
      <c r="I125766">
        <v>340019</v>
      </c>
      <c r="J125766" s="1" t="s">
        <v>20</v>
      </c>
    </row>
    <row r="125767" spans="1:10" x14ac:dyDescent="0.35">
      <c r="A125767" s="1" t="s">
        <v>10</v>
      </c>
      <c r="B125767" s="1" t="s">
        <v>85</v>
      </c>
      <c r="C125767" s="1" t="s">
        <v>80</v>
      </c>
      <c r="D125767" s="1" t="s">
        <v>81</v>
      </c>
      <c r="E125767" s="1" t="s">
        <v>66</v>
      </c>
      <c r="F125767" s="1" t="s">
        <v>15</v>
      </c>
      <c r="G125767" s="1" t="s">
        <v>40</v>
      </c>
      <c r="H125767">
        <v>2021</v>
      </c>
      <c r="I125767">
        <v>1928619</v>
      </c>
      <c r="J125767" s="1" t="s">
        <v>17</v>
      </c>
    </row>
    <row r="125768" spans="1:10" x14ac:dyDescent="0.35">
      <c r="A125768" s="1" t="s">
        <v>10</v>
      </c>
      <c r="B125768" s="1" t="s">
        <v>85</v>
      </c>
      <c r="C125768" s="1" t="s">
        <v>80</v>
      </c>
      <c r="D125768" s="1" t="s">
        <v>81</v>
      </c>
      <c r="E125768" s="1" t="s">
        <v>66</v>
      </c>
      <c r="F125768" s="1" t="s">
        <v>15</v>
      </c>
      <c r="G125768" s="1" t="s">
        <v>40</v>
      </c>
      <c r="H125768">
        <v>2022</v>
      </c>
      <c r="I125768">
        <v>1610397</v>
      </c>
      <c r="J125768" s="1" t="s">
        <v>17</v>
      </c>
    </row>
    <row r="125769" spans="1:10" x14ac:dyDescent="0.35">
      <c r="A125769" s="1" t="s">
        <v>10</v>
      </c>
      <c r="B125769" s="1" t="s">
        <v>85</v>
      </c>
      <c r="C125769" s="1" t="s">
        <v>80</v>
      </c>
      <c r="D125769" s="1" t="s">
        <v>81</v>
      </c>
      <c r="E125769" s="1" t="s">
        <v>66</v>
      </c>
      <c r="F125769" s="1" t="s">
        <v>15</v>
      </c>
      <c r="G125769" s="1" t="s">
        <v>41</v>
      </c>
      <c r="H125769">
        <v>2012</v>
      </c>
      <c r="I125769">
        <v>288390</v>
      </c>
      <c r="J125769" s="1" t="s">
        <v>17</v>
      </c>
    </row>
    <row r="125770" spans="1:10" x14ac:dyDescent="0.35">
      <c r="A125770" s="1" t="s">
        <v>10</v>
      </c>
      <c r="B125770" s="1" t="s">
        <v>85</v>
      </c>
      <c r="C125770" s="1" t="s">
        <v>80</v>
      </c>
      <c r="D125770" s="1" t="s">
        <v>81</v>
      </c>
      <c r="E125770" s="1" t="s">
        <v>66</v>
      </c>
      <c r="F125770" s="1" t="s">
        <v>15</v>
      </c>
      <c r="G125770" s="1" t="s">
        <v>41</v>
      </c>
      <c r="H125770">
        <v>2013</v>
      </c>
      <c r="I125770">
        <v>281121</v>
      </c>
      <c r="J125770" s="1" t="s">
        <v>17</v>
      </c>
    </row>
    <row r="125771" spans="1:10" x14ac:dyDescent="0.35">
      <c r="A125771" s="1" t="s">
        <v>10</v>
      </c>
      <c r="B125771" s="1" t="s">
        <v>85</v>
      </c>
      <c r="C125771" s="1" t="s">
        <v>80</v>
      </c>
      <c r="D125771" s="1" t="s">
        <v>81</v>
      </c>
      <c r="E125771" s="1" t="s">
        <v>66</v>
      </c>
      <c r="F125771" s="1" t="s">
        <v>15</v>
      </c>
      <c r="G125771" s="1" t="s">
        <v>41</v>
      </c>
      <c r="H125771">
        <v>2014</v>
      </c>
      <c r="I125771">
        <v>298196</v>
      </c>
      <c r="J125771" s="1" t="s">
        <v>17</v>
      </c>
    </row>
    <row r="125772" spans="1:10" x14ac:dyDescent="0.35">
      <c r="A125772" s="1" t="s">
        <v>10</v>
      </c>
      <c r="B125772" s="1" t="s">
        <v>85</v>
      </c>
      <c r="C125772" s="1" t="s">
        <v>80</v>
      </c>
      <c r="D125772" s="1" t="s">
        <v>81</v>
      </c>
      <c r="E125772" s="1" t="s">
        <v>66</v>
      </c>
      <c r="F125772" s="1" t="s">
        <v>15</v>
      </c>
      <c r="G125772" s="1" t="s">
        <v>41</v>
      </c>
      <c r="H125772">
        <v>2015</v>
      </c>
      <c r="I125772">
        <v>321495</v>
      </c>
      <c r="J125772" s="1" t="s">
        <v>17</v>
      </c>
    </row>
    <row r="125773" spans="1:10" x14ac:dyDescent="0.35">
      <c r="A125773" s="1" t="s">
        <v>10</v>
      </c>
      <c r="B125773" s="1" t="s">
        <v>85</v>
      </c>
      <c r="C125773" s="1" t="s">
        <v>80</v>
      </c>
      <c r="D125773" s="1" t="s">
        <v>81</v>
      </c>
      <c r="E125773" s="1" t="s">
        <v>66</v>
      </c>
      <c r="F125773" s="1" t="s">
        <v>15</v>
      </c>
      <c r="G125773" s="1" t="s">
        <v>41</v>
      </c>
      <c r="H125773">
        <v>2016</v>
      </c>
      <c r="I125773">
        <v>277181</v>
      </c>
      <c r="J125773" s="1" t="s">
        <v>17</v>
      </c>
    </row>
    <row r="125774" spans="1:10" x14ac:dyDescent="0.35">
      <c r="A125774" s="1" t="s">
        <v>10</v>
      </c>
      <c r="B125774" s="1" t="s">
        <v>85</v>
      </c>
      <c r="C125774" s="1" t="s">
        <v>80</v>
      </c>
      <c r="D125774" s="1" t="s">
        <v>81</v>
      </c>
      <c r="E125774" s="1" t="s">
        <v>66</v>
      </c>
      <c r="F125774" s="1" t="s">
        <v>15</v>
      </c>
      <c r="G125774" s="1" t="s">
        <v>41</v>
      </c>
      <c r="H125774">
        <v>2017</v>
      </c>
      <c r="I125774">
        <v>360569</v>
      </c>
      <c r="J125774" s="1" t="s">
        <v>17</v>
      </c>
    </row>
    <row r="125775" spans="1:10" x14ac:dyDescent="0.35">
      <c r="A125775" s="1" t="s">
        <v>10</v>
      </c>
      <c r="B125775" s="1" t="s">
        <v>85</v>
      </c>
      <c r="C125775" s="1" t="s">
        <v>80</v>
      </c>
      <c r="D125775" s="1" t="s">
        <v>81</v>
      </c>
      <c r="E125775" s="1" t="s">
        <v>66</v>
      </c>
      <c r="F125775" s="1" t="s">
        <v>15</v>
      </c>
      <c r="G125775" s="1" t="s">
        <v>41</v>
      </c>
      <c r="H125775">
        <v>2018</v>
      </c>
      <c r="I125775">
        <v>350824</v>
      </c>
      <c r="J125775" s="1" t="s">
        <v>17</v>
      </c>
    </row>
    <row r="125776" spans="1:10" x14ac:dyDescent="0.35">
      <c r="A125776" s="1" t="s">
        <v>10</v>
      </c>
      <c r="B125776" s="1" t="s">
        <v>85</v>
      </c>
      <c r="C125776" s="1" t="s">
        <v>80</v>
      </c>
      <c r="D125776" s="1" t="s">
        <v>81</v>
      </c>
      <c r="E125776" s="1" t="s">
        <v>66</v>
      </c>
      <c r="F125776" s="1" t="s">
        <v>15</v>
      </c>
      <c r="G125776" s="1" t="s">
        <v>41</v>
      </c>
      <c r="H125776">
        <v>2019</v>
      </c>
      <c r="I125776">
        <v>363374</v>
      </c>
      <c r="J125776" s="1" t="s">
        <v>17</v>
      </c>
    </row>
    <row r="125777" spans="1:10" x14ac:dyDescent="0.35">
      <c r="A125777" s="1" t="s">
        <v>10</v>
      </c>
      <c r="B125777" s="1" t="s">
        <v>85</v>
      </c>
      <c r="C125777" s="1" t="s">
        <v>80</v>
      </c>
      <c r="D125777" s="1" t="s">
        <v>81</v>
      </c>
      <c r="E125777" s="1" t="s">
        <v>66</v>
      </c>
      <c r="F125777" s="1" t="s">
        <v>15</v>
      </c>
      <c r="G125777" s="1" t="s">
        <v>41</v>
      </c>
      <c r="H125777">
        <v>2020</v>
      </c>
      <c r="I125777">
        <v>183520</v>
      </c>
      <c r="J125777" s="1" t="s">
        <v>17</v>
      </c>
    </row>
    <row r="125778" spans="1:10" x14ac:dyDescent="0.35">
      <c r="A125778" s="1" t="s">
        <v>10</v>
      </c>
      <c r="B125778" s="1" t="s">
        <v>85</v>
      </c>
      <c r="C125778" s="1" t="s">
        <v>80</v>
      </c>
      <c r="D125778" s="1" t="s">
        <v>81</v>
      </c>
      <c r="E125778" s="1" t="s">
        <v>66</v>
      </c>
      <c r="F125778" s="1" t="s">
        <v>15</v>
      </c>
      <c r="G125778" s="1" t="s">
        <v>41</v>
      </c>
      <c r="H125778">
        <v>2021</v>
      </c>
      <c r="I125778">
        <v>226502</v>
      </c>
      <c r="J125778" s="1" t="s">
        <v>17</v>
      </c>
    </row>
    <row r="125779" spans="1:10" x14ac:dyDescent="0.35">
      <c r="A125779" s="1" t="s">
        <v>10</v>
      </c>
      <c r="B125779" s="1" t="s">
        <v>85</v>
      </c>
      <c r="C125779" s="1" t="s">
        <v>80</v>
      </c>
      <c r="D125779" s="1" t="s">
        <v>81</v>
      </c>
      <c r="E125779" s="1" t="s">
        <v>66</v>
      </c>
      <c r="F125779" s="1" t="s">
        <v>15</v>
      </c>
      <c r="G125779" s="1" t="s">
        <v>41</v>
      </c>
      <c r="H125779">
        <v>2022</v>
      </c>
      <c r="I125779">
        <v>403078</v>
      </c>
      <c r="J125779" s="1" t="s">
        <v>17</v>
      </c>
    </row>
    <row r="125780" spans="1:10" x14ac:dyDescent="0.35">
      <c r="A125780" s="1" t="s">
        <v>10</v>
      </c>
      <c r="B125780" s="1" t="s">
        <v>85</v>
      </c>
      <c r="C125780" s="1" t="s">
        <v>80</v>
      </c>
      <c r="D125780" s="1" t="s">
        <v>81</v>
      </c>
      <c r="E125780" s="1" t="s">
        <v>66</v>
      </c>
      <c r="F125780" s="1" t="s">
        <v>15</v>
      </c>
      <c r="G125780" s="1" t="s">
        <v>42</v>
      </c>
      <c r="H125780">
        <v>2012</v>
      </c>
      <c r="I125780">
        <v>79440</v>
      </c>
      <c r="J125780" s="1" t="s">
        <v>17</v>
      </c>
    </row>
    <row r="125781" spans="1:10" x14ac:dyDescent="0.35">
      <c r="A125781" s="1" t="s">
        <v>10</v>
      </c>
      <c r="B125781" s="1" t="s">
        <v>85</v>
      </c>
      <c r="C125781" s="1" t="s">
        <v>80</v>
      </c>
      <c r="D125781" s="1" t="s">
        <v>81</v>
      </c>
      <c r="E125781" s="1" t="s">
        <v>66</v>
      </c>
      <c r="F125781" s="1" t="s">
        <v>15</v>
      </c>
      <c r="G125781" s="1" t="s">
        <v>42</v>
      </c>
      <c r="H125781">
        <v>2013</v>
      </c>
      <c r="I125781">
        <v>134313</v>
      </c>
      <c r="J125781" s="1" t="s">
        <v>17</v>
      </c>
    </row>
    <row r="125782" spans="1:10" x14ac:dyDescent="0.35">
      <c r="A125782" s="1" t="s">
        <v>10</v>
      </c>
      <c r="B125782" s="1" t="s">
        <v>85</v>
      </c>
      <c r="C125782" s="1" t="s">
        <v>80</v>
      </c>
      <c r="D125782" s="1" t="s">
        <v>81</v>
      </c>
      <c r="E125782" s="1" t="s">
        <v>66</v>
      </c>
      <c r="F125782" s="1" t="s">
        <v>15</v>
      </c>
      <c r="G125782" s="1" t="s">
        <v>42</v>
      </c>
      <c r="H125782">
        <v>2014</v>
      </c>
      <c r="I125782">
        <v>97622</v>
      </c>
      <c r="J125782" s="1" t="s">
        <v>17</v>
      </c>
    </row>
    <row r="125783" spans="1:10" x14ac:dyDescent="0.35">
      <c r="A125783" s="1" t="s">
        <v>10</v>
      </c>
      <c r="B125783" s="1" t="s">
        <v>85</v>
      </c>
      <c r="C125783" s="1" t="s">
        <v>80</v>
      </c>
      <c r="D125783" s="1" t="s">
        <v>81</v>
      </c>
      <c r="E125783" s="1" t="s">
        <v>66</v>
      </c>
      <c r="F125783" s="1" t="s">
        <v>15</v>
      </c>
      <c r="G125783" s="1" t="s">
        <v>42</v>
      </c>
      <c r="H125783">
        <v>2015</v>
      </c>
      <c r="I125783">
        <v>98442</v>
      </c>
      <c r="J125783" s="1" t="s">
        <v>17</v>
      </c>
    </row>
    <row r="125784" spans="1:10" x14ac:dyDescent="0.35">
      <c r="A125784" s="1" t="s">
        <v>10</v>
      </c>
      <c r="B125784" s="1" t="s">
        <v>85</v>
      </c>
      <c r="C125784" s="1" t="s">
        <v>80</v>
      </c>
      <c r="D125784" s="1" t="s">
        <v>81</v>
      </c>
      <c r="E125784" s="1" t="s">
        <v>66</v>
      </c>
      <c r="F125784" s="1" t="s">
        <v>15</v>
      </c>
      <c r="G125784" s="1" t="s">
        <v>42</v>
      </c>
      <c r="H125784">
        <v>2016</v>
      </c>
      <c r="I125784">
        <v>85093</v>
      </c>
      <c r="J125784" s="1" t="s">
        <v>17</v>
      </c>
    </row>
    <row r="125785" spans="1:10" x14ac:dyDescent="0.35">
      <c r="A125785" s="1" t="s">
        <v>10</v>
      </c>
      <c r="B125785" s="1" t="s">
        <v>85</v>
      </c>
      <c r="C125785" s="1" t="s">
        <v>80</v>
      </c>
      <c r="D125785" s="1" t="s">
        <v>81</v>
      </c>
      <c r="E125785" s="1" t="s">
        <v>66</v>
      </c>
      <c r="F125785" s="1" t="s">
        <v>15</v>
      </c>
      <c r="G125785" s="1" t="s">
        <v>42</v>
      </c>
      <c r="H125785">
        <v>2017</v>
      </c>
      <c r="I125785">
        <v>136056</v>
      </c>
      <c r="J125785" s="1" t="s">
        <v>17</v>
      </c>
    </row>
    <row r="125786" spans="1:10" x14ac:dyDescent="0.35">
      <c r="A125786" s="1" t="s">
        <v>10</v>
      </c>
      <c r="B125786" s="1" t="s">
        <v>85</v>
      </c>
      <c r="C125786" s="1" t="s">
        <v>80</v>
      </c>
      <c r="D125786" s="1" t="s">
        <v>81</v>
      </c>
      <c r="E125786" s="1" t="s">
        <v>66</v>
      </c>
      <c r="F125786" s="1" t="s">
        <v>15</v>
      </c>
      <c r="G125786" s="1" t="s">
        <v>42</v>
      </c>
      <c r="H125786">
        <v>2018</v>
      </c>
      <c r="I125786">
        <v>159362</v>
      </c>
      <c r="J125786" s="1" t="s">
        <v>17</v>
      </c>
    </row>
    <row r="125787" spans="1:10" x14ac:dyDescent="0.35">
      <c r="A125787" s="1" t="s">
        <v>10</v>
      </c>
      <c r="B125787" s="1" t="s">
        <v>85</v>
      </c>
      <c r="C125787" s="1" t="s">
        <v>80</v>
      </c>
      <c r="D125787" s="1" t="s">
        <v>81</v>
      </c>
      <c r="E125787" s="1" t="s">
        <v>66</v>
      </c>
      <c r="F125787" s="1" t="s">
        <v>15</v>
      </c>
      <c r="G125787" s="1" t="s">
        <v>42</v>
      </c>
      <c r="H125787">
        <v>2019</v>
      </c>
      <c r="I125787">
        <v>149372</v>
      </c>
      <c r="J125787" s="1" t="s">
        <v>17</v>
      </c>
    </row>
    <row r="125788" spans="1:10" x14ac:dyDescent="0.35">
      <c r="A125788" s="1" t="s">
        <v>10</v>
      </c>
      <c r="B125788" s="1" t="s">
        <v>85</v>
      </c>
      <c r="C125788" s="1" t="s">
        <v>80</v>
      </c>
      <c r="D125788" s="1" t="s">
        <v>81</v>
      </c>
      <c r="E125788" s="1" t="s">
        <v>66</v>
      </c>
      <c r="F125788" s="1" t="s">
        <v>15</v>
      </c>
      <c r="G125788" s="1" t="s">
        <v>42</v>
      </c>
      <c r="H125788">
        <v>2020</v>
      </c>
      <c r="I125788">
        <v>65412</v>
      </c>
      <c r="J125788" s="1" t="s">
        <v>17</v>
      </c>
    </row>
    <row r="125789" spans="1:10" x14ac:dyDescent="0.35">
      <c r="A125789" s="1" t="s">
        <v>10</v>
      </c>
      <c r="B125789" s="1" t="s">
        <v>85</v>
      </c>
      <c r="C125789" s="1" t="s">
        <v>80</v>
      </c>
      <c r="D125789" s="1" t="s">
        <v>81</v>
      </c>
      <c r="E125789" s="1" t="s">
        <v>66</v>
      </c>
      <c r="F125789" s="1" t="s">
        <v>15</v>
      </c>
      <c r="G125789" s="1" t="s">
        <v>42</v>
      </c>
      <c r="H125789">
        <v>2021</v>
      </c>
      <c r="I125789">
        <v>135613</v>
      </c>
      <c r="J125789" s="1" t="s">
        <v>17</v>
      </c>
    </row>
    <row r="125790" spans="1:10" x14ac:dyDescent="0.35">
      <c r="A125790" s="1" t="s">
        <v>10</v>
      </c>
      <c r="B125790" s="1" t="s">
        <v>85</v>
      </c>
      <c r="C125790" s="1" t="s">
        <v>80</v>
      </c>
      <c r="D125790" s="1" t="s">
        <v>81</v>
      </c>
      <c r="E125790" s="1" t="s">
        <v>66</v>
      </c>
      <c r="F125790" s="1" t="s">
        <v>15</v>
      </c>
      <c r="G125790" s="1" t="s">
        <v>42</v>
      </c>
      <c r="H125790">
        <v>2022</v>
      </c>
      <c r="I125790">
        <v>167667</v>
      </c>
      <c r="J125790" s="1" t="s">
        <v>17</v>
      </c>
    </row>
    <row r="125791" spans="1:10" x14ac:dyDescent="0.35">
      <c r="A125791" s="1" t="s">
        <v>10</v>
      </c>
      <c r="B125791" s="1" t="s">
        <v>85</v>
      </c>
      <c r="C125791" s="1" t="s">
        <v>80</v>
      </c>
      <c r="D125791" s="1" t="s">
        <v>81</v>
      </c>
      <c r="E125791" s="1" t="s">
        <v>66</v>
      </c>
      <c r="F125791" s="1" t="s">
        <v>15</v>
      </c>
      <c r="G125791" s="1" t="s">
        <v>43</v>
      </c>
      <c r="H125791">
        <v>2012</v>
      </c>
      <c r="I125791">
        <v>358037</v>
      </c>
      <c r="J125791" s="1" t="s">
        <v>17</v>
      </c>
    </row>
    <row r="125792" spans="1:10" x14ac:dyDescent="0.35">
      <c r="A125792" s="1" t="s">
        <v>10</v>
      </c>
      <c r="B125792" s="1" t="s">
        <v>85</v>
      </c>
      <c r="C125792" s="1" t="s">
        <v>80</v>
      </c>
      <c r="D125792" s="1" t="s">
        <v>81</v>
      </c>
      <c r="E125792" s="1" t="s">
        <v>66</v>
      </c>
      <c r="F125792" s="1" t="s">
        <v>15</v>
      </c>
      <c r="G125792" s="1" t="s">
        <v>43</v>
      </c>
      <c r="H125792">
        <v>2013</v>
      </c>
      <c r="I125792">
        <v>299792</v>
      </c>
      <c r="J125792" s="1" t="s">
        <v>17</v>
      </c>
    </row>
    <row r="125793" spans="1:10" x14ac:dyDescent="0.35">
      <c r="A125793" s="1" t="s">
        <v>10</v>
      </c>
      <c r="B125793" s="1" t="s">
        <v>85</v>
      </c>
      <c r="C125793" s="1" t="s">
        <v>80</v>
      </c>
      <c r="D125793" s="1" t="s">
        <v>81</v>
      </c>
      <c r="E125793" s="1" t="s">
        <v>66</v>
      </c>
      <c r="F125793" s="1" t="s">
        <v>15</v>
      </c>
      <c r="G125793" s="1" t="s">
        <v>43</v>
      </c>
      <c r="H125793">
        <v>2014</v>
      </c>
      <c r="I125793">
        <v>311637</v>
      </c>
      <c r="J125793" s="1" t="s">
        <v>17</v>
      </c>
    </row>
    <row r="125794" spans="1:10" x14ac:dyDescent="0.35">
      <c r="A125794" s="1" t="s">
        <v>10</v>
      </c>
      <c r="B125794" s="1" t="s">
        <v>85</v>
      </c>
      <c r="C125794" s="1" t="s">
        <v>80</v>
      </c>
      <c r="D125794" s="1" t="s">
        <v>81</v>
      </c>
      <c r="E125794" s="1" t="s">
        <v>66</v>
      </c>
      <c r="F125794" s="1" t="s">
        <v>15</v>
      </c>
      <c r="G125794" s="1" t="s">
        <v>43</v>
      </c>
      <c r="H125794">
        <v>2015</v>
      </c>
      <c r="I125794">
        <v>280273</v>
      </c>
      <c r="J125794" s="1" t="s">
        <v>17</v>
      </c>
    </row>
    <row r="125795" spans="1:10" x14ac:dyDescent="0.35">
      <c r="A125795" s="1" t="s">
        <v>10</v>
      </c>
      <c r="B125795" s="1" t="s">
        <v>85</v>
      </c>
      <c r="C125795" s="1" t="s">
        <v>80</v>
      </c>
      <c r="D125795" s="1" t="s">
        <v>81</v>
      </c>
      <c r="E125795" s="1" t="s">
        <v>66</v>
      </c>
      <c r="F125795" s="1" t="s">
        <v>15</v>
      </c>
      <c r="G125795" s="1" t="s">
        <v>43</v>
      </c>
      <c r="H125795">
        <v>2016</v>
      </c>
      <c r="I125795">
        <v>248817</v>
      </c>
      <c r="J125795" s="1" t="s">
        <v>17</v>
      </c>
    </row>
    <row r="125796" spans="1:10" x14ac:dyDescent="0.35">
      <c r="A125796" s="1" t="s">
        <v>10</v>
      </c>
      <c r="B125796" s="1" t="s">
        <v>85</v>
      </c>
      <c r="C125796" s="1" t="s">
        <v>80</v>
      </c>
      <c r="D125796" s="1" t="s">
        <v>81</v>
      </c>
      <c r="E125796" s="1" t="s">
        <v>66</v>
      </c>
      <c r="F125796" s="1" t="s">
        <v>15</v>
      </c>
      <c r="G125796" s="1" t="s">
        <v>43</v>
      </c>
      <c r="H125796">
        <v>2017</v>
      </c>
      <c r="I125796">
        <v>212038</v>
      </c>
      <c r="J125796" s="1" t="s">
        <v>17</v>
      </c>
    </row>
    <row r="125797" spans="1:10" x14ac:dyDescent="0.35">
      <c r="A125797" s="1" t="s">
        <v>10</v>
      </c>
      <c r="B125797" s="1" t="s">
        <v>85</v>
      </c>
      <c r="C125797" s="1" t="s">
        <v>80</v>
      </c>
      <c r="D125797" s="1" t="s">
        <v>81</v>
      </c>
      <c r="E125797" s="1" t="s">
        <v>66</v>
      </c>
      <c r="F125797" s="1" t="s">
        <v>15</v>
      </c>
      <c r="G125797" s="1" t="s">
        <v>43</v>
      </c>
      <c r="H125797">
        <v>2018</v>
      </c>
      <c r="I125797">
        <v>215317</v>
      </c>
      <c r="J125797" s="1" t="s">
        <v>17</v>
      </c>
    </row>
    <row r="125798" spans="1:10" x14ac:dyDescent="0.35">
      <c r="A125798" s="1" t="s">
        <v>10</v>
      </c>
      <c r="B125798" s="1" t="s">
        <v>85</v>
      </c>
      <c r="C125798" s="1" t="s">
        <v>80</v>
      </c>
      <c r="D125798" s="1" t="s">
        <v>81</v>
      </c>
      <c r="E125798" s="1" t="s">
        <v>66</v>
      </c>
      <c r="F125798" s="1" t="s">
        <v>15</v>
      </c>
      <c r="G125798" s="1" t="s">
        <v>43</v>
      </c>
      <c r="H125798">
        <v>2019</v>
      </c>
      <c r="I125798">
        <v>265643</v>
      </c>
      <c r="J125798" s="1" t="s">
        <v>17</v>
      </c>
    </row>
    <row r="125799" spans="1:10" x14ac:dyDescent="0.35">
      <c r="A125799" s="1" t="s">
        <v>10</v>
      </c>
      <c r="B125799" s="1" t="s">
        <v>85</v>
      </c>
      <c r="C125799" s="1" t="s">
        <v>80</v>
      </c>
      <c r="D125799" s="1" t="s">
        <v>81</v>
      </c>
      <c r="E125799" s="1" t="s">
        <v>66</v>
      </c>
      <c r="F125799" s="1" t="s">
        <v>15</v>
      </c>
      <c r="G125799" s="1" t="s">
        <v>43</v>
      </c>
      <c r="H125799">
        <v>2020</v>
      </c>
      <c r="I125799">
        <v>135472</v>
      </c>
      <c r="J125799" s="1" t="s">
        <v>17</v>
      </c>
    </row>
    <row r="125800" spans="1:10" x14ac:dyDescent="0.35">
      <c r="A125800" s="1" t="s">
        <v>10</v>
      </c>
      <c r="B125800" s="1" t="s">
        <v>85</v>
      </c>
      <c r="C125800" s="1" t="s">
        <v>80</v>
      </c>
      <c r="D125800" s="1" t="s">
        <v>81</v>
      </c>
      <c r="E125800" s="1" t="s">
        <v>66</v>
      </c>
      <c r="F125800" s="1" t="s">
        <v>15</v>
      </c>
      <c r="G125800" s="1" t="s">
        <v>43</v>
      </c>
      <c r="H125800">
        <v>2021</v>
      </c>
      <c r="I125800">
        <v>208822</v>
      </c>
      <c r="J125800" s="1" t="s">
        <v>17</v>
      </c>
    </row>
    <row r="125801" spans="1:10" x14ac:dyDescent="0.35">
      <c r="A125801" s="1" t="s">
        <v>10</v>
      </c>
      <c r="B125801" s="1" t="s">
        <v>85</v>
      </c>
      <c r="C125801" s="1" t="s">
        <v>80</v>
      </c>
      <c r="D125801" s="1" t="s">
        <v>81</v>
      </c>
      <c r="E125801" s="1" t="s">
        <v>66</v>
      </c>
      <c r="F125801" s="1" t="s">
        <v>15</v>
      </c>
      <c r="G125801" s="1" t="s">
        <v>43</v>
      </c>
      <c r="H125801">
        <v>2022</v>
      </c>
      <c r="I125801">
        <v>293979</v>
      </c>
      <c r="J125801" s="1" t="s">
        <v>17</v>
      </c>
    </row>
    <row r="125802" spans="1:10" x14ac:dyDescent="0.35">
      <c r="A125802" s="1" t="s">
        <v>10</v>
      </c>
      <c r="B125802" s="1" t="s">
        <v>85</v>
      </c>
      <c r="C125802" s="1" t="s">
        <v>80</v>
      </c>
      <c r="D125802" s="1" t="s">
        <v>81</v>
      </c>
      <c r="E125802" s="1" t="s">
        <v>66</v>
      </c>
      <c r="F125802" s="1" t="s">
        <v>15</v>
      </c>
      <c r="G125802" s="1" t="s">
        <v>44</v>
      </c>
      <c r="H125802">
        <v>2016</v>
      </c>
      <c r="I125802">
        <v>97542</v>
      </c>
      <c r="J125802" s="1" t="s">
        <v>17</v>
      </c>
    </row>
    <row r="125803" spans="1:10" x14ac:dyDescent="0.35">
      <c r="A125803" s="1" t="s">
        <v>10</v>
      </c>
      <c r="B125803" s="1" t="s">
        <v>85</v>
      </c>
      <c r="C125803" s="1" t="s">
        <v>80</v>
      </c>
      <c r="D125803" s="1" t="s">
        <v>81</v>
      </c>
      <c r="E125803" s="1" t="s">
        <v>66</v>
      </c>
      <c r="F125803" s="1" t="s">
        <v>15</v>
      </c>
      <c r="G125803" s="1" t="s">
        <v>44</v>
      </c>
      <c r="H125803">
        <v>2017</v>
      </c>
      <c r="I125803">
        <v>68741</v>
      </c>
      <c r="J125803" s="1" t="s">
        <v>17</v>
      </c>
    </row>
    <row r="125804" spans="1:10" x14ac:dyDescent="0.35">
      <c r="A125804" s="1" t="s">
        <v>10</v>
      </c>
      <c r="B125804" s="1" t="s">
        <v>85</v>
      </c>
      <c r="C125804" s="1" t="s">
        <v>80</v>
      </c>
      <c r="D125804" s="1" t="s">
        <v>81</v>
      </c>
      <c r="E125804" s="1" t="s">
        <v>66</v>
      </c>
      <c r="F125804" s="1" t="s">
        <v>15</v>
      </c>
      <c r="G125804" s="1" t="s">
        <v>45</v>
      </c>
      <c r="H125804">
        <v>2019</v>
      </c>
      <c r="I125804">
        <v>39573</v>
      </c>
      <c r="J125804" s="1" t="s">
        <v>17</v>
      </c>
    </row>
    <row r="125805" spans="1:10" x14ac:dyDescent="0.35">
      <c r="A125805" s="1" t="s">
        <v>10</v>
      </c>
      <c r="B125805" s="1" t="s">
        <v>85</v>
      </c>
      <c r="C125805" s="1" t="s">
        <v>80</v>
      </c>
      <c r="D125805" s="1" t="s">
        <v>81</v>
      </c>
      <c r="E125805" s="1" t="s">
        <v>66</v>
      </c>
      <c r="F125805" s="1" t="s">
        <v>15</v>
      </c>
      <c r="G125805" s="1" t="s">
        <v>45</v>
      </c>
      <c r="H125805">
        <v>2020</v>
      </c>
      <c r="I125805">
        <v>6899</v>
      </c>
      <c r="J125805" s="1" t="s">
        <v>20</v>
      </c>
    </row>
    <row r="125806" spans="1:10" x14ac:dyDescent="0.35">
      <c r="A125806" s="1" t="s">
        <v>10</v>
      </c>
      <c r="B125806" s="1" t="s">
        <v>85</v>
      </c>
      <c r="C125806" s="1" t="s">
        <v>80</v>
      </c>
      <c r="D125806" s="1" t="s">
        <v>81</v>
      </c>
      <c r="E125806" s="1" t="s">
        <v>66</v>
      </c>
      <c r="F125806" s="1" t="s">
        <v>15</v>
      </c>
      <c r="G125806" s="1" t="s">
        <v>45</v>
      </c>
      <c r="H125806">
        <v>2021</v>
      </c>
      <c r="I125806">
        <v>26340</v>
      </c>
      <c r="J125806" s="1" t="s">
        <v>17</v>
      </c>
    </row>
    <row r="125807" spans="1:10" x14ac:dyDescent="0.35">
      <c r="A125807" s="1" t="s">
        <v>10</v>
      </c>
      <c r="B125807" s="1" t="s">
        <v>85</v>
      </c>
      <c r="C125807" s="1" t="s">
        <v>80</v>
      </c>
      <c r="D125807" s="1" t="s">
        <v>81</v>
      </c>
      <c r="E125807" s="1" t="s">
        <v>66</v>
      </c>
      <c r="F125807" s="1" t="s">
        <v>15</v>
      </c>
      <c r="G125807" s="1" t="s">
        <v>46</v>
      </c>
      <c r="H125807">
        <v>2012</v>
      </c>
      <c r="I125807">
        <v>27493</v>
      </c>
      <c r="J125807" s="1" t="s">
        <v>23</v>
      </c>
    </row>
    <row r="125808" spans="1:10" x14ac:dyDescent="0.35">
      <c r="A125808" s="1" t="s">
        <v>10</v>
      </c>
      <c r="B125808" s="1" t="s">
        <v>85</v>
      </c>
      <c r="C125808" s="1" t="s">
        <v>80</v>
      </c>
      <c r="D125808" s="1" t="s">
        <v>81</v>
      </c>
      <c r="E125808" s="1" t="s">
        <v>66</v>
      </c>
      <c r="F125808" s="1" t="s">
        <v>15</v>
      </c>
      <c r="G125808" s="1" t="s">
        <v>46</v>
      </c>
      <c r="H125808">
        <v>2013</v>
      </c>
      <c r="I125808">
        <v>43226</v>
      </c>
      <c r="J125808" s="1" t="s">
        <v>17</v>
      </c>
    </row>
    <row r="125809" spans="1:10" x14ac:dyDescent="0.35">
      <c r="A125809" s="1" t="s">
        <v>10</v>
      </c>
      <c r="B125809" s="1" t="s">
        <v>85</v>
      </c>
      <c r="C125809" s="1" t="s">
        <v>80</v>
      </c>
      <c r="D125809" s="1" t="s">
        <v>81</v>
      </c>
      <c r="E125809" s="1" t="s">
        <v>66</v>
      </c>
      <c r="F125809" s="1" t="s">
        <v>15</v>
      </c>
      <c r="G125809" s="1" t="s">
        <v>46</v>
      </c>
      <c r="H125809">
        <v>2014</v>
      </c>
      <c r="I125809">
        <v>42599</v>
      </c>
      <c r="J125809" s="1" t="s">
        <v>23</v>
      </c>
    </row>
    <row r="125810" spans="1:10" x14ac:dyDescent="0.35">
      <c r="A125810" s="1" t="s">
        <v>10</v>
      </c>
      <c r="B125810" s="1" t="s">
        <v>85</v>
      </c>
      <c r="C125810" s="1" t="s">
        <v>80</v>
      </c>
      <c r="D125810" s="1" t="s">
        <v>81</v>
      </c>
      <c r="E125810" s="1" t="s">
        <v>66</v>
      </c>
      <c r="F125810" s="1" t="s">
        <v>15</v>
      </c>
      <c r="G125810" s="1" t="s">
        <v>46</v>
      </c>
      <c r="H125810">
        <v>2015</v>
      </c>
      <c r="I125810">
        <v>37233</v>
      </c>
      <c r="J125810" s="1" t="s">
        <v>17</v>
      </c>
    </row>
    <row r="125811" spans="1:10" x14ac:dyDescent="0.35">
      <c r="A125811" s="1" t="s">
        <v>10</v>
      </c>
      <c r="B125811" s="1" t="s">
        <v>85</v>
      </c>
      <c r="C125811" s="1" t="s">
        <v>80</v>
      </c>
      <c r="D125811" s="1" t="s">
        <v>81</v>
      </c>
      <c r="E125811" s="1" t="s">
        <v>66</v>
      </c>
      <c r="F125811" s="1" t="s">
        <v>15</v>
      </c>
      <c r="G125811" s="1" t="s">
        <v>46</v>
      </c>
      <c r="H125811">
        <v>2016</v>
      </c>
      <c r="I125811">
        <v>37960</v>
      </c>
      <c r="J125811" s="1" t="s">
        <v>17</v>
      </c>
    </row>
    <row r="125812" spans="1:10" x14ac:dyDescent="0.35">
      <c r="A125812" s="1" t="s">
        <v>10</v>
      </c>
      <c r="B125812" s="1" t="s">
        <v>85</v>
      </c>
      <c r="C125812" s="1" t="s">
        <v>80</v>
      </c>
      <c r="D125812" s="1" t="s">
        <v>81</v>
      </c>
      <c r="E125812" s="1" t="s">
        <v>66</v>
      </c>
      <c r="F125812" s="1" t="s">
        <v>15</v>
      </c>
      <c r="G125812" s="1" t="s">
        <v>46</v>
      </c>
      <c r="H125812">
        <v>2017</v>
      </c>
      <c r="I125812">
        <v>55710</v>
      </c>
      <c r="J125812" s="1" t="s">
        <v>17</v>
      </c>
    </row>
    <row r="125813" spans="1:10" x14ac:dyDescent="0.35">
      <c r="A125813" s="1" t="s">
        <v>10</v>
      </c>
      <c r="B125813" s="1" t="s">
        <v>85</v>
      </c>
      <c r="C125813" s="1" t="s">
        <v>80</v>
      </c>
      <c r="D125813" s="1" t="s">
        <v>81</v>
      </c>
      <c r="E125813" s="1" t="s">
        <v>66</v>
      </c>
      <c r="F125813" s="1" t="s">
        <v>15</v>
      </c>
      <c r="G125813" s="1" t="s">
        <v>46</v>
      </c>
      <c r="H125813">
        <v>2018</v>
      </c>
      <c r="I125813">
        <v>64527</v>
      </c>
      <c r="J125813" s="1" t="s">
        <v>17</v>
      </c>
    </row>
    <row r="125814" spans="1:10" x14ac:dyDescent="0.35">
      <c r="A125814" s="1" t="s">
        <v>10</v>
      </c>
      <c r="B125814" s="1" t="s">
        <v>85</v>
      </c>
      <c r="C125814" s="1" t="s">
        <v>80</v>
      </c>
      <c r="D125814" s="1" t="s">
        <v>81</v>
      </c>
      <c r="E125814" s="1" t="s">
        <v>66</v>
      </c>
      <c r="F125814" s="1" t="s">
        <v>15</v>
      </c>
      <c r="G125814" s="1" t="s">
        <v>46</v>
      </c>
      <c r="H125814">
        <v>2019</v>
      </c>
      <c r="I125814">
        <v>65335</v>
      </c>
      <c r="J125814" s="1" t="s">
        <v>17</v>
      </c>
    </row>
    <row r="125815" spans="1:10" x14ac:dyDescent="0.35">
      <c r="A125815" s="1" t="s">
        <v>10</v>
      </c>
      <c r="B125815" s="1" t="s">
        <v>85</v>
      </c>
      <c r="C125815" s="1" t="s">
        <v>80</v>
      </c>
      <c r="D125815" s="1" t="s">
        <v>81</v>
      </c>
      <c r="E125815" s="1" t="s">
        <v>66</v>
      </c>
      <c r="F125815" s="1" t="s">
        <v>15</v>
      </c>
      <c r="G125815" s="1" t="s">
        <v>46</v>
      </c>
      <c r="H125815">
        <v>2020</v>
      </c>
      <c r="I125815">
        <v>25363</v>
      </c>
      <c r="J125815" s="1" t="s">
        <v>17</v>
      </c>
    </row>
    <row r="125816" spans="1:10" x14ac:dyDescent="0.35">
      <c r="A125816" s="1" t="s">
        <v>10</v>
      </c>
      <c r="B125816" s="1" t="s">
        <v>85</v>
      </c>
      <c r="C125816" s="1" t="s">
        <v>80</v>
      </c>
      <c r="D125816" s="1" t="s">
        <v>81</v>
      </c>
      <c r="E125816" s="1" t="s">
        <v>66</v>
      </c>
      <c r="F125816" s="1" t="s">
        <v>15</v>
      </c>
      <c r="G125816" s="1" t="s">
        <v>46</v>
      </c>
      <c r="H125816">
        <v>2021</v>
      </c>
      <c r="I125816">
        <v>55474</v>
      </c>
      <c r="J125816" s="1" t="s">
        <v>17</v>
      </c>
    </row>
    <row r="125817" spans="1:10" x14ac:dyDescent="0.35">
      <c r="A125817" s="1" t="s">
        <v>10</v>
      </c>
      <c r="B125817" s="1" t="s">
        <v>85</v>
      </c>
      <c r="C125817" s="1" t="s">
        <v>80</v>
      </c>
      <c r="D125817" s="1" t="s">
        <v>81</v>
      </c>
      <c r="E125817" s="1" t="s">
        <v>66</v>
      </c>
      <c r="F125817" s="1" t="s">
        <v>15</v>
      </c>
      <c r="G125817" s="1" t="s">
        <v>46</v>
      </c>
      <c r="H125817">
        <v>2022</v>
      </c>
      <c r="I125817">
        <v>63048</v>
      </c>
      <c r="J125817" s="1" t="s">
        <v>17</v>
      </c>
    </row>
    <row r="125818" spans="1:10" x14ac:dyDescent="0.35">
      <c r="A125818" s="1" t="s">
        <v>10</v>
      </c>
      <c r="B125818" s="1" t="s">
        <v>85</v>
      </c>
      <c r="C125818" s="1" t="s">
        <v>80</v>
      </c>
      <c r="D125818" s="1" t="s">
        <v>81</v>
      </c>
      <c r="E125818" s="1" t="s">
        <v>66</v>
      </c>
      <c r="F125818" s="1" t="s">
        <v>15</v>
      </c>
      <c r="G125818" s="1" t="s">
        <v>47</v>
      </c>
      <c r="H125818">
        <v>2012</v>
      </c>
      <c r="I125818">
        <v>2319409</v>
      </c>
      <c r="J125818" s="1" t="s">
        <v>23</v>
      </c>
    </row>
    <row r="125819" spans="1:10" x14ac:dyDescent="0.35">
      <c r="A125819" s="1" t="s">
        <v>10</v>
      </c>
      <c r="B125819" s="1" t="s">
        <v>85</v>
      </c>
      <c r="C125819" s="1" t="s">
        <v>80</v>
      </c>
      <c r="D125819" s="1" t="s">
        <v>81</v>
      </c>
      <c r="E125819" s="1" t="s">
        <v>66</v>
      </c>
      <c r="F125819" s="1" t="s">
        <v>15</v>
      </c>
      <c r="G125819" s="1" t="s">
        <v>47</v>
      </c>
      <c r="H125819">
        <v>2013</v>
      </c>
      <c r="I125819">
        <v>2179087</v>
      </c>
      <c r="J125819" s="1" t="s">
        <v>17</v>
      </c>
    </row>
    <row r="125820" spans="1:10" x14ac:dyDescent="0.35">
      <c r="A125820" s="1" t="s">
        <v>10</v>
      </c>
      <c r="B125820" s="1" t="s">
        <v>85</v>
      </c>
      <c r="C125820" s="1" t="s">
        <v>80</v>
      </c>
      <c r="D125820" s="1" t="s">
        <v>81</v>
      </c>
      <c r="E125820" s="1" t="s">
        <v>66</v>
      </c>
      <c r="F125820" s="1" t="s">
        <v>15</v>
      </c>
      <c r="G125820" s="1" t="s">
        <v>47</v>
      </c>
      <c r="H125820">
        <v>2014</v>
      </c>
      <c r="I125820">
        <v>2016772</v>
      </c>
      <c r="J125820" s="1" t="s">
        <v>17</v>
      </c>
    </row>
    <row r="125821" spans="1:10" x14ac:dyDescent="0.35">
      <c r="A125821" s="1" t="s">
        <v>10</v>
      </c>
      <c r="B125821" s="1" t="s">
        <v>85</v>
      </c>
      <c r="C125821" s="1" t="s">
        <v>80</v>
      </c>
      <c r="D125821" s="1" t="s">
        <v>81</v>
      </c>
      <c r="E125821" s="1" t="s">
        <v>66</v>
      </c>
      <c r="F125821" s="1" t="s">
        <v>15</v>
      </c>
      <c r="G125821" s="1" t="s">
        <v>47</v>
      </c>
      <c r="H125821">
        <v>2015</v>
      </c>
      <c r="I125821">
        <v>1979752</v>
      </c>
      <c r="J125821" s="1" t="s">
        <v>17</v>
      </c>
    </row>
    <row r="125822" spans="1:10" x14ac:dyDescent="0.35">
      <c r="A125822" s="1" t="s">
        <v>10</v>
      </c>
      <c r="B125822" s="1" t="s">
        <v>85</v>
      </c>
      <c r="C125822" s="1" t="s">
        <v>80</v>
      </c>
      <c r="D125822" s="1" t="s">
        <v>81</v>
      </c>
      <c r="E125822" s="1" t="s">
        <v>66</v>
      </c>
      <c r="F125822" s="1" t="s">
        <v>15</v>
      </c>
      <c r="G125822" s="1" t="s">
        <v>47</v>
      </c>
      <c r="H125822">
        <v>2016</v>
      </c>
      <c r="I125822">
        <v>1960767</v>
      </c>
      <c r="J125822" s="1" t="s">
        <v>17</v>
      </c>
    </row>
    <row r="125823" spans="1:10" x14ac:dyDescent="0.35">
      <c r="A125823" s="1" t="s">
        <v>10</v>
      </c>
      <c r="B125823" s="1" t="s">
        <v>85</v>
      </c>
      <c r="C125823" s="1" t="s">
        <v>80</v>
      </c>
      <c r="D125823" s="1" t="s">
        <v>81</v>
      </c>
      <c r="E125823" s="1" t="s">
        <v>66</v>
      </c>
      <c r="F125823" s="1" t="s">
        <v>15</v>
      </c>
      <c r="G125823" s="1" t="s">
        <v>47</v>
      </c>
      <c r="H125823">
        <v>2017</v>
      </c>
      <c r="I125823">
        <v>2284216</v>
      </c>
      <c r="J125823" s="1" t="s">
        <v>17</v>
      </c>
    </row>
    <row r="125824" spans="1:10" x14ac:dyDescent="0.35">
      <c r="A125824" s="1" t="s">
        <v>10</v>
      </c>
      <c r="B125824" s="1" t="s">
        <v>85</v>
      </c>
      <c r="C125824" s="1" t="s">
        <v>80</v>
      </c>
      <c r="D125824" s="1" t="s">
        <v>81</v>
      </c>
      <c r="E125824" s="1" t="s">
        <v>66</v>
      </c>
      <c r="F125824" s="1" t="s">
        <v>15</v>
      </c>
      <c r="G125824" s="1" t="s">
        <v>47</v>
      </c>
      <c r="H125824">
        <v>2018</v>
      </c>
      <c r="I125824">
        <v>2292489</v>
      </c>
      <c r="J125824" s="1" t="s">
        <v>17</v>
      </c>
    </row>
    <row r="125825" spans="1:10" x14ac:dyDescent="0.35">
      <c r="A125825" s="1" t="s">
        <v>10</v>
      </c>
      <c r="B125825" s="1" t="s">
        <v>85</v>
      </c>
      <c r="C125825" s="1" t="s">
        <v>80</v>
      </c>
      <c r="D125825" s="1" t="s">
        <v>81</v>
      </c>
      <c r="E125825" s="1" t="s">
        <v>66</v>
      </c>
      <c r="F125825" s="1" t="s">
        <v>15</v>
      </c>
      <c r="G125825" s="1" t="s">
        <v>47</v>
      </c>
      <c r="H125825">
        <v>2019</v>
      </c>
      <c r="I125825">
        <v>2579511</v>
      </c>
      <c r="J125825" s="1" t="s">
        <v>17</v>
      </c>
    </row>
    <row r="125826" spans="1:10" x14ac:dyDescent="0.35">
      <c r="A125826" s="1" t="s">
        <v>10</v>
      </c>
      <c r="B125826" s="1" t="s">
        <v>85</v>
      </c>
      <c r="C125826" s="1" t="s">
        <v>80</v>
      </c>
      <c r="D125826" s="1" t="s">
        <v>81</v>
      </c>
      <c r="E125826" s="1" t="s">
        <v>66</v>
      </c>
      <c r="F125826" s="1" t="s">
        <v>15</v>
      </c>
      <c r="G125826" s="1" t="s">
        <v>47</v>
      </c>
      <c r="H125826">
        <v>2020</v>
      </c>
      <c r="I125826">
        <v>1080702</v>
      </c>
      <c r="J125826" s="1" t="s">
        <v>17</v>
      </c>
    </row>
    <row r="125827" spans="1:10" x14ac:dyDescent="0.35">
      <c r="A125827" s="1" t="s">
        <v>10</v>
      </c>
      <c r="B125827" s="1" t="s">
        <v>85</v>
      </c>
      <c r="C125827" s="1" t="s">
        <v>80</v>
      </c>
      <c r="D125827" s="1" t="s">
        <v>81</v>
      </c>
      <c r="E125827" s="1" t="s">
        <v>66</v>
      </c>
      <c r="F125827" s="1" t="s">
        <v>15</v>
      </c>
      <c r="G125827" s="1" t="s">
        <v>47</v>
      </c>
      <c r="H125827">
        <v>2021</v>
      </c>
      <c r="I125827">
        <v>2211961</v>
      </c>
      <c r="J125827" s="1" t="s">
        <v>17</v>
      </c>
    </row>
    <row r="125828" spans="1:10" x14ac:dyDescent="0.35">
      <c r="A125828" s="1" t="s">
        <v>10</v>
      </c>
      <c r="B125828" s="1" t="s">
        <v>85</v>
      </c>
      <c r="C125828" s="1" t="s">
        <v>80</v>
      </c>
      <c r="D125828" s="1" t="s">
        <v>81</v>
      </c>
      <c r="E125828" s="1" t="s">
        <v>66</v>
      </c>
      <c r="F125828" s="1" t="s">
        <v>15</v>
      </c>
      <c r="G125828" s="1" t="s">
        <v>47</v>
      </c>
      <c r="H125828">
        <v>2022</v>
      </c>
      <c r="I125828">
        <v>2360327</v>
      </c>
      <c r="J125828" s="1" t="s">
        <v>17</v>
      </c>
    </row>
    <row r="125829" spans="1:10" x14ac:dyDescent="0.35">
      <c r="A125829" s="1" t="s">
        <v>10</v>
      </c>
      <c r="B125829" s="1" t="s">
        <v>85</v>
      </c>
      <c r="C125829" s="1" t="s">
        <v>80</v>
      </c>
      <c r="D125829" s="1" t="s">
        <v>81</v>
      </c>
      <c r="E125829" s="1" t="s">
        <v>66</v>
      </c>
      <c r="F125829" s="1" t="s">
        <v>15</v>
      </c>
      <c r="G125829" s="1" t="s">
        <v>48</v>
      </c>
      <c r="H125829">
        <v>2013</v>
      </c>
      <c r="I125829">
        <v>239211</v>
      </c>
      <c r="J125829" s="1" t="s">
        <v>17</v>
      </c>
    </row>
    <row r="125830" spans="1:10" x14ac:dyDescent="0.35">
      <c r="A125830" s="1" t="s">
        <v>10</v>
      </c>
      <c r="B125830" s="1" t="s">
        <v>85</v>
      </c>
      <c r="C125830" s="1" t="s">
        <v>80</v>
      </c>
      <c r="D125830" s="1" t="s">
        <v>81</v>
      </c>
      <c r="E125830" s="1" t="s">
        <v>66</v>
      </c>
      <c r="F125830" s="1" t="s">
        <v>15</v>
      </c>
      <c r="G125830" s="1" t="s">
        <v>48</v>
      </c>
      <c r="H125830">
        <v>2014</v>
      </c>
      <c r="I125830">
        <v>1385634</v>
      </c>
      <c r="J125830" s="1" t="s">
        <v>17</v>
      </c>
    </row>
    <row r="125831" spans="1:10" x14ac:dyDescent="0.35">
      <c r="A125831" s="1" t="s">
        <v>10</v>
      </c>
      <c r="B125831" s="1" t="s">
        <v>85</v>
      </c>
      <c r="C125831" s="1" t="s">
        <v>80</v>
      </c>
      <c r="D125831" s="1" t="s">
        <v>81</v>
      </c>
      <c r="E125831" s="1" t="s">
        <v>66</v>
      </c>
      <c r="F125831" s="1" t="s">
        <v>15</v>
      </c>
      <c r="G125831" s="1" t="s">
        <v>48</v>
      </c>
      <c r="H125831">
        <v>2015</v>
      </c>
      <c r="I125831">
        <v>1271304</v>
      </c>
      <c r="J125831" s="1" t="s">
        <v>17</v>
      </c>
    </row>
    <row r="125832" spans="1:10" x14ac:dyDescent="0.35">
      <c r="A125832" s="1" t="s">
        <v>10</v>
      </c>
      <c r="B125832" s="1" t="s">
        <v>85</v>
      </c>
      <c r="C125832" s="1" t="s">
        <v>80</v>
      </c>
      <c r="D125832" s="1" t="s">
        <v>81</v>
      </c>
      <c r="E125832" s="1" t="s">
        <v>66</v>
      </c>
      <c r="F125832" s="1" t="s">
        <v>15</v>
      </c>
      <c r="G125832" s="1" t="s">
        <v>48</v>
      </c>
      <c r="H125832">
        <v>2016</v>
      </c>
      <c r="I125832">
        <v>1387315</v>
      </c>
      <c r="J125832" s="1" t="s">
        <v>17</v>
      </c>
    </row>
    <row r="125833" spans="1:10" x14ac:dyDescent="0.35">
      <c r="A125833" s="1" t="s">
        <v>10</v>
      </c>
      <c r="B125833" s="1" t="s">
        <v>85</v>
      </c>
      <c r="C125833" s="1" t="s">
        <v>80</v>
      </c>
      <c r="D125833" s="1" t="s">
        <v>81</v>
      </c>
      <c r="E125833" s="1" t="s">
        <v>66</v>
      </c>
      <c r="F125833" s="1" t="s">
        <v>15</v>
      </c>
      <c r="G125833" s="1" t="s">
        <v>48</v>
      </c>
      <c r="H125833">
        <v>2017</v>
      </c>
      <c r="I125833">
        <v>1507583</v>
      </c>
      <c r="J125833" s="1" t="s">
        <v>17</v>
      </c>
    </row>
    <row r="125834" spans="1:10" x14ac:dyDescent="0.35">
      <c r="A125834" s="1" t="s">
        <v>10</v>
      </c>
      <c r="B125834" s="1" t="s">
        <v>85</v>
      </c>
      <c r="C125834" s="1" t="s">
        <v>80</v>
      </c>
      <c r="D125834" s="1" t="s">
        <v>81</v>
      </c>
      <c r="E125834" s="1" t="s">
        <v>66</v>
      </c>
      <c r="F125834" s="1" t="s">
        <v>15</v>
      </c>
      <c r="G125834" s="1" t="s">
        <v>48</v>
      </c>
      <c r="H125834">
        <v>2018</v>
      </c>
      <c r="I125834">
        <v>1636494</v>
      </c>
      <c r="J125834" s="1" t="s">
        <v>17</v>
      </c>
    </row>
    <row r="125835" spans="1:10" x14ac:dyDescent="0.35">
      <c r="A125835" s="1" t="s">
        <v>10</v>
      </c>
      <c r="B125835" s="1" t="s">
        <v>85</v>
      </c>
      <c r="C125835" s="1" t="s">
        <v>80</v>
      </c>
      <c r="D125835" s="1" t="s">
        <v>81</v>
      </c>
      <c r="E125835" s="1" t="s">
        <v>66</v>
      </c>
      <c r="F125835" s="1" t="s">
        <v>15</v>
      </c>
      <c r="G125835" s="1" t="s">
        <v>48</v>
      </c>
      <c r="H125835">
        <v>2021</v>
      </c>
      <c r="I125835">
        <v>1541125</v>
      </c>
      <c r="J125835" s="1" t="s">
        <v>17</v>
      </c>
    </row>
    <row r="125836" spans="1:10" x14ac:dyDescent="0.35">
      <c r="A125836" s="1" t="s">
        <v>10</v>
      </c>
      <c r="B125836" s="1" t="s">
        <v>85</v>
      </c>
      <c r="C125836" s="1" t="s">
        <v>80</v>
      </c>
      <c r="D125836" s="1" t="s">
        <v>81</v>
      </c>
      <c r="E125836" s="1" t="s">
        <v>66</v>
      </c>
      <c r="F125836" s="1" t="s">
        <v>15</v>
      </c>
      <c r="G125836" s="1" t="s">
        <v>49</v>
      </c>
      <c r="H125836">
        <v>2012</v>
      </c>
      <c r="I125836">
        <v>3642011</v>
      </c>
      <c r="J125836" s="1" t="s">
        <v>17</v>
      </c>
    </row>
    <row r="125837" spans="1:10" x14ac:dyDescent="0.35">
      <c r="A125837" s="1" t="s">
        <v>10</v>
      </c>
      <c r="B125837" s="1" t="s">
        <v>85</v>
      </c>
      <c r="C125837" s="1" t="s">
        <v>80</v>
      </c>
      <c r="D125837" s="1" t="s">
        <v>81</v>
      </c>
      <c r="E125837" s="1" t="s">
        <v>66</v>
      </c>
      <c r="F125837" s="1" t="s">
        <v>15</v>
      </c>
      <c r="G125837" s="1" t="s">
        <v>49</v>
      </c>
      <c r="H125837">
        <v>2013</v>
      </c>
      <c r="I125837">
        <v>3591084</v>
      </c>
      <c r="J125837" s="1" t="s">
        <v>17</v>
      </c>
    </row>
    <row r="125838" spans="1:10" x14ac:dyDescent="0.35">
      <c r="A125838" s="1" t="s">
        <v>10</v>
      </c>
      <c r="B125838" s="1" t="s">
        <v>85</v>
      </c>
      <c r="C125838" s="1" t="s">
        <v>80</v>
      </c>
      <c r="D125838" s="1" t="s">
        <v>81</v>
      </c>
      <c r="E125838" s="1" t="s">
        <v>66</v>
      </c>
      <c r="F125838" s="1" t="s">
        <v>15</v>
      </c>
      <c r="G125838" s="1" t="s">
        <v>49</v>
      </c>
      <c r="H125838">
        <v>2014</v>
      </c>
      <c r="I125838">
        <v>1898867</v>
      </c>
      <c r="J125838" s="1" t="s">
        <v>23</v>
      </c>
    </row>
    <row r="125839" spans="1:10" x14ac:dyDescent="0.35">
      <c r="A125839" s="1" t="s">
        <v>10</v>
      </c>
      <c r="B125839" s="1" t="s">
        <v>85</v>
      </c>
      <c r="C125839" s="1" t="s">
        <v>80</v>
      </c>
      <c r="D125839" s="1" t="s">
        <v>81</v>
      </c>
      <c r="E125839" s="1" t="s">
        <v>66</v>
      </c>
      <c r="F125839" s="1" t="s">
        <v>15</v>
      </c>
      <c r="G125839" s="1" t="s">
        <v>49</v>
      </c>
      <c r="H125839">
        <v>2015</v>
      </c>
      <c r="I125839">
        <v>2037702</v>
      </c>
      <c r="J125839" s="1" t="s">
        <v>17</v>
      </c>
    </row>
    <row r="125840" spans="1:10" x14ac:dyDescent="0.35">
      <c r="A125840" s="1" t="s">
        <v>10</v>
      </c>
      <c r="B125840" s="1" t="s">
        <v>85</v>
      </c>
      <c r="C125840" s="1" t="s">
        <v>80</v>
      </c>
      <c r="D125840" s="1" t="s">
        <v>81</v>
      </c>
      <c r="E125840" s="1" t="s">
        <v>66</v>
      </c>
      <c r="F125840" s="1" t="s">
        <v>15</v>
      </c>
      <c r="G125840" s="1" t="s">
        <v>49</v>
      </c>
      <c r="H125840">
        <v>2016</v>
      </c>
      <c r="I125840">
        <v>2163024</v>
      </c>
      <c r="J125840" s="1" t="s">
        <v>17</v>
      </c>
    </row>
    <row r="125841" spans="1:10" x14ac:dyDescent="0.35">
      <c r="A125841" s="1" t="s">
        <v>10</v>
      </c>
      <c r="B125841" s="1" t="s">
        <v>85</v>
      </c>
      <c r="C125841" s="1" t="s">
        <v>80</v>
      </c>
      <c r="D125841" s="1" t="s">
        <v>81</v>
      </c>
      <c r="E125841" s="1" t="s">
        <v>66</v>
      </c>
      <c r="F125841" s="1" t="s">
        <v>15</v>
      </c>
      <c r="G125841" s="1" t="s">
        <v>49</v>
      </c>
      <c r="H125841">
        <v>2017</v>
      </c>
      <c r="I125841">
        <v>2223105</v>
      </c>
      <c r="J125841" s="1" t="s">
        <v>17</v>
      </c>
    </row>
    <row r="125842" spans="1:10" x14ac:dyDescent="0.35">
      <c r="A125842" s="1" t="s">
        <v>10</v>
      </c>
      <c r="B125842" s="1" t="s">
        <v>85</v>
      </c>
      <c r="C125842" s="1" t="s">
        <v>80</v>
      </c>
      <c r="D125842" s="1" t="s">
        <v>81</v>
      </c>
      <c r="E125842" s="1" t="s">
        <v>66</v>
      </c>
      <c r="F125842" s="1" t="s">
        <v>15</v>
      </c>
      <c r="G125842" s="1" t="s">
        <v>49</v>
      </c>
      <c r="H125842">
        <v>2018</v>
      </c>
      <c r="I125842">
        <v>2402648</v>
      </c>
      <c r="J125842" s="1" t="s">
        <v>17</v>
      </c>
    </row>
    <row r="125843" spans="1:10" x14ac:dyDescent="0.35">
      <c r="A125843" s="1" t="s">
        <v>10</v>
      </c>
      <c r="B125843" s="1" t="s">
        <v>85</v>
      </c>
      <c r="C125843" s="1" t="s">
        <v>80</v>
      </c>
      <c r="D125843" s="1" t="s">
        <v>81</v>
      </c>
      <c r="E125843" s="1" t="s">
        <v>66</v>
      </c>
      <c r="F125843" s="1" t="s">
        <v>15</v>
      </c>
      <c r="G125843" s="1" t="s">
        <v>49</v>
      </c>
      <c r="H125843">
        <v>2019</v>
      </c>
      <c r="I125843">
        <v>2543987</v>
      </c>
      <c r="J125843" s="1" t="s">
        <v>17</v>
      </c>
    </row>
    <row r="125844" spans="1:10" x14ac:dyDescent="0.35">
      <c r="A125844" s="1" t="s">
        <v>10</v>
      </c>
      <c r="B125844" s="1" t="s">
        <v>85</v>
      </c>
      <c r="C125844" s="1" t="s">
        <v>80</v>
      </c>
      <c r="D125844" s="1" t="s">
        <v>81</v>
      </c>
      <c r="E125844" s="1" t="s">
        <v>66</v>
      </c>
      <c r="F125844" s="1" t="s">
        <v>15</v>
      </c>
      <c r="G125844" s="1" t="s">
        <v>49</v>
      </c>
      <c r="H125844">
        <v>2020</v>
      </c>
      <c r="I125844">
        <v>1239642</v>
      </c>
      <c r="J125844" s="1" t="s">
        <v>17</v>
      </c>
    </row>
    <row r="125845" spans="1:10" x14ac:dyDescent="0.35">
      <c r="A125845" s="1" t="s">
        <v>10</v>
      </c>
      <c r="B125845" s="1" t="s">
        <v>85</v>
      </c>
      <c r="C125845" s="1" t="s">
        <v>80</v>
      </c>
      <c r="D125845" s="1" t="s">
        <v>81</v>
      </c>
      <c r="E125845" s="1" t="s">
        <v>66</v>
      </c>
      <c r="F125845" s="1" t="s">
        <v>15</v>
      </c>
      <c r="G125845" s="1" t="s">
        <v>49</v>
      </c>
      <c r="H125845">
        <v>2021</v>
      </c>
      <c r="I125845">
        <v>1983957</v>
      </c>
      <c r="J125845" s="1" t="s">
        <v>17</v>
      </c>
    </row>
    <row r="125846" spans="1:10" x14ac:dyDescent="0.35">
      <c r="A125846" s="1" t="s">
        <v>10</v>
      </c>
      <c r="B125846" s="1" t="s">
        <v>85</v>
      </c>
      <c r="C125846" s="1" t="s">
        <v>80</v>
      </c>
      <c r="D125846" s="1" t="s">
        <v>81</v>
      </c>
      <c r="E125846" s="1" t="s">
        <v>66</v>
      </c>
      <c r="F125846" s="1" t="s">
        <v>15</v>
      </c>
      <c r="G125846" s="1" t="s">
        <v>49</v>
      </c>
      <c r="H125846">
        <v>2022</v>
      </c>
      <c r="I125846">
        <v>2667627</v>
      </c>
      <c r="J125846" s="1" t="s">
        <v>17</v>
      </c>
    </row>
    <row r="125847" spans="1:10" x14ac:dyDescent="0.35">
      <c r="A125847" s="1" t="s">
        <v>10</v>
      </c>
      <c r="B125847" s="1" t="s">
        <v>85</v>
      </c>
      <c r="C125847" s="1" t="s">
        <v>80</v>
      </c>
      <c r="D125847" s="1" t="s">
        <v>81</v>
      </c>
      <c r="E125847" s="1" t="s">
        <v>66</v>
      </c>
      <c r="F125847" s="1" t="s">
        <v>15</v>
      </c>
      <c r="G125847" s="1" t="s">
        <v>50</v>
      </c>
      <c r="H125847">
        <v>2012</v>
      </c>
      <c r="I125847">
        <v>883031</v>
      </c>
      <c r="J125847" s="1" t="s">
        <v>17</v>
      </c>
    </row>
    <row r="125848" spans="1:10" x14ac:dyDescent="0.35">
      <c r="A125848" s="1" t="s">
        <v>10</v>
      </c>
      <c r="B125848" s="1" t="s">
        <v>85</v>
      </c>
      <c r="C125848" s="1" t="s">
        <v>80</v>
      </c>
      <c r="D125848" s="1" t="s">
        <v>81</v>
      </c>
      <c r="E125848" s="1" t="s">
        <v>66</v>
      </c>
      <c r="F125848" s="1" t="s">
        <v>15</v>
      </c>
      <c r="G125848" s="1" t="s">
        <v>50</v>
      </c>
      <c r="H125848">
        <v>2013</v>
      </c>
      <c r="I125848">
        <v>935760</v>
      </c>
      <c r="J125848" s="1" t="s">
        <v>17</v>
      </c>
    </row>
    <row r="125849" spans="1:10" x14ac:dyDescent="0.35">
      <c r="A125849" s="1" t="s">
        <v>10</v>
      </c>
      <c r="B125849" s="1" t="s">
        <v>85</v>
      </c>
      <c r="C125849" s="1" t="s">
        <v>80</v>
      </c>
      <c r="D125849" s="1" t="s">
        <v>81</v>
      </c>
      <c r="E125849" s="1" t="s">
        <v>66</v>
      </c>
      <c r="F125849" s="1" t="s">
        <v>15</v>
      </c>
      <c r="G125849" s="1" t="s">
        <v>50</v>
      </c>
      <c r="H125849">
        <v>2014</v>
      </c>
      <c r="I125849">
        <v>946010</v>
      </c>
      <c r="J125849" s="1" t="s">
        <v>17</v>
      </c>
    </row>
    <row r="125850" spans="1:10" x14ac:dyDescent="0.35">
      <c r="A125850" s="1" t="s">
        <v>10</v>
      </c>
      <c r="B125850" s="1" t="s">
        <v>85</v>
      </c>
      <c r="C125850" s="1" t="s">
        <v>80</v>
      </c>
      <c r="D125850" s="1" t="s">
        <v>81</v>
      </c>
      <c r="E125850" s="1" t="s">
        <v>66</v>
      </c>
      <c r="F125850" s="1" t="s">
        <v>15</v>
      </c>
      <c r="G125850" s="1" t="s">
        <v>50</v>
      </c>
      <c r="H125850">
        <v>2015</v>
      </c>
      <c r="I125850">
        <v>838978</v>
      </c>
      <c r="J125850" s="1" t="s">
        <v>17</v>
      </c>
    </row>
    <row r="125851" spans="1:10" x14ac:dyDescent="0.35">
      <c r="A125851" s="1" t="s">
        <v>10</v>
      </c>
      <c r="B125851" s="1" t="s">
        <v>85</v>
      </c>
      <c r="C125851" s="1" t="s">
        <v>80</v>
      </c>
      <c r="D125851" s="1" t="s">
        <v>81</v>
      </c>
      <c r="E125851" s="1" t="s">
        <v>66</v>
      </c>
      <c r="F125851" s="1" t="s">
        <v>15</v>
      </c>
      <c r="G125851" s="1" t="s">
        <v>50</v>
      </c>
      <c r="H125851">
        <v>2016</v>
      </c>
      <c r="I125851">
        <v>902993</v>
      </c>
      <c r="J125851" s="1" t="s">
        <v>17</v>
      </c>
    </row>
    <row r="125852" spans="1:10" x14ac:dyDescent="0.35">
      <c r="A125852" s="1" t="s">
        <v>10</v>
      </c>
      <c r="B125852" s="1" t="s">
        <v>85</v>
      </c>
      <c r="C125852" s="1" t="s">
        <v>80</v>
      </c>
      <c r="D125852" s="1" t="s">
        <v>81</v>
      </c>
      <c r="E125852" s="1" t="s">
        <v>66</v>
      </c>
      <c r="F125852" s="1" t="s">
        <v>15</v>
      </c>
      <c r="G125852" s="1" t="s">
        <v>50</v>
      </c>
      <c r="H125852">
        <v>2017</v>
      </c>
      <c r="I125852">
        <v>950419</v>
      </c>
      <c r="J125852" s="1" t="s">
        <v>17</v>
      </c>
    </row>
    <row r="125853" spans="1:10" x14ac:dyDescent="0.35">
      <c r="A125853" s="1" t="s">
        <v>10</v>
      </c>
      <c r="B125853" s="1" t="s">
        <v>85</v>
      </c>
      <c r="C125853" s="1" t="s">
        <v>80</v>
      </c>
      <c r="D125853" s="1" t="s">
        <v>81</v>
      </c>
      <c r="E125853" s="1" t="s">
        <v>66</v>
      </c>
      <c r="F125853" s="1" t="s">
        <v>15</v>
      </c>
      <c r="G125853" s="1" t="s">
        <v>50</v>
      </c>
      <c r="H125853">
        <v>2018</v>
      </c>
      <c r="I125853">
        <v>1155009</v>
      </c>
      <c r="J125853" s="1" t="s">
        <v>17</v>
      </c>
    </row>
    <row r="125854" spans="1:10" x14ac:dyDescent="0.35">
      <c r="A125854" s="1" t="s">
        <v>10</v>
      </c>
      <c r="B125854" s="1" t="s">
        <v>85</v>
      </c>
      <c r="C125854" s="1" t="s">
        <v>80</v>
      </c>
      <c r="D125854" s="1" t="s">
        <v>81</v>
      </c>
      <c r="E125854" s="1" t="s">
        <v>66</v>
      </c>
      <c r="F125854" s="1" t="s">
        <v>15</v>
      </c>
      <c r="G125854" s="1" t="s">
        <v>50</v>
      </c>
      <c r="H125854">
        <v>2019</v>
      </c>
      <c r="I125854">
        <v>1356028</v>
      </c>
      <c r="J125854" s="1" t="s">
        <v>17</v>
      </c>
    </row>
    <row r="125855" spans="1:10" x14ac:dyDescent="0.35">
      <c r="A125855" s="1" t="s">
        <v>10</v>
      </c>
      <c r="B125855" s="1" t="s">
        <v>85</v>
      </c>
      <c r="C125855" s="1" t="s">
        <v>80</v>
      </c>
      <c r="D125855" s="1" t="s">
        <v>81</v>
      </c>
      <c r="E125855" s="1" t="s">
        <v>66</v>
      </c>
      <c r="F125855" s="1" t="s">
        <v>15</v>
      </c>
      <c r="G125855" s="1" t="s">
        <v>50</v>
      </c>
      <c r="H125855">
        <v>2020</v>
      </c>
      <c r="I125855">
        <v>473181</v>
      </c>
      <c r="J125855" s="1" t="s">
        <v>17</v>
      </c>
    </row>
    <row r="125856" spans="1:10" x14ac:dyDescent="0.35">
      <c r="A125856" s="1" t="s">
        <v>10</v>
      </c>
      <c r="B125856" s="1" t="s">
        <v>85</v>
      </c>
      <c r="C125856" s="1" t="s">
        <v>80</v>
      </c>
      <c r="D125856" s="1" t="s">
        <v>81</v>
      </c>
      <c r="E125856" s="1" t="s">
        <v>66</v>
      </c>
      <c r="F125856" s="1" t="s">
        <v>15</v>
      </c>
      <c r="G125856" s="1" t="s">
        <v>50</v>
      </c>
      <c r="H125856">
        <v>2021</v>
      </c>
      <c r="I125856">
        <v>1007921</v>
      </c>
      <c r="J125856" s="1" t="s">
        <v>17</v>
      </c>
    </row>
    <row r="125857" spans="1:10" x14ac:dyDescent="0.35">
      <c r="A125857" s="1" t="s">
        <v>10</v>
      </c>
      <c r="B125857" s="1" t="s">
        <v>85</v>
      </c>
      <c r="C125857" s="1" t="s">
        <v>80</v>
      </c>
      <c r="D125857" s="1" t="s">
        <v>81</v>
      </c>
      <c r="E125857" s="1" t="s">
        <v>66</v>
      </c>
      <c r="F125857" s="1" t="s">
        <v>15</v>
      </c>
      <c r="G125857" s="1" t="s">
        <v>50</v>
      </c>
      <c r="H125857">
        <v>2022</v>
      </c>
      <c r="I125857">
        <v>1181621</v>
      </c>
      <c r="J125857" s="1" t="s">
        <v>17</v>
      </c>
    </row>
    <row r="125858" spans="1:10" x14ac:dyDescent="0.35">
      <c r="A125858" s="1" t="s">
        <v>10</v>
      </c>
      <c r="B125858" s="1" t="s">
        <v>85</v>
      </c>
      <c r="C125858" s="1" t="s">
        <v>80</v>
      </c>
      <c r="D125858" s="1" t="s">
        <v>81</v>
      </c>
      <c r="E125858" s="1" t="s">
        <v>66</v>
      </c>
      <c r="F125858" s="1" t="s">
        <v>15</v>
      </c>
      <c r="G125858" s="1" t="s">
        <v>51</v>
      </c>
      <c r="H125858">
        <v>2012</v>
      </c>
      <c r="I125858">
        <v>700172</v>
      </c>
      <c r="J125858" s="1" t="s">
        <v>17</v>
      </c>
    </row>
    <row r="125859" spans="1:10" x14ac:dyDescent="0.35">
      <c r="A125859" s="1" t="s">
        <v>10</v>
      </c>
      <c r="B125859" s="1" t="s">
        <v>85</v>
      </c>
      <c r="C125859" s="1" t="s">
        <v>80</v>
      </c>
      <c r="D125859" s="1" t="s">
        <v>81</v>
      </c>
      <c r="E125859" s="1" t="s">
        <v>66</v>
      </c>
      <c r="F125859" s="1" t="s">
        <v>15</v>
      </c>
      <c r="G125859" s="1" t="s">
        <v>51</v>
      </c>
      <c r="H125859">
        <v>2013</v>
      </c>
      <c r="I125859">
        <v>793904</v>
      </c>
      <c r="J125859" s="1" t="s">
        <v>17</v>
      </c>
    </row>
    <row r="125860" spans="1:10" x14ac:dyDescent="0.35">
      <c r="A125860" s="1" t="s">
        <v>10</v>
      </c>
      <c r="B125860" s="1" t="s">
        <v>85</v>
      </c>
      <c r="C125860" s="1" t="s">
        <v>80</v>
      </c>
      <c r="D125860" s="1" t="s">
        <v>81</v>
      </c>
      <c r="E125860" s="1" t="s">
        <v>66</v>
      </c>
      <c r="F125860" s="1" t="s">
        <v>15</v>
      </c>
      <c r="G125860" s="1" t="s">
        <v>51</v>
      </c>
      <c r="H125860">
        <v>2014</v>
      </c>
      <c r="I125860">
        <v>743710</v>
      </c>
      <c r="J125860" s="1" t="s">
        <v>17</v>
      </c>
    </row>
    <row r="125861" spans="1:10" x14ac:dyDescent="0.35">
      <c r="A125861" s="1" t="s">
        <v>10</v>
      </c>
      <c r="B125861" s="1" t="s">
        <v>85</v>
      </c>
      <c r="C125861" s="1" t="s">
        <v>80</v>
      </c>
      <c r="D125861" s="1" t="s">
        <v>81</v>
      </c>
      <c r="E125861" s="1" t="s">
        <v>66</v>
      </c>
      <c r="F125861" s="1" t="s">
        <v>15</v>
      </c>
      <c r="G125861" s="1" t="s">
        <v>51</v>
      </c>
      <c r="H125861">
        <v>2015</v>
      </c>
      <c r="I125861">
        <v>493687</v>
      </c>
      <c r="J125861" s="1" t="s">
        <v>17</v>
      </c>
    </row>
    <row r="125862" spans="1:10" x14ac:dyDescent="0.35">
      <c r="A125862" s="1" t="s">
        <v>10</v>
      </c>
      <c r="B125862" s="1" t="s">
        <v>85</v>
      </c>
      <c r="C125862" s="1" t="s">
        <v>80</v>
      </c>
      <c r="D125862" s="1" t="s">
        <v>81</v>
      </c>
      <c r="E125862" s="1" t="s">
        <v>66</v>
      </c>
      <c r="F125862" s="1" t="s">
        <v>15</v>
      </c>
      <c r="G125862" s="1" t="s">
        <v>51</v>
      </c>
      <c r="H125862">
        <v>2016</v>
      </c>
      <c r="I125862">
        <v>873061</v>
      </c>
      <c r="J125862" s="1" t="s">
        <v>17</v>
      </c>
    </row>
    <row r="125863" spans="1:10" x14ac:dyDescent="0.35">
      <c r="A125863" s="1" t="s">
        <v>10</v>
      </c>
      <c r="B125863" s="1" t="s">
        <v>85</v>
      </c>
      <c r="C125863" s="1" t="s">
        <v>80</v>
      </c>
      <c r="D125863" s="1" t="s">
        <v>81</v>
      </c>
      <c r="E125863" s="1" t="s">
        <v>66</v>
      </c>
      <c r="F125863" s="1" t="s">
        <v>15</v>
      </c>
      <c r="G125863" s="1" t="s">
        <v>51</v>
      </c>
      <c r="H125863">
        <v>2017</v>
      </c>
      <c r="I125863">
        <v>1324516</v>
      </c>
      <c r="J125863" s="1" t="s">
        <v>17</v>
      </c>
    </row>
    <row r="125864" spans="1:10" x14ac:dyDescent="0.35">
      <c r="A125864" s="1" t="s">
        <v>10</v>
      </c>
      <c r="B125864" s="1" t="s">
        <v>85</v>
      </c>
      <c r="C125864" s="1" t="s">
        <v>80</v>
      </c>
      <c r="D125864" s="1" t="s">
        <v>81</v>
      </c>
      <c r="E125864" s="1" t="s">
        <v>66</v>
      </c>
      <c r="F125864" s="1" t="s">
        <v>15</v>
      </c>
      <c r="G125864" s="1" t="s">
        <v>51</v>
      </c>
      <c r="H125864">
        <v>2018</v>
      </c>
      <c r="I125864">
        <v>821183</v>
      </c>
      <c r="J125864" s="1" t="s">
        <v>17</v>
      </c>
    </row>
    <row r="125865" spans="1:10" x14ac:dyDescent="0.35">
      <c r="A125865" s="1" t="s">
        <v>10</v>
      </c>
      <c r="B125865" s="1" t="s">
        <v>85</v>
      </c>
      <c r="C125865" s="1" t="s">
        <v>80</v>
      </c>
      <c r="D125865" s="1" t="s">
        <v>81</v>
      </c>
      <c r="E125865" s="1" t="s">
        <v>66</v>
      </c>
      <c r="F125865" s="1" t="s">
        <v>15</v>
      </c>
      <c r="G125865" s="1" t="s">
        <v>51</v>
      </c>
      <c r="H125865">
        <v>2019</v>
      </c>
      <c r="I125865">
        <v>715340</v>
      </c>
      <c r="J125865" s="1" t="s">
        <v>17</v>
      </c>
    </row>
    <row r="125866" spans="1:10" x14ac:dyDescent="0.35">
      <c r="A125866" s="1" t="s">
        <v>10</v>
      </c>
      <c r="B125866" s="1" t="s">
        <v>85</v>
      </c>
      <c r="C125866" s="1" t="s">
        <v>80</v>
      </c>
      <c r="D125866" s="1" t="s">
        <v>81</v>
      </c>
      <c r="E125866" s="1" t="s">
        <v>66</v>
      </c>
      <c r="F125866" s="1" t="s">
        <v>15</v>
      </c>
      <c r="G125866" s="1" t="s">
        <v>51</v>
      </c>
      <c r="H125866">
        <v>2020</v>
      </c>
      <c r="I125866">
        <v>619476</v>
      </c>
      <c r="J125866" s="1" t="s">
        <v>17</v>
      </c>
    </row>
    <row r="125867" spans="1:10" x14ac:dyDescent="0.35">
      <c r="A125867" s="1" t="s">
        <v>10</v>
      </c>
      <c r="B125867" s="1" t="s">
        <v>85</v>
      </c>
      <c r="C125867" s="1" t="s">
        <v>80</v>
      </c>
      <c r="D125867" s="1" t="s">
        <v>81</v>
      </c>
      <c r="E125867" s="1" t="s">
        <v>66</v>
      </c>
      <c r="F125867" s="1" t="s">
        <v>15</v>
      </c>
      <c r="G125867" s="1" t="s">
        <v>51</v>
      </c>
      <c r="H125867">
        <v>2021</v>
      </c>
      <c r="I125867">
        <v>687833</v>
      </c>
      <c r="J125867" s="1" t="s">
        <v>17</v>
      </c>
    </row>
    <row r="125868" spans="1:10" x14ac:dyDescent="0.35">
      <c r="A125868" s="1" t="s">
        <v>10</v>
      </c>
      <c r="B125868" s="1" t="s">
        <v>85</v>
      </c>
      <c r="C125868" s="1" t="s">
        <v>80</v>
      </c>
      <c r="D125868" s="1" t="s">
        <v>81</v>
      </c>
      <c r="E125868" s="1" t="s">
        <v>66</v>
      </c>
      <c r="F125868" s="1" t="s">
        <v>15</v>
      </c>
      <c r="G125868" s="1" t="s">
        <v>51</v>
      </c>
      <c r="H125868">
        <v>2022</v>
      </c>
      <c r="I125868">
        <v>705058</v>
      </c>
      <c r="J125868" s="1" t="s">
        <v>17</v>
      </c>
    </row>
    <row r="125869" spans="1:10" x14ac:dyDescent="0.35">
      <c r="A125869" s="1" t="s">
        <v>10</v>
      </c>
      <c r="B125869" s="1" t="s">
        <v>85</v>
      </c>
      <c r="C125869" s="1" t="s">
        <v>80</v>
      </c>
      <c r="D125869" s="1" t="s">
        <v>81</v>
      </c>
      <c r="E125869" s="1" t="s">
        <v>66</v>
      </c>
      <c r="F125869" s="1" t="s">
        <v>15</v>
      </c>
      <c r="G125869" s="1" t="s">
        <v>53</v>
      </c>
      <c r="H125869">
        <v>2014</v>
      </c>
      <c r="I125869">
        <v>2975641</v>
      </c>
      <c r="J125869" s="1" t="s">
        <v>17</v>
      </c>
    </row>
    <row r="125870" spans="1:10" x14ac:dyDescent="0.35">
      <c r="A125870" s="1" t="s">
        <v>10</v>
      </c>
      <c r="B125870" s="1" t="s">
        <v>85</v>
      </c>
      <c r="C125870" s="1" t="s">
        <v>80</v>
      </c>
      <c r="D125870" s="1" t="s">
        <v>81</v>
      </c>
      <c r="E125870" s="1" t="s">
        <v>66</v>
      </c>
      <c r="F125870" s="1" t="s">
        <v>15</v>
      </c>
      <c r="G125870" s="1" t="s">
        <v>53</v>
      </c>
      <c r="H125870">
        <v>2015</v>
      </c>
      <c r="I125870">
        <v>2664890</v>
      </c>
      <c r="J125870" s="1" t="s">
        <v>17</v>
      </c>
    </row>
    <row r="125871" spans="1:10" x14ac:dyDescent="0.35">
      <c r="A125871" s="1" t="s">
        <v>10</v>
      </c>
      <c r="B125871" s="1" t="s">
        <v>85</v>
      </c>
      <c r="C125871" s="1" t="s">
        <v>80</v>
      </c>
      <c r="D125871" s="1" t="s">
        <v>81</v>
      </c>
      <c r="E125871" s="1" t="s">
        <v>66</v>
      </c>
      <c r="F125871" s="1" t="s">
        <v>15</v>
      </c>
      <c r="G125871" s="1" t="s">
        <v>53</v>
      </c>
      <c r="H125871">
        <v>2016</v>
      </c>
      <c r="I125871">
        <v>3054961</v>
      </c>
      <c r="J125871" s="1" t="s">
        <v>17</v>
      </c>
    </row>
    <row r="125872" spans="1:10" x14ac:dyDescent="0.35">
      <c r="A125872" s="1" t="s">
        <v>10</v>
      </c>
      <c r="B125872" s="1" t="s">
        <v>85</v>
      </c>
      <c r="C125872" s="1" t="s">
        <v>80</v>
      </c>
      <c r="D125872" s="1" t="s">
        <v>81</v>
      </c>
      <c r="E125872" s="1" t="s">
        <v>66</v>
      </c>
      <c r="F125872" s="1" t="s">
        <v>15</v>
      </c>
      <c r="G125872" s="1" t="s">
        <v>53</v>
      </c>
      <c r="H125872">
        <v>2017</v>
      </c>
      <c r="I125872">
        <v>3934876</v>
      </c>
      <c r="J125872" s="1" t="s">
        <v>17</v>
      </c>
    </row>
    <row r="125873" spans="1:10" x14ac:dyDescent="0.35">
      <c r="A125873" s="1" t="s">
        <v>10</v>
      </c>
      <c r="B125873" s="1" t="s">
        <v>85</v>
      </c>
      <c r="C125873" s="1" t="s">
        <v>80</v>
      </c>
      <c r="D125873" s="1" t="s">
        <v>81</v>
      </c>
      <c r="E125873" s="1" t="s">
        <v>66</v>
      </c>
      <c r="F125873" s="1" t="s">
        <v>15</v>
      </c>
      <c r="G125873" s="1" t="s">
        <v>53</v>
      </c>
      <c r="H125873">
        <v>2018</v>
      </c>
      <c r="I125873">
        <v>3277284</v>
      </c>
      <c r="J125873" s="1" t="s">
        <v>17</v>
      </c>
    </row>
    <row r="125874" spans="1:10" x14ac:dyDescent="0.35">
      <c r="A125874" s="1" t="s">
        <v>10</v>
      </c>
      <c r="B125874" s="1" t="s">
        <v>85</v>
      </c>
      <c r="C125874" s="1" t="s">
        <v>80</v>
      </c>
      <c r="D125874" s="1" t="s">
        <v>81</v>
      </c>
      <c r="E125874" s="1" t="s">
        <v>66</v>
      </c>
      <c r="F125874" s="1" t="s">
        <v>15</v>
      </c>
      <c r="G125874" s="1" t="s">
        <v>53</v>
      </c>
      <c r="H125874">
        <v>2019</v>
      </c>
      <c r="I125874">
        <v>3413488</v>
      </c>
      <c r="J125874" s="1" t="s">
        <v>17</v>
      </c>
    </row>
    <row r="125875" spans="1:10" x14ac:dyDescent="0.35">
      <c r="A125875" s="1" t="s">
        <v>10</v>
      </c>
      <c r="B125875" s="1" t="s">
        <v>85</v>
      </c>
      <c r="C125875" s="1" t="s">
        <v>80</v>
      </c>
      <c r="D125875" s="1" t="s">
        <v>81</v>
      </c>
      <c r="E125875" s="1" t="s">
        <v>66</v>
      </c>
      <c r="F125875" s="1" t="s">
        <v>15</v>
      </c>
      <c r="G125875" s="1" t="s">
        <v>53</v>
      </c>
      <c r="H125875">
        <v>2020</v>
      </c>
      <c r="I125875">
        <v>2542230</v>
      </c>
      <c r="J125875" s="1" t="s">
        <v>17</v>
      </c>
    </row>
    <row r="125876" spans="1:10" x14ac:dyDescent="0.35">
      <c r="A125876" s="1" t="s">
        <v>10</v>
      </c>
      <c r="B125876" s="1" t="s">
        <v>85</v>
      </c>
      <c r="C125876" s="1" t="s">
        <v>80</v>
      </c>
      <c r="D125876" s="1" t="s">
        <v>81</v>
      </c>
      <c r="E125876" s="1" t="s">
        <v>66</v>
      </c>
      <c r="F125876" s="1" t="s">
        <v>15</v>
      </c>
      <c r="G125876" s="1" t="s">
        <v>53</v>
      </c>
      <c r="H125876">
        <v>2021</v>
      </c>
      <c r="I125876">
        <v>4476978</v>
      </c>
      <c r="J125876" s="1" t="s">
        <v>17</v>
      </c>
    </row>
    <row r="125877" spans="1:10" x14ac:dyDescent="0.35">
      <c r="A125877" s="1" t="s">
        <v>10</v>
      </c>
      <c r="B125877" s="1" t="s">
        <v>85</v>
      </c>
      <c r="C125877" s="1" t="s">
        <v>80</v>
      </c>
      <c r="D125877" s="1" t="s">
        <v>81</v>
      </c>
      <c r="E125877" s="1" t="s">
        <v>66</v>
      </c>
      <c r="F125877" s="1" t="s">
        <v>15</v>
      </c>
      <c r="G125877" s="1" t="s">
        <v>53</v>
      </c>
      <c r="H125877">
        <v>2022</v>
      </c>
      <c r="I125877">
        <v>5066883</v>
      </c>
      <c r="J125877" s="1" t="s">
        <v>17</v>
      </c>
    </row>
    <row r="125878" spans="1:10" x14ac:dyDescent="0.35">
      <c r="A125878" s="1" t="s">
        <v>10</v>
      </c>
      <c r="B125878" s="1" t="s">
        <v>85</v>
      </c>
      <c r="C125878" s="1" t="s">
        <v>80</v>
      </c>
      <c r="D125878" s="1" t="s">
        <v>81</v>
      </c>
      <c r="E125878" s="1" t="s">
        <v>66</v>
      </c>
      <c r="F125878" s="1" t="s">
        <v>15</v>
      </c>
      <c r="G125878" s="1" t="s">
        <v>54</v>
      </c>
      <c r="H125878">
        <v>2012</v>
      </c>
      <c r="I125878">
        <v>280771</v>
      </c>
      <c r="J125878" s="1" t="s">
        <v>17</v>
      </c>
    </row>
    <row r="125879" spans="1:10" x14ac:dyDescent="0.35">
      <c r="A125879" s="1" t="s">
        <v>10</v>
      </c>
      <c r="B125879" s="1" t="s">
        <v>85</v>
      </c>
      <c r="C125879" s="1" t="s">
        <v>80</v>
      </c>
      <c r="D125879" s="1" t="s">
        <v>81</v>
      </c>
      <c r="E125879" s="1" t="s">
        <v>66</v>
      </c>
      <c r="F125879" s="1" t="s">
        <v>15</v>
      </c>
      <c r="G125879" s="1" t="s">
        <v>54</v>
      </c>
      <c r="H125879">
        <v>2013</v>
      </c>
      <c r="I125879">
        <v>248176</v>
      </c>
      <c r="J125879" s="1" t="s">
        <v>17</v>
      </c>
    </row>
    <row r="125880" spans="1:10" x14ac:dyDescent="0.35">
      <c r="A125880" s="1" t="s">
        <v>10</v>
      </c>
      <c r="B125880" s="1" t="s">
        <v>85</v>
      </c>
      <c r="C125880" s="1" t="s">
        <v>80</v>
      </c>
      <c r="D125880" s="1" t="s">
        <v>81</v>
      </c>
      <c r="E125880" s="1" t="s">
        <v>66</v>
      </c>
      <c r="F125880" s="1" t="s">
        <v>15</v>
      </c>
      <c r="G125880" s="1" t="s">
        <v>54</v>
      </c>
      <c r="H125880">
        <v>2014</v>
      </c>
      <c r="I125880">
        <v>249992</v>
      </c>
      <c r="J125880" s="1" t="s">
        <v>17</v>
      </c>
    </row>
    <row r="125881" spans="1:10" x14ac:dyDescent="0.35">
      <c r="A125881" s="1" t="s">
        <v>10</v>
      </c>
      <c r="B125881" s="1" t="s">
        <v>85</v>
      </c>
      <c r="C125881" s="1" t="s">
        <v>80</v>
      </c>
      <c r="D125881" s="1" t="s">
        <v>81</v>
      </c>
      <c r="E125881" s="1" t="s">
        <v>66</v>
      </c>
      <c r="F125881" s="1" t="s">
        <v>15</v>
      </c>
      <c r="G125881" s="1" t="s">
        <v>54</v>
      </c>
      <c r="H125881">
        <v>2015</v>
      </c>
      <c r="I125881">
        <v>178940</v>
      </c>
      <c r="J125881" s="1" t="s">
        <v>17</v>
      </c>
    </row>
    <row r="125882" spans="1:10" x14ac:dyDescent="0.35">
      <c r="A125882" s="1" t="s">
        <v>10</v>
      </c>
      <c r="B125882" s="1" t="s">
        <v>85</v>
      </c>
      <c r="C125882" s="1" t="s">
        <v>80</v>
      </c>
      <c r="D125882" s="1" t="s">
        <v>81</v>
      </c>
      <c r="E125882" s="1" t="s">
        <v>66</v>
      </c>
      <c r="F125882" s="1" t="s">
        <v>15</v>
      </c>
      <c r="G125882" s="1" t="s">
        <v>54</v>
      </c>
      <c r="H125882">
        <v>2016</v>
      </c>
      <c r="I125882">
        <v>233049</v>
      </c>
      <c r="J125882" s="1" t="s">
        <v>17</v>
      </c>
    </row>
    <row r="125883" spans="1:10" x14ac:dyDescent="0.35">
      <c r="A125883" s="1" t="s">
        <v>10</v>
      </c>
      <c r="B125883" s="1" t="s">
        <v>85</v>
      </c>
      <c r="C125883" s="1" t="s">
        <v>80</v>
      </c>
      <c r="D125883" s="1" t="s">
        <v>81</v>
      </c>
      <c r="E125883" s="1" t="s">
        <v>66</v>
      </c>
      <c r="F125883" s="1" t="s">
        <v>15</v>
      </c>
      <c r="G125883" s="1" t="s">
        <v>54</v>
      </c>
      <c r="H125883">
        <v>2017</v>
      </c>
      <c r="I125883">
        <v>207652</v>
      </c>
      <c r="J125883" s="1" t="s">
        <v>17</v>
      </c>
    </row>
    <row r="125884" spans="1:10" x14ac:dyDescent="0.35">
      <c r="A125884" s="1" t="s">
        <v>10</v>
      </c>
      <c r="B125884" s="1" t="s">
        <v>85</v>
      </c>
      <c r="C125884" s="1" t="s">
        <v>80</v>
      </c>
      <c r="D125884" s="1" t="s">
        <v>81</v>
      </c>
      <c r="E125884" s="1" t="s">
        <v>66</v>
      </c>
      <c r="F125884" s="1" t="s">
        <v>15</v>
      </c>
      <c r="G125884" s="1" t="s">
        <v>54</v>
      </c>
      <c r="H125884">
        <v>2018</v>
      </c>
      <c r="I125884">
        <v>289497</v>
      </c>
      <c r="J125884" s="1" t="s">
        <v>17</v>
      </c>
    </row>
    <row r="125885" spans="1:10" x14ac:dyDescent="0.35">
      <c r="A125885" s="1" t="s">
        <v>10</v>
      </c>
      <c r="B125885" s="1" t="s">
        <v>85</v>
      </c>
      <c r="C125885" s="1" t="s">
        <v>80</v>
      </c>
      <c r="D125885" s="1" t="s">
        <v>81</v>
      </c>
      <c r="E125885" s="1" t="s">
        <v>66</v>
      </c>
      <c r="F125885" s="1" t="s">
        <v>15</v>
      </c>
      <c r="G125885" s="1" t="s">
        <v>54</v>
      </c>
      <c r="H125885">
        <v>2019</v>
      </c>
      <c r="I125885">
        <v>239672</v>
      </c>
      <c r="J125885" s="1" t="s">
        <v>17</v>
      </c>
    </row>
    <row r="125886" spans="1:10" x14ac:dyDescent="0.35">
      <c r="A125886" s="1" t="s">
        <v>10</v>
      </c>
      <c r="B125886" s="1" t="s">
        <v>85</v>
      </c>
      <c r="C125886" s="1" t="s">
        <v>80</v>
      </c>
      <c r="D125886" s="1" t="s">
        <v>81</v>
      </c>
      <c r="E125886" s="1" t="s">
        <v>66</v>
      </c>
      <c r="F125886" s="1" t="s">
        <v>15</v>
      </c>
      <c r="G125886" s="1" t="s">
        <v>54</v>
      </c>
      <c r="H125886">
        <v>2020</v>
      </c>
      <c r="I125886">
        <v>26019</v>
      </c>
      <c r="J125886" s="1" t="s">
        <v>20</v>
      </c>
    </row>
    <row r="125887" spans="1:10" x14ac:dyDescent="0.35">
      <c r="A125887" s="1" t="s">
        <v>10</v>
      </c>
      <c r="B125887" s="1" t="s">
        <v>85</v>
      </c>
      <c r="C125887" s="1" t="s">
        <v>80</v>
      </c>
      <c r="D125887" s="1" t="s">
        <v>81</v>
      </c>
      <c r="E125887" s="1" t="s">
        <v>66</v>
      </c>
      <c r="F125887" s="1" t="s">
        <v>15</v>
      </c>
      <c r="G125887" s="1" t="s">
        <v>54</v>
      </c>
      <c r="H125887">
        <v>2021</v>
      </c>
      <c r="I125887">
        <v>323997</v>
      </c>
      <c r="J125887" s="1" t="s">
        <v>17</v>
      </c>
    </row>
    <row r="125888" spans="1:10" x14ac:dyDescent="0.35">
      <c r="A125888" s="1" t="s">
        <v>10</v>
      </c>
      <c r="B125888" s="1" t="s">
        <v>85</v>
      </c>
      <c r="C125888" s="1" t="s">
        <v>80</v>
      </c>
      <c r="D125888" s="1" t="s">
        <v>81</v>
      </c>
      <c r="E125888" s="1" t="s">
        <v>66</v>
      </c>
      <c r="F125888" s="1" t="s">
        <v>15</v>
      </c>
      <c r="G125888" s="1" t="s">
        <v>54</v>
      </c>
      <c r="H125888">
        <v>2022</v>
      </c>
      <c r="I125888">
        <v>323313</v>
      </c>
      <c r="J125888" s="1" t="s">
        <v>17</v>
      </c>
    </row>
    <row r="125889" spans="1:10" x14ac:dyDescent="0.35">
      <c r="A125889" s="1" t="s">
        <v>10</v>
      </c>
      <c r="B125889" s="1" t="s">
        <v>85</v>
      </c>
      <c r="C125889" s="1" t="s">
        <v>80</v>
      </c>
      <c r="D125889" s="1" t="s">
        <v>81</v>
      </c>
      <c r="E125889" s="1" t="s">
        <v>66</v>
      </c>
      <c r="F125889" s="1" t="s">
        <v>15</v>
      </c>
      <c r="G125889" s="1" t="s">
        <v>55</v>
      </c>
      <c r="H125889">
        <v>2012</v>
      </c>
      <c r="I125889">
        <v>497099</v>
      </c>
      <c r="J125889" s="1" t="s">
        <v>17</v>
      </c>
    </row>
    <row r="125890" spans="1:10" x14ac:dyDescent="0.35">
      <c r="A125890" s="1" t="s">
        <v>10</v>
      </c>
      <c r="B125890" s="1" t="s">
        <v>85</v>
      </c>
      <c r="C125890" s="1" t="s">
        <v>80</v>
      </c>
      <c r="D125890" s="1" t="s">
        <v>81</v>
      </c>
      <c r="E125890" s="1" t="s">
        <v>66</v>
      </c>
      <c r="F125890" s="1" t="s">
        <v>15</v>
      </c>
      <c r="G125890" s="1" t="s">
        <v>55</v>
      </c>
      <c r="H125890">
        <v>2013</v>
      </c>
      <c r="I125890">
        <v>474637</v>
      </c>
      <c r="J125890" s="1" t="s">
        <v>21</v>
      </c>
    </row>
    <row r="125891" spans="1:10" x14ac:dyDescent="0.35">
      <c r="A125891" s="1" t="s">
        <v>10</v>
      </c>
      <c r="B125891" s="1" t="s">
        <v>85</v>
      </c>
      <c r="C125891" s="1" t="s">
        <v>80</v>
      </c>
      <c r="D125891" s="1" t="s">
        <v>81</v>
      </c>
      <c r="E125891" s="1" t="s">
        <v>66</v>
      </c>
      <c r="F125891" s="1" t="s">
        <v>15</v>
      </c>
      <c r="G125891" s="1" t="s">
        <v>55</v>
      </c>
      <c r="H125891">
        <v>2014</v>
      </c>
      <c r="I125891">
        <v>260510</v>
      </c>
      <c r="J125891" s="1" t="s">
        <v>20</v>
      </c>
    </row>
    <row r="125892" spans="1:10" x14ac:dyDescent="0.35">
      <c r="A125892" s="1" t="s">
        <v>10</v>
      </c>
      <c r="B125892" s="1" t="s">
        <v>85</v>
      </c>
      <c r="C125892" s="1" t="s">
        <v>80</v>
      </c>
      <c r="D125892" s="1" t="s">
        <v>81</v>
      </c>
      <c r="E125892" s="1" t="s">
        <v>66</v>
      </c>
      <c r="F125892" s="1" t="s">
        <v>15</v>
      </c>
      <c r="G125892" s="1" t="s">
        <v>55</v>
      </c>
      <c r="H125892">
        <v>2015</v>
      </c>
      <c r="I125892">
        <v>348921</v>
      </c>
      <c r="J125892" s="1" t="s">
        <v>20</v>
      </c>
    </row>
    <row r="125893" spans="1:10" x14ac:dyDescent="0.35">
      <c r="A125893" s="1" t="s">
        <v>10</v>
      </c>
      <c r="B125893" s="1" t="s">
        <v>85</v>
      </c>
      <c r="C125893" s="1" t="s">
        <v>80</v>
      </c>
      <c r="D125893" s="1" t="s">
        <v>81</v>
      </c>
      <c r="E125893" s="1" t="s">
        <v>66</v>
      </c>
      <c r="F125893" s="1" t="s">
        <v>15</v>
      </c>
      <c r="G125893" s="1" t="s">
        <v>55</v>
      </c>
      <c r="H125893">
        <v>2016</v>
      </c>
      <c r="I125893">
        <v>579716</v>
      </c>
      <c r="J125893" s="1" t="s">
        <v>17</v>
      </c>
    </row>
    <row r="125894" spans="1:10" x14ac:dyDescent="0.35">
      <c r="A125894" s="1" t="s">
        <v>10</v>
      </c>
      <c r="B125894" s="1" t="s">
        <v>85</v>
      </c>
      <c r="C125894" s="1" t="s">
        <v>80</v>
      </c>
      <c r="D125894" s="1" t="s">
        <v>81</v>
      </c>
      <c r="E125894" s="1" t="s">
        <v>66</v>
      </c>
      <c r="F125894" s="1" t="s">
        <v>15</v>
      </c>
      <c r="G125894" s="1" t="s">
        <v>55</v>
      </c>
      <c r="H125894">
        <v>2017</v>
      </c>
      <c r="I125894">
        <v>817589</v>
      </c>
      <c r="J125894" s="1" t="s">
        <v>17</v>
      </c>
    </row>
    <row r="125895" spans="1:10" x14ac:dyDescent="0.35">
      <c r="A125895" s="1" t="s">
        <v>10</v>
      </c>
      <c r="B125895" s="1" t="s">
        <v>85</v>
      </c>
      <c r="C125895" s="1" t="s">
        <v>80</v>
      </c>
      <c r="D125895" s="1" t="s">
        <v>81</v>
      </c>
      <c r="E125895" s="1" t="s">
        <v>66</v>
      </c>
      <c r="F125895" s="1" t="s">
        <v>15</v>
      </c>
      <c r="G125895" s="1" t="s">
        <v>55</v>
      </c>
      <c r="H125895">
        <v>2018</v>
      </c>
      <c r="I125895">
        <v>529745</v>
      </c>
      <c r="J125895" s="1" t="s">
        <v>17</v>
      </c>
    </row>
    <row r="125896" spans="1:10" x14ac:dyDescent="0.35">
      <c r="A125896" s="1" t="s">
        <v>10</v>
      </c>
      <c r="B125896" s="1" t="s">
        <v>85</v>
      </c>
      <c r="C125896" s="1" t="s">
        <v>80</v>
      </c>
      <c r="D125896" s="1" t="s">
        <v>81</v>
      </c>
      <c r="E125896" s="1" t="s">
        <v>66</v>
      </c>
      <c r="F125896" s="1" t="s">
        <v>15</v>
      </c>
      <c r="G125896" s="1" t="s">
        <v>55</v>
      </c>
      <c r="H125896">
        <v>2019</v>
      </c>
      <c r="I125896">
        <v>878449</v>
      </c>
      <c r="J125896" s="1" t="s">
        <v>17</v>
      </c>
    </row>
    <row r="125897" spans="1:10" x14ac:dyDescent="0.35">
      <c r="A125897" s="1" t="s">
        <v>10</v>
      </c>
      <c r="B125897" s="1" t="s">
        <v>85</v>
      </c>
      <c r="C125897" s="1" t="s">
        <v>80</v>
      </c>
      <c r="D125897" s="1" t="s">
        <v>81</v>
      </c>
      <c r="E125897" s="1" t="s">
        <v>66</v>
      </c>
      <c r="F125897" s="1" t="s">
        <v>15</v>
      </c>
      <c r="G125897" s="1" t="s">
        <v>55</v>
      </c>
      <c r="H125897">
        <v>2020</v>
      </c>
      <c r="I125897">
        <v>221788</v>
      </c>
      <c r="J125897" s="1" t="s">
        <v>20</v>
      </c>
    </row>
    <row r="125898" spans="1:10" x14ac:dyDescent="0.35">
      <c r="A125898" s="1" t="s">
        <v>10</v>
      </c>
      <c r="B125898" s="1" t="s">
        <v>85</v>
      </c>
      <c r="C125898" s="1" t="s">
        <v>80</v>
      </c>
      <c r="D125898" s="1" t="s">
        <v>81</v>
      </c>
      <c r="E125898" s="1" t="s">
        <v>66</v>
      </c>
      <c r="F125898" s="1" t="s">
        <v>15</v>
      </c>
      <c r="G125898" s="1" t="s">
        <v>55</v>
      </c>
      <c r="H125898">
        <v>2021</v>
      </c>
      <c r="I125898">
        <v>344075</v>
      </c>
      <c r="J125898" s="1" t="s">
        <v>17</v>
      </c>
    </row>
    <row r="125899" spans="1:10" x14ac:dyDescent="0.35">
      <c r="A125899" s="1" t="s">
        <v>10</v>
      </c>
      <c r="B125899" s="1" t="s">
        <v>85</v>
      </c>
      <c r="C125899" s="1" t="s">
        <v>80</v>
      </c>
      <c r="D125899" s="1" t="s">
        <v>81</v>
      </c>
      <c r="E125899" s="1" t="s">
        <v>66</v>
      </c>
      <c r="F125899" s="1" t="s">
        <v>15</v>
      </c>
      <c r="G125899" s="1" t="s">
        <v>55</v>
      </c>
      <c r="H125899">
        <v>2022</v>
      </c>
      <c r="I125899">
        <v>491319</v>
      </c>
      <c r="J125899" s="1" t="s">
        <v>17</v>
      </c>
    </row>
    <row r="125900" spans="1:10" x14ac:dyDescent="0.35">
      <c r="A125900" s="1" t="s">
        <v>10</v>
      </c>
      <c r="B125900" s="1" t="s">
        <v>85</v>
      </c>
      <c r="C125900" s="1" t="s">
        <v>80</v>
      </c>
      <c r="D125900" s="1" t="s">
        <v>81</v>
      </c>
      <c r="E125900" s="1" t="s">
        <v>66</v>
      </c>
      <c r="F125900" s="1" t="s">
        <v>15</v>
      </c>
      <c r="G125900" s="1" t="s">
        <v>56</v>
      </c>
      <c r="H125900">
        <v>2012</v>
      </c>
      <c r="I125900">
        <v>12927896</v>
      </c>
      <c r="J125900" s="1" t="s">
        <v>17</v>
      </c>
    </row>
    <row r="125901" spans="1:10" x14ac:dyDescent="0.35">
      <c r="A125901" s="1" t="s">
        <v>10</v>
      </c>
      <c r="B125901" s="1" t="s">
        <v>85</v>
      </c>
      <c r="C125901" s="1" t="s">
        <v>80</v>
      </c>
      <c r="D125901" s="1" t="s">
        <v>81</v>
      </c>
      <c r="E125901" s="1" t="s">
        <v>66</v>
      </c>
      <c r="F125901" s="1" t="s">
        <v>15</v>
      </c>
      <c r="G125901" s="1" t="s">
        <v>56</v>
      </c>
      <c r="H125901">
        <v>2013</v>
      </c>
      <c r="I125901">
        <v>12138528</v>
      </c>
      <c r="J125901" s="1" t="s">
        <v>17</v>
      </c>
    </row>
    <row r="125902" spans="1:10" x14ac:dyDescent="0.35">
      <c r="A125902" s="1" t="s">
        <v>10</v>
      </c>
      <c r="B125902" s="1" t="s">
        <v>85</v>
      </c>
      <c r="C125902" s="1" t="s">
        <v>80</v>
      </c>
      <c r="D125902" s="1" t="s">
        <v>81</v>
      </c>
      <c r="E125902" s="1" t="s">
        <v>67</v>
      </c>
      <c r="F125902" s="1" t="s">
        <v>15</v>
      </c>
      <c r="G125902" s="1" t="s">
        <v>16</v>
      </c>
      <c r="H125902">
        <v>2017</v>
      </c>
      <c r="I125902">
        <v>400308</v>
      </c>
      <c r="J125902" s="1" t="s">
        <v>17</v>
      </c>
    </row>
    <row r="125903" spans="1:10" x14ac:dyDescent="0.35">
      <c r="A125903" s="1" t="s">
        <v>10</v>
      </c>
      <c r="B125903" s="1" t="s">
        <v>85</v>
      </c>
      <c r="C125903" s="1" t="s">
        <v>80</v>
      </c>
      <c r="D125903" s="1" t="s">
        <v>81</v>
      </c>
      <c r="E125903" s="1" t="s">
        <v>67</v>
      </c>
      <c r="F125903" s="1" t="s">
        <v>15</v>
      </c>
      <c r="G125903" s="1" t="s">
        <v>16</v>
      </c>
      <c r="H125903">
        <v>2019</v>
      </c>
      <c r="I125903">
        <v>512242</v>
      </c>
      <c r="J125903" s="1" t="s">
        <v>17</v>
      </c>
    </row>
    <row r="125904" spans="1:10" x14ac:dyDescent="0.35">
      <c r="A125904" s="1" t="s">
        <v>10</v>
      </c>
      <c r="B125904" s="1" t="s">
        <v>85</v>
      </c>
      <c r="C125904" s="1" t="s">
        <v>80</v>
      </c>
      <c r="D125904" s="1" t="s">
        <v>81</v>
      </c>
      <c r="E125904" s="1" t="s">
        <v>67</v>
      </c>
      <c r="F125904" s="1" t="s">
        <v>15</v>
      </c>
      <c r="G125904" s="1" t="s">
        <v>16</v>
      </c>
      <c r="H125904">
        <v>2020</v>
      </c>
      <c r="I125904">
        <v>367084</v>
      </c>
      <c r="J125904" s="1" t="s">
        <v>17</v>
      </c>
    </row>
    <row r="125905" spans="1:10" x14ac:dyDescent="0.35">
      <c r="A125905" s="1" t="s">
        <v>10</v>
      </c>
      <c r="B125905" s="1" t="s">
        <v>85</v>
      </c>
      <c r="C125905" s="1" t="s">
        <v>80</v>
      </c>
      <c r="D125905" s="1" t="s">
        <v>81</v>
      </c>
      <c r="E125905" s="1" t="s">
        <v>67</v>
      </c>
      <c r="F125905" s="1" t="s">
        <v>15</v>
      </c>
      <c r="G125905" s="1" t="s">
        <v>18</v>
      </c>
      <c r="H125905">
        <v>2012</v>
      </c>
      <c r="I125905">
        <v>1479520</v>
      </c>
      <c r="J125905" s="1" t="s">
        <v>17</v>
      </c>
    </row>
    <row r="125906" spans="1:10" x14ac:dyDescent="0.35">
      <c r="A125906" s="1" t="s">
        <v>10</v>
      </c>
      <c r="B125906" s="1" t="s">
        <v>85</v>
      </c>
      <c r="C125906" s="1" t="s">
        <v>80</v>
      </c>
      <c r="D125906" s="1" t="s">
        <v>81</v>
      </c>
      <c r="E125906" s="1" t="s">
        <v>67</v>
      </c>
      <c r="F125906" s="1" t="s">
        <v>15</v>
      </c>
      <c r="G125906" s="1" t="s">
        <v>18</v>
      </c>
      <c r="H125906">
        <v>2013</v>
      </c>
      <c r="I125906">
        <v>1753201</v>
      </c>
      <c r="J125906" s="1" t="s">
        <v>17</v>
      </c>
    </row>
    <row r="125907" spans="1:10" x14ac:dyDescent="0.35">
      <c r="A125907" s="1" t="s">
        <v>10</v>
      </c>
      <c r="B125907" s="1" t="s">
        <v>85</v>
      </c>
      <c r="C125907" s="1" t="s">
        <v>80</v>
      </c>
      <c r="D125907" s="1" t="s">
        <v>81</v>
      </c>
      <c r="E125907" s="1" t="s">
        <v>67</v>
      </c>
      <c r="F125907" s="1" t="s">
        <v>15</v>
      </c>
      <c r="G125907" s="1" t="s">
        <v>18</v>
      </c>
      <c r="H125907">
        <v>2014</v>
      </c>
      <c r="I125907">
        <v>1607884</v>
      </c>
      <c r="J125907" s="1" t="s">
        <v>17</v>
      </c>
    </row>
    <row r="125908" spans="1:10" x14ac:dyDescent="0.35">
      <c r="A125908" s="1" t="s">
        <v>10</v>
      </c>
      <c r="B125908" s="1" t="s">
        <v>85</v>
      </c>
      <c r="C125908" s="1" t="s">
        <v>80</v>
      </c>
      <c r="D125908" s="1" t="s">
        <v>81</v>
      </c>
      <c r="E125908" s="1" t="s">
        <v>67</v>
      </c>
      <c r="F125908" s="1" t="s">
        <v>15</v>
      </c>
      <c r="G125908" s="1" t="s">
        <v>18</v>
      </c>
      <c r="H125908">
        <v>2015</v>
      </c>
      <c r="I125908">
        <v>1775027</v>
      </c>
      <c r="J125908" s="1" t="s">
        <v>17</v>
      </c>
    </row>
    <row r="125909" spans="1:10" x14ac:dyDescent="0.35">
      <c r="A125909" s="1" t="s">
        <v>10</v>
      </c>
      <c r="B125909" s="1" t="s">
        <v>85</v>
      </c>
      <c r="C125909" s="1" t="s">
        <v>80</v>
      </c>
      <c r="D125909" s="1" t="s">
        <v>81</v>
      </c>
      <c r="E125909" s="1" t="s">
        <v>67</v>
      </c>
      <c r="F125909" s="1" t="s">
        <v>15</v>
      </c>
      <c r="G125909" s="1" t="s">
        <v>18</v>
      </c>
      <c r="H125909">
        <v>2016</v>
      </c>
      <c r="I125909">
        <v>1847767</v>
      </c>
      <c r="J125909" s="1" t="s">
        <v>17</v>
      </c>
    </row>
    <row r="125910" spans="1:10" x14ac:dyDescent="0.35">
      <c r="A125910" s="1" t="s">
        <v>10</v>
      </c>
      <c r="B125910" s="1" t="s">
        <v>85</v>
      </c>
      <c r="C125910" s="1" t="s">
        <v>80</v>
      </c>
      <c r="D125910" s="1" t="s">
        <v>81</v>
      </c>
      <c r="E125910" s="1" t="s">
        <v>67</v>
      </c>
      <c r="F125910" s="1" t="s">
        <v>15</v>
      </c>
      <c r="G125910" s="1" t="s">
        <v>18</v>
      </c>
      <c r="H125910">
        <v>2017</v>
      </c>
      <c r="I125910">
        <v>1654392</v>
      </c>
      <c r="J125910" s="1" t="s">
        <v>17</v>
      </c>
    </row>
    <row r="125911" spans="1:10" x14ac:dyDescent="0.35">
      <c r="A125911" s="1" t="s">
        <v>10</v>
      </c>
      <c r="B125911" s="1" t="s">
        <v>85</v>
      </c>
      <c r="C125911" s="1" t="s">
        <v>80</v>
      </c>
      <c r="D125911" s="1" t="s">
        <v>81</v>
      </c>
      <c r="E125911" s="1" t="s">
        <v>67</v>
      </c>
      <c r="F125911" s="1" t="s">
        <v>15</v>
      </c>
      <c r="G125911" s="1" t="s">
        <v>18</v>
      </c>
      <c r="H125911">
        <v>2018</v>
      </c>
      <c r="I125911">
        <v>1809398</v>
      </c>
      <c r="J125911" s="1" t="s">
        <v>17</v>
      </c>
    </row>
    <row r="125912" spans="1:10" x14ac:dyDescent="0.35">
      <c r="A125912" s="1" t="s">
        <v>10</v>
      </c>
      <c r="B125912" s="1" t="s">
        <v>85</v>
      </c>
      <c r="C125912" s="1" t="s">
        <v>80</v>
      </c>
      <c r="D125912" s="1" t="s">
        <v>81</v>
      </c>
      <c r="E125912" s="1" t="s">
        <v>67</v>
      </c>
      <c r="F125912" s="1" t="s">
        <v>15</v>
      </c>
      <c r="G125912" s="1" t="s">
        <v>18</v>
      </c>
      <c r="H125912">
        <v>2019</v>
      </c>
      <c r="I125912">
        <v>1825328</v>
      </c>
      <c r="J125912" s="1" t="s">
        <v>17</v>
      </c>
    </row>
    <row r="125913" spans="1:10" x14ac:dyDescent="0.35">
      <c r="A125913" s="1" t="s">
        <v>10</v>
      </c>
      <c r="B125913" s="1" t="s">
        <v>85</v>
      </c>
      <c r="C125913" s="1" t="s">
        <v>80</v>
      </c>
      <c r="D125913" s="1" t="s">
        <v>81</v>
      </c>
      <c r="E125913" s="1" t="s">
        <v>67</v>
      </c>
      <c r="F125913" s="1" t="s">
        <v>15</v>
      </c>
      <c r="G125913" s="1" t="s">
        <v>18</v>
      </c>
      <c r="H125913">
        <v>2020</v>
      </c>
      <c r="I125913">
        <v>598574</v>
      </c>
      <c r="J125913" s="1" t="s">
        <v>17</v>
      </c>
    </row>
    <row r="125914" spans="1:10" x14ac:dyDescent="0.35">
      <c r="A125914" s="1" t="s">
        <v>10</v>
      </c>
      <c r="B125914" s="1" t="s">
        <v>85</v>
      </c>
      <c r="C125914" s="1" t="s">
        <v>80</v>
      </c>
      <c r="D125914" s="1" t="s">
        <v>81</v>
      </c>
      <c r="E125914" s="1" t="s">
        <v>67</v>
      </c>
      <c r="F125914" s="1" t="s">
        <v>15</v>
      </c>
      <c r="G125914" s="1" t="s">
        <v>18</v>
      </c>
      <c r="H125914">
        <v>2021</v>
      </c>
      <c r="I125914">
        <v>1571085</v>
      </c>
      <c r="J125914" s="1" t="s">
        <v>17</v>
      </c>
    </row>
    <row r="125915" spans="1:10" x14ac:dyDescent="0.35">
      <c r="A125915" s="1" t="s">
        <v>10</v>
      </c>
      <c r="B125915" s="1" t="s">
        <v>85</v>
      </c>
      <c r="C125915" s="1" t="s">
        <v>80</v>
      </c>
      <c r="D125915" s="1" t="s">
        <v>81</v>
      </c>
      <c r="E125915" s="1" t="s">
        <v>67</v>
      </c>
      <c r="F125915" s="1" t="s">
        <v>15</v>
      </c>
      <c r="G125915" s="1" t="s">
        <v>18</v>
      </c>
      <c r="H125915">
        <v>2022</v>
      </c>
      <c r="I125915">
        <v>2058623</v>
      </c>
      <c r="J125915" s="1" t="s">
        <v>17</v>
      </c>
    </row>
    <row r="125916" spans="1:10" x14ac:dyDescent="0.35">
      <c r="A125916" s="1" t="s">
        <v>10</v>
      </c>
      <c r="B125916" s="1" t="s">
        <v>85</v>
      </c>
      <c r="C125916" s="1" t="s">
        <v>80</v>
      </c>
      <c r="D125916" s="1" t="s">
        <v>81</v>
      </c>
      <c r="E125916" s="1" t="s">
        <v>67</v>
      </c>
      <c r="F125916" s="1" t="s">
        <v>15</v>
      </c>
      <c r="G125916" s="1" t="s">
        <v>19</v>
      </c>
      <c r="H125916">
        <v>2012</v>
      </c>
      <c r="I125916">
        <v>749152</v>
      </c>
      <c r="J125916" s="1" t="s">
        <v>17</v>
      </c>
    </row>
    <row r="125917" spans="1:10" x14ac:dyDescent="0.35">
      <c r="A125917" s="1" t="s">
        <v>10</v>
      </c>
      <c r="B125917" s="1" t="s">
        <v>85</v>
      </c>
      <c r="C125917" s="1" t="s">
        <v>80</v>
      </c>
      <c r="D125917" s="1" t="s">
        <v>81</v>
      </c>
      <c r="E125917" s="1" t="s">
        <v>67</v>
      </c>
      <c r="F125917" s="1" t="s">
        <v>15</v>
      </c>
      <c r="G125917" s="1" t="s">
        <v>19</v>
      </c>
      <c r="H125917">
        <v>2013</v>
      </c>
      <c r="I125917">
        <v>504768</v>
      </c>
      <c r="J125917" s="1" t="s">
        <v>17</v>
      </c>
    </row>
    <row r="125918" spans="1:10" x14ac:dyDescent="0.35">
      <c r="A125918" s="1" t="s">
        <v>10</v>
      </c>
      <c r="B125918" s="1" t="s">
        <v>85</v>
      </c>
      <c r="C125918" s="1" t="s">
        <v>80</v>
      </c>
      <c r="D125918" s="1" t="s">
        <v>81</v>
      </c>
      <c r="E125918" s="1" t="s">
        <v>67</v>
      </c>
      <c r="F125918" s="1" t="s">
        <v>15</v>
      </c>
      <c r="G125918" s="1" t="s">
        <v>19</v>
      </c>
      <c r="H125918">
        <v>2014</v>
      </c>
      <c r="I125918">
        <v>621630</v>
      </c>
      <c r="J125918" s="1" t="s">
        <v>17</v>
      </c>
    </row>
    <row r="125919" spans="1:10" x14ac:dyDescent="0.35">
      <c r="A125919" s="1" t="s">
        <v>10</v>
      </c>
      <c r="B125919" s="1" t="s">
        <v>85</v>
      </c>
      <c r="C125919" s="1" t="s">
        <v>80</v>
      </c>
      <c r="D125919" s="1" t="s">
        <v>81</v>
      </c>
      <c r="E125919" s="1" t="s">
        <v>67</v>
      </c>
      <c r="F125919" s="1" t="s">
        <v>15</v>
      </c>
      <c r="G125919" s="1" t="s">
        <v>19</v>
      </c>
      <c r="H125919">
        <v>2015</v>
      </c>
      <c r="I125919">
        <v>784879</v>
      </c>
      <c r="J125919" s="1" t="s">
        <v>17</v>
      </c>
    </row>
    <row r="125920" spans="1:10" x14ac:dyDescent="0.35">
      <c r="A125920" s="1" t="s">
        <v>10</v>
      </c>
      <c r="B125920" s="1" t="s">
        <v>85</v>
      </c>
      <c r="C125920" s="1" t="s">
        <v>80</v>
      </c>
      <c r="D125920" s="1" t="s">
        <v>81</v>
      </c>
      <c r="E125920" s="1" t="s">
        <v>67</v>
      </c>
      <c r="F125920" s="1" t="s">
        <v>15</v>
      </c>
      <c r="G125920" s="1" t="s">
        <v>19</v>
      </c>
      <c r="H125920">
        <v>2016</v>
      </c>
      <c r="I125920">
        <v>817178</v>
      </c>
      <c r="J125920" s="1" t="s">
        <v>17</v>
      </c>
    </row>
    <row r="125921" spans="1:10" x14ac:dyDescent="0.35">
      <c r="A125921" s="1" t="s">
        <v>10</v>
      </c>
      <c r="B125921" s="1" t="s">
        <v>85</v>
      </c>
      <c r="C125921" s="1" t="s">
        <v>80</v>
      </c>
      <c r="D125921" s="1" t="s">
        <v>81</v>
      </c>
      <c r="E125921" s="1" t="s">
        <v>67</v>
      </c>
      <c r="F125921" s="1" t="s">
        <v>15</v>
      </c>
      <c r="G125921" s="1" t="s">
        <v>19</v>
      </c>
      <c r="H125921">
        <v>2017</v>
      </c>
      <c r="I125921">
        <v>935713</v>
      </c>
      <c r="J125921" s="1" t="s">
        <v>23</v>
      </c>
    </row>
    <row r="125922" spans="1:10" x14ac:dyDescent="0.35">
      <c r="A125922" s="1" t="s">
        <v>10</v>
      </c>
      <c r="B125922" s="1" t="s">
        <v>85</v>
      </c>
      <c r="C125922" s="1" t="s">
        <v>80</v>
      </c>
      <c r="D125922" s="1" t="s">
        <v>81</v>
      </c>
      <c r="E125922" s="1" t="s">
        <v>67</v>
      </c>
      <c r="F125922" s="1" t="s">
        <v>15</v>
      </c>
      <c r="G125922" s="1" t="s">
        <v>19</v>
      </c>
      <c r="H125922">
        <v>2018</v>
      </c>
      <c r="I125922">
        <v>1078722</v>
      </c>
      <c r="J125922" s="1" t="s">
        <v>17</v>
      </c>
    </row>
    <row r="125923" spans="1:10" x14ac:dyDescent="0.35">
      <c r="A125923" s="1" t="s">
        <v>10</v>
      </c>
      <c r="B125923" s="1" t="s">
        <v>85</v>
      </c>
      <c r="C125923" s="1" t="s">
        <v>80</v>
      </c>
      <c r="D125923" s="1" t="s">
        <v>81</v>
      </c>
      <c r="E125923" s="1" t="s">
        <v>67</v>
      </c>
      <c r="F125923" s="1" t="s">
        <v>15</v>
      </c>
      <c r="G125923" s="1" t="s">
        <v>19</v>
      </c>
      <c r="H125923">
        <v>2019</v>
      </c>
      <c r="I125923">
        <v>1193262</v>
      </c>
      <c r="J125923" s="1" t="s">
        <v>17</v>
      </c>
    </row>
    <row r="125924" spans="1:10" x14ac:dyDescent="0.35">
      <c r="A125924" s="1" t="s">
        <v>10</v>
      </c>
      <c r="B125924" s="1" t="s">
        <v>85</v>
      </c>
      <c r="C125924" s="1" t="s">
        <v>80</v>
      </c>
      <c r="D125924" s="1" t="s">
        <v>81</v>
      </c>
      <c r="E125924" s="1" t="s">
        <v>67</v>
      </c>
      <c r="F125924" s="1" t="s">
        <v>15</v>
      </c>
      <c r="G125924" s="1" t="s">
        <v>19</v>
      </c>
      <c r="H125924">
        <v>2020</v>
      </c>
      <c r="I125924">
        <v>343469</v>
      </c>
      <c r="J125924" s="1" t="s">
        <v>17</v>
      </c>
    </row>
    <row r="125925" spans="1:10" x14ac:dyDescent="0.35">
      <c r="A125925" s="1" t="s">
        <v>10</v>
      </c>
      <c r="B125925" s="1" t="s">
        <v>85</v>
      </c>
      <c r="C125925" s="1" t="s">
        <v>80</v>
      </c>
      <c r="D125925" s="1" t="s">
        <v>81</v>
      </c>
      <c r="E125925" s="1" t="s">
        <v>67</v>
      </c>
      <c r="F125925" s="1" t="s">
        <v>15</v>
      </c>
      <c r="G125925" s="1" t="s">
        <v>19</v>
      </c>
      <c r="H125925">
        <v>2021</v>
      </c>
      <c r="I125925">
        <v>751981</v>
      </c>
      <c r="J125925" s="1" t="s">
        <v>17</v>
      </c>
    </row>
    <row r="125926" spans="1:10" x14ac:dyDescent="0.35">
      <c r="A125926" s="1" t="s">
        <v>10</v>
      </c>
      <c r="B125926" s="1" t="s">
        <v>85</v>
      </c>
      <c r="C125926" s="1" t="s">
        <v>80</v>
      </c>
      <c r="D125926" s="1" t="s">
        <v>81</v>
      </c>
      <c r="E125926" s="1" t="s">
        <v>67</v>
      </c>
      <c r="F125926" s="1" t="s">
        <v>15</v>
      </c>
      <c r="G125926" s="1" t="s">
        <v>19</v>
      </c>
      <c r="H125926">
        <v>2022</v>
      </c>
      <c r="I125926">
        <v>966924</v>
      </c>
      <c r="J125926" s="1" t="s">
        <v>17</v>
      </c>
    </row>
    <row r="125927" spans="1:10" x14ac:dyDescent="0.35">
      <c r="A125927" s="1" t="s">
        <v>10</v>
      </c>
      <c r="B125927" s="1" t="s">
        <v>85</v>
      </c>
      <c r="C125927" s="1" t="s">
        <v>80</v>
      </c>
      <c r="D125927" s="1" t="s">
        <v>81</v>
      </c>
      <c r="E125927" s="1" t="s">
        <v>67</v>
      </c>
      <c r="F125927" s="1" t="s">
        <v>15</v>
      </c>
      <c r="G125927" s="1" t="s">
        <v>22</v>
      </c>
      <c r="H125927">
        <v>2012</v>
      </c>
      <c r="I125927">
        <v>400035</v>
      </c>
      <c r="J125927" s="1" t="s">
        <v>23</v>
      </c>
    </row>
    <row r="125928" spans="1:10" x14ac:dyDescent="0.35">
      <c r="A125928" s="1" t="s">
        <v>10</v>
      </c>
      <c r="B125928" s="1" t="s">
        <v>85</v>
      </c>
      <c r="C125928" s="1" t="s">
        <v>80</v>
      </c>
      <c r="D125928" s="1" t="s">
        <v>81</v>
      </c>
      <c r="E125928" s="1" t="s">
        <v>67</v>
      </c>
      <c r="F125928" s="1" t="s">
        <v>15</v>
      </c>
      <c r="G125928" s="1" t="s">
        <v>22</v>
      </c>
      <c r="H125928">
        <v>2013</v>
      </c>
      <c r="I125928">
        <v>435934</v>
      </c>
      <c r="J125928" s="1" t="s">
        <v>17</v>
      </c>
    </row>
    <row r="125929" spans="1:10" x14ac:dyDescent="0.35">
      <c r="A125929" s="1" t="s">
        <v>10</v>
      </c>
      <c r="B125929" s="1" t="s">
        <v>85</v>
      </c>
      <c r="C125929" s="1" t="s">
        <v>80</v>
      </c>
      <c r="D125929" s="1" t="s">
        <v>81</v>
      </c>
      <c r="E125929" s="1" t="s">
        <v>67</v>
      </c>
      <c r="F125929" s="1" t="s">
        <v>15</v>
      </c>
      <c r="G125929" s="1" t="s">
        <v>22</v>
      </c>
      <c r="H125929">
        <v>2014</v>
      </c>
      <c r="I125929">
        <v>496373</v>
      </c>
      <c r="J125929" s="1" t="s">
        <v>17</v>
      </c>
    </row>
    <row r="125930" spans="1:10" x14ac:dyDescent="0.35">
      <c r="A125930" s="1" t="s">
        <v>10</v>
      </c>
      <c r="B125930" s="1" t="s">
        <v>85</v>
      </c>
      <c r="C125930" s="1" t="s">
        <v>80</v>
      </c>
      <c r="D125930" s="1" t="s">
        <v>81</v>
      </c>
      <c r="E125930" s="1" t="s">
        <v>67</v>
      </c>
      <c r="F125930" s="1" t="s">
        <v>15</v>
      </c>
      <c r="G125930" s="1" t="s">
        <v>22</v>
      </c>
      <c r="H125930">
        <v>2015</v>
      </c>
      <c r="I125930">
        <v>508702</v>
      </c>
      <c r="J125930" s="1" t="s">
        <v>17</v>
      </c>
    </row>
    <row r="125931" spans="1:10" x14ac:dyDescent="0.35">
      <c r="A125931" s="1" t="s">
        <v>10</v>
      </c>
      <c r="B125931" s="1" t="s">
        <v>85</v>
      </c>
      <c r="C125931" s="1" t="s">
        <v>80</v>
      </c>
      <c r="D125931" s="1" t="s">
        <v>81</v>
      </c>
      <c r="E125931" s="1" t="s">
        <v>67</v>
      </c>
      <c r="F125931" s="1" t="s">
        <v>15</v>
      </c>
      <c r="G125931" s="1" t="s">
        <v>22</v>
      </c>
      <c r="H125931">
        <v>2016</v>
      </c>
      <c r="I125931">
        <v>448967</v>
      </c>
      <c r="J125931" s="1" t="s">
        <v>17</v>
      </c>
    </row>
    <row r="125932" spans="1:10" x14ac:dyDescent="0.35">
      <c r="A125932" s="1" t="s">
        <v>10</v>
      </c>
      <c r="B125932" s="1" t="s">
        <v>85</v>
      </c>
      <c r="C125932" s="1" t="s">
        <v>80</v>
      </c>
      <c r="D125932" s="1" t="s">
        <v>81</v>
      </c>
      <c r="E125932" s="1" t="s">
        <v>67</v>
      </c>
      <c r="F125932" s="1" t="s">
        <v>15</v>
      </c>
      <c r="G125932" s="1" t="s">
        <v>22</v>
      </c>
      <c r="H125932">
        <v>2017</v>
      </c>
      <c r="I125932">
        <v>820923</v>
      </c>
      <c r="J125932" s="1" t="s">
        <v>17</v>
      </c>
    </row>
    <row r="125933" spans="1:10" x14ac:dyDescent="0.35">
      <c r="A125933" s="1" t="s">
        <v>10</v>
      </c>
      <c r="B125933" s="1" t="s">
        <v>85</v>
      </c>
      <c r="C125933" s="1" t="s">
        <v>80</v>
      </c>
      <c r="D125933" s="1" t="s">
        <v>81</v>
      </c>
      <c r="E125933" s="1" t="s">
        <v>67</v>
      </c>
      <c r="F125933" s="1" t="s">
        <v>15</v>
      </c>
      <c r="G125933" s="1" t="s">
        <v>22</v>
      </c>
      <c r="H125933">
        <v>2018</v>
      </c>
      <c r="I125933">
        <v>650645</v>
      </c>
      <c r="J125933" s="1" t="s">
        <v>17</v>
      </c>
    </row>
    <row r="125934" spans="1:10" x14ac:dyDescent="0.35">
      <c r="A125934" s="1" t="s">
        <v>10</v>
      </c>
      <c r="B125934" s="1" t="s">
        <v>85</v>
      </c>
      <c r="C125934" s="1" t="s">
        <v>80</v>
      </c>
      <c r="D125934" s="1" t="s">
        <v>81</v>
      </c>
      <c r="E125934" s="1" t="s">
        <v>67</v>
      </c>
      <c r="F125934" s="1" t="s">
        <v>15</v>
      </c>
      <c r="G125934" s="1" t="s">
        <v>22</v>
      </c>
      <c r="H125934">
        <v>2019</v>
      </c>
      <c r="I125934">
        <v>785837</v>
      </c>
      <c r="J125934" s="1" t="s">
        <v>17</v>
      </c>
    </row>
    <row r="125935" spans="1:10" x14ac:dyDescent="0.35">
      <c r="A125935" s="1" t="s">
        <v>10</v>
      </c>
      <c r="B125935" s="1" t="s">
        <v>85</v>
      </c>
      <c r="C125935" s="1" t="s">
        <v>80</v>
      </c>
      <c r="D125935" s="1" t="s">
        <v>81</v>
      </c>
      <c r="E125935" s="1" t="s">
        <v>67</v>
      </c>
      <c r="F125935" s="1" t="s">
        <v>15</v>
      </c>
      <c r="G125935" s="1" t="s">
        <v>22</v>
      </c>
      <c r="H125935">
        <v>2020</v>
      </c>
      <c r="I125935">
        <v>201107</v>
      </c>
      <c r="J125935" s="1" t="s">
        <v>17</v>
      </c>
    </row>
    <row r="125936" spans="1:10" x14ac:dyDescent="0.35">
      <c r="A125936" s="1" t="s">
        <v>10</v>
      </c>
      <c r="B125936" s="1" t="s">
        <v>85</v>
      </c>
      <c r="C125936" s="1" t="s">
        <v>80</v>
      </c>
      <c r="D125936" s="1" t="s">
        <v>81</v>
      </c>
      <c r="E125936" s="1" t="s">
        <v>67</v>
      </c>
      <c r="F125936" s="1" t="s">
        <v>15</v>
      </c>
      <c r="G125936" s="1" t="s">
        <v>22</v>
      </c>
      <c r="H125936">
        <v>2021</v>
      </c>
      <c r="I125936">
        <v>475429</v>
      </c>
      <c r="J125936" s="1" t="s">
        <v>17</v>
      </c>
    </row>
    <row r="125937" spans="1:10" x14ac:dyDescent="0.35">
      <c r="A125937" s="1" t="s">
        <v>10</v>
      </c>
      <c r="B125937" s="1" t="s">
        <v>85</v>
      </c>
      <c r="C125937" s="1" t="s">
        <v>80</v>
      </c>
      <c r="D125937" s="1" t="s">
        <v>81</v>
      </c>
      <c r="E125937" s="1" t="s">
        <v>67</v>
      </c>
      <c r="F125937" s="1" t="s">
        <v>15</v>
      </c>
      <c r="G125937" s="1" t="s">
        <v>22</v>
      </c>
      <c r="H125937">
        <v>2022</v>
      </c>
      <c r="I125937">
        <v>532122</v>
      </c>
      <c r="J125937" s="1" t="s">
        <v>17</v>
      </c>
    </row>
    <row r="125938" spans="1:10" x14ac:dyDescent="0.35">
      <c r="A125938" s="1" t="s">
        <v>10</v>
      </c>
      <c r="B125938" s="1" t="s">
        <v>85</v>
      </c>
      <c r="C125938" s="1" t="s">
        <v>80</v>
      </c>
      <c r="D125938" s="1" t="s">
        <v>81</v>
      </c>
      <c r="E125938" s="1" t="s">
        <v>67</v>
      </c>
      <c r="F125938" s="1" t="s">
        <v>15</v>
      </c>
      <c r="G125938" s="1" t="s">
        <v>24</v>
      </c>
      <c r="H125938">
        <v>2012</v>
      </c>
      <c r="I125938">
        <v>1090940</v>
      </c>
      <c r="J125938" s="1" t="s">
        <v>17</v>
      </c>
    </row>
    <row r="125939" spans="1:10" x14ac:dyDescent="0.35">
      <c r="A125939" s="1" t="s">
        <v>10</v>
      </c>
      <c r="B125939" s="1" t="s">
        <v>85</v>
      </c>
      <c r="C125939" s="1" t="s">
        <v>80</v>
      </c>
      <c r="D125939" s="1" t="s">
        <v>81</v>
      </c>
      <c r="E125939" s="1" t="s">
        <v>67</v>
      </c>
      <c r="F125939" s="1" t="s">
        <v>15</v>
      </c>
      <c r="G125939" s="1" t="s">
        <v>24</v>
      </c>
      <c r="H125939">
        <v>2013</v>
      </c>
      <c r="I125939">
        <v>1037303</v>
      </c>
      <c r="J125939" s="1" t="s">
        <v>17</v>
      </c>
    </row>
    <row r="125940" spans="1:10" x14ac:dyDescent="0.35">
      <c r="A125940" s="1" t="s">
        <v>10</v>
      </c>
      <c r="B125940" s="1" t="s">
        <v>85</v>
      </c>
      <c r="C125940" s="1" t="s">
        <v>80</v>
      </c>
      <c r="D125940" s="1" t="s">
        <v>81</v>
      </c>
      <c r="E125940" s="1" t="s">
        <v>67</v>
      </c>
      <c r="F125940" s="1" t="s">
        <v>15</v>
      </c>
      <c r="G125940" s="1" t="s">
        <v>24</v>
      </c>
      <c r="H125940">
        <v>2014</v>
      </c>
      <c r="I125940">
        <v>1051489</v>
      </c>
      <c r="J125940" s="1" t="s">
        <v>17</v>
      </c>
    </row>
    <row r="125941" spans="1:10" x14ac:dyDescent="0.35">
      <c r="A125941" s="1" t="s">
        <v>10</v>
      </c>
      <c r="B125941" s="1" t="s">
        <v>85</v>
      </c>
      <c r="C125941" s="1" t="s">
        <v>80</v>
      </c>
      <c r="D125941" s="1" t="s">
        <v>81</v>
      </c>
      <c r="E125941" s="1" t="s">
        <v>67</v>
      </c>
      <c r="F125941" s="1" t="s">
        <v>15</v>
      </c>
      <c r="G125941" s="1" t="s">
        <v>24</v>
      </c>
      <c r="H125941">
        <v>2015</v>
      </c>
      <c r="I125941">
        <v>1021865</v>
      </c>
      <c r="J125941" s="1" t="s">
        <v>17</v>
      </c>
    </row>
    <row r="125942" spans="1:10" x14ac:dyDescent="0.35">
      <c r="A125942" s="1" t="s">
        <v>10</v>
      </c>
      <c r="B125942" s="1" t="s">
        <v>85</v>
      </c>
      <c r="C125942" s="1" t="s">
        <v>80</v>
      </c>
      <c r="D125942" s="1" t="s">
        <v>81</v>
      </c>
      <c r="E125942" s="1" t="s">
        <v>67</v>
      </c>
      <c r="F125942" s="1" t="s">
        <v>15</v>
      </c>
      <c r="G125942" s="1" t="s">
        <v>24</v>
      </c>
      <c r="H125942">
        <v>2016</v>
      </c>
      <c r="I125942">
        <v>1128146</v>
      </c>
      <c r="J125942" s="1" t="s">
        <v>17</v>
      </c>
    </row>
    <row r="125943" spans="1:10" x14ac:dyDescent="0.35">
      <c r="A125943" s="1" t="s">
        <v>10</v>
      </c>
      <c r="B125943" s="1" t="s">
        <v>85</v>
      </c>
      <c r="C125943" s="1" t="s">
        <v>80</v>
      </c>
      <c r="D125943" s="1" t="s">
        <v>81</v>
      </c>
      <c r="E125943" s="1" t="s">
        <v>67</v>
      </c>
      <c r="F125943" s="1" t="s">
        <v>15</v>
      </c>
      <c r="G125943" s="1" t="s">
        <v>24</v>
      </c>
      <c r="H125943">
        <v>2017</v>
      </c>
      <c r="I125943">
        <v>1165983</v>
      </c>
      <c r="J125943" s="1" t="s">
        <v>17</v>
      </c>
    </row>
    <row r="125944" spans="1:10" x14ac:dyDescent="0.35">
      <c r="A125944" s="1" t="s">
        <v>10</v>
      </c>
      <c r="B125944" s="1" t="s">
        <v>85</v>
      </c>
      <c r="C125944" s="1" t="s">
        <v>80</v>
      </c>
      <c r="D125944" s="1" t="s">
        <v>81</v>
      </c>
      <c r="E125944" s="1" t="s">
        <v>67</v>
      </c>
      <c r="F125944" s="1" t="s">
        <v>15</v>
      </c>
      <c r="G125944" s="1" t="s">
        <v>24</v>
      </c>
      <c r="H125944">
        <v>2018</v>
      </c>
      <c r="I125944">
        <v>1237145</v>
      </c>
      <c r="J125944" s="1" t="s">
        <v>17</v>
      </c>
    </row>
    <row r="125945" spans="1:10" x14ac:dyDescent="0.35">
      <c r="A125945" s="1" t="s">
        <v>10</v>
      </c>
      <c r="B125945" s="1" t="s">
        <v>85</v>
      </c>
      <c r="C125945" s="1" t="s">
        <v>80</v>
      </c>
      <c r="D125945" s="1" t="s">
        <v>81</v>
      </c>
      <c r="E125945" s="1" t="s">
        <v>67</v>
      </c>
      <c r="F125945" s="1" t="s">
        <v>15</v>
      </c>
      <c r="G125945" s="1" t="s">
        <v>24</v>
      </c>
      <c r="H125945">
        <v>2019</v>
      </c>
      <c r="I125945">
        <v>1086954</v>
      </c>
      <c r="J125945" s="1" t="s">
        <v>17</v>
      </c>
    </row>
    <row r="125946" spans="1:10" x14ac:dyDescent="0.35">
      <c r="A125946" s="1" t="s">
        <v>10</v>
      </c>
      <c r="B125946" s="1" t="s">
        <v>85</v>
      </c>
      <c r="C125946" s="1" t="s">
        <v>80</v>
      </c>
      <c r="D125946" s="1" t="s">
        <v>81</v>
      </c>
      <c r="E125946" s="1" t="s">
        <v>67</v>
      </c>
      <c r="F125946" s="1" t="s">
        <v>15</v>
      </c>
      <c r="G125946" s="1" t="s">
        <v>24</v>
      </c>
      <c r="H125946">
        <v>2020</v>
      </c>
      <c r="I125946">
        <v>702271</v>
      </c>
      <c r="J125946" s="1" t="s">
        <v>17</v>
      </c>
    </row>
    <row r="125947" spans="1:10" x14ac:dyDescent="0.35">
      <c r="A125947" s="1" t="s">
        <v>10</v>
      </c>
      <c r="B125947" s="1" t="s">
        <v>85</v>
      </c>
      <c r="C125947" s="1" t="s">
        <v>80</v>
      </c>
      <c r="D125947" s="1" t="s">
        <v>81</v>
      </c>
      <c r="E125947" s="1" t="s">
        <v>67</v>
      </c>
      <c r="F125947" s="1" t="s">
        <v>15</v>
      </c>
      <c r="G125947" s="1" t="s">
        <v>24</v>
      </c>
      <c r="H125947">
        <v>2021</v>
      </c>
      <c r="I125947">
        <v>659345</v>
      </c>
      <c r="J125947" s="1" t="s">
        <v>17</v>
      </c>
    </row>
    <row r="125948" spans="1:10" x14ac:dyDescent="0.35">
      <c r="A125948" s="1" t="s">
        <v>10</v>
      </c>
      <c r="B125948" s="1" t="s">
        <v>85</v>
      </c>
      <c r="C125948" s="1" t="s">
        <v>80</v>
      </c>
      <c r="D125948" s="1" t="s">
        <v>81</v>
      </c>
      <c r="E125948" s="1" t="s">
        <v>67</v>
      </c>
      <c r="F125948" s="1" t="s">
        <v>15</v>
      </c>
      <c r="G125948" s="1" t="s">
        <v>25</v>
      </c>
      <c r="H125948">
        <v>2012</v>
      </c>
      <c r="I125948">
        <v>152581</v>
      </c>
      <c r="J125948" s="1" t="s">
        <v>23</v>
      </c>
    </row>
    <row r="125949" spans="1:10" x14ac:dyDescent="0.35">
      <c r="A125949" s="1" t="s">
        <v>10</v>
      </c>
      <c r="B125949" s="1" t="s">
        <v>85</v>
      </c>
      <c r="C125949" s="1" t="s">
        <v>80</v>
      </c>
      <c r="D125949" s="1" t="s">
        <v>81</v>
      </c>
      <c r="E125949" s="1" t="s">
        <v>67</v>
      </c>
      <c r="F125949" s="1" t="s">
        <v>15</v>
      </c>
      <c r="G125949" s="1" t="s">
        <v>25</v>
      </c>
      <c r="H125949">
        <v>2013</v>
      </c>
      <c r="I125949">
        <v>78470</v>
      </c>
      <c r="J125949" s="1" t="s">
        <v>17</v>
      </c>
    </row>
    <row r="125950" spans="1:10" x14ac:dyDescent="0.35">
      <c r="A125950" s="1" t="s">
        <v>10</v>
      </c>
      <c r="B125950" s="1" t="s">
        <v>85</v>
      </c>
      <c r="C125950" s="1" t="s">
        <v>80</v>
      </c>
      <c r="D125950" s="1" t="s">
        <v>81</v>
      </c>
      <c r="E125950" s="1" t="s">
        <v>67</v>
      </c>
      <c r="F125950" s="1" t="s">
        <v>15</v>
      </c>
      <c r="G125950" s="1" t="s">
        <v>25</v>
      </c>
      <c r="H125950">
        <v>2014</v>
      </c>
      <c r="I125950">
        <v>166315</v>
      </c>
      <c r="J125950" s="1" t="s">
        <v>17</v>
      </c>
    </row>
    <row r="125951" spans="1:10" x14ac:dyDescent="0.35">
      <c r="A125951" s="1" t="s">
        <v>10</v>
      </c>
      <c r="B125951" s="1" t="s">
        <v>85</v>
      </c>
      <c r="C125951" s="1" t="s">
        <v>80</v>
      </c>
      <c r="D125951" s="1" t="s">
        <v>81</v>
      </c>
      <c r="E125951" s="1" t="s">
        <v>67</v>
      </c>
      <c r="F125951" s="1" t="s">
        <v>15</v>
      </c>
      <c r="G125951" s="1" t="s">
        <v>25</v>
      </c>
      <c r="H125951">
        <v>2015</v>
      </c>
      <c r="I125951">
        <v>49680</v>
      </c>
      <c r="J125951" s="1" t="s">
        <v>17</v>
      </c>
    </row>
    <row r="125952" spans="1:10" x14ac:dyDescent="0.35">
      <c r="A125952" s="1" t="s">
        <v>10</v>
      </c>
      <c r="B125952" s="1" t="s">
        <v>85</v>
      </c>
      <c r="C125952" s="1" t="s">
        <v>80</v>
      </c>
      <c r="D125952" s="1" t="s">
        <v>81</v>
      </c>
      <c r="E125952" s="1" t="s">
        <v>67</v>
      </c>
      <c r="F125952" s="1" t="s">
        <v>15</v>
      </c>
      <c r="G125952" s="1" t="s">
        <v>25</v>
      </c>
      <c r="H125952">
        <v>2016</v>
      </c>
      <c r="I125952">
        <v>53827</v>
      </c>
      <c r="J125952" s="1" t="s">
        <v>17</v>
      </c>
    </row>
    <row r="125953" spans="1:10" x14ac:dyDescent="0.35">
      <c r="A125953" s="1" t="s">
        <v>10</v>
      </c>
      <c r="B125953" s="1" t="s">
        <v>85</v>
      </c>
      <c r="C125953" s="1" t="s">
        <v>80</v>
      </c>
      <c r="D125953" s="1" t="s">
        <v>81</v>
      </c>
      <c r="E125953" s="1" t="s">
        <v>67</v>
      </c>
      <c r="F125953" s="1" t="s">
        <v>15</v>
      </c>
      <c r="G125953" s="1" t="s">
        <v>25</v>
      </c>
      <c r="H125953">
        <v>2017</v>
      </c>
      <c r="I125953">
        <v>71683</v>
      </c>
      <c r="J125953" s="1" t="s">
        <v>17</v>
      </c>
    </row>
    <row r="125954" spans="1:10" x14ac:dyDescent="0.35">
      <c r="A125954" s="1" t="s">
        <v>10</v>
      </c>
      <c r="B125954" s="1" t="s">
        <v>85</v>
      </c>
      <c r="C125954" s="1" t="s">
        <v>80</v>
      </c>
      <c r="D125954" s="1" t="s">
        <v>81</v>
      </c>
      <c r="E125954" s="1" t="s">
        <v>67</v>
      </c>
      <c r="F125954" s="1" t="s">
        <v>15</v>
      </c>
      <c r="G125954" s="1" t="s">
        <v>25</v>
      </c>
      <c r="H125954">
        <v>2018</v>
      </c>
      <c r="I125954">
        <v>171852</v>
      </c>
      <c r="J125954" s="1" t="s">
        <v>17</v>
      </c>
    </row>
    <row r="125955" spans="1:10" x14ac:dyDescent="0.35">
      <c r="A125955" s="1" t="s">
        <v>10</v>
      </c>
      <c r="B125955" s="1" t="s">
        <v>85</v>
      </c>
      <c r="C125955" s="1" t="s">
        <v>80</v>
      </c>
      <c r="D125955" s="1" t="s">
        <v>81</v>
      </c>
      <c r="E125955" s="1" t="s">
        <v>67</v>
      </c>
      <c r="F125955" s="1" t="s">
        <v>15</v>
      </c>
      <c r="G125955" s="1" t="s">
        <v>25</v>
      </c>
      <c r="H125955">
        <v>2019</v>
      </c>
      <c r="I125955">
        <v>44743</v>
      </c>
      <c r="J125955" s="1" t="s">
        <v>20</v>
      </c>
    </row>
    <row r="125956" spans="1:10" x14ac:dyDescent="0.35">
      <c r="A125956" s="1" t="s">
        <v>10</v>
      </c>
      <c r="B125956" s="1" t="s">
        <v>85</v>
      </c>
      <c r="C125956" s="1" t="s">
        <v>80</v>
      </c>
      <c r="D125956" s="1" t="s">
        <v>81</v>
      </c>
      <c r="E125956" s="1" t="s">
        <v>67</v>
      </c>
      <c r="F125956" s="1" t="s">
        <v>15</v>
      </c>
      <c r="G125956" s="1" t="s">
        <v>25</v>
      </c>
      <c r="H125956">
        <v>2020</v>
      </c>
      <c r="I125956">
        <v>24852</v>
      </c>
      <c r="J125956" s="1" t="s">
        <v>20</v>
      </c>
    </row>
    <row r="125957" spans="1:10" x14ac:dyDescent="0.35">
      <c r="A125957" s="1" t="s">
        <v>10</v>
      </c>
      <c r="B125957" s="1" t="s">
        <v>85</v>
      </c>
      <c r="C125957" s="1" t="s">
        <v>80</v>
      </c>
      <c r="D125957" s="1" t="s">
        <v>81</v>
      </c>
      <c r="E125957" s="1" t="s">
        <v>67</v>
      </c>
      <c r="F125957" s="1" t="s">
        <v>15</v>
      </c>
      <c r="G125957" s="1" t="s">
        <v>25</v>
      </c>
      <c r="H125957">
        <v>2021</v>
      </c>
      <c r="J125957" s="1" t="s">
        <v>20</v>
      </c>
    </row>
    <row r="125958" spans="1:10" x14ac:dyDescent="0.35">
      <c r="A125958" s="1" t="s">
        <v>10</v>
      </c>
      <c r="B125958" s="1" t="s">
        <v>85</v>
      </c>
      <c r="C125958" s="1" t="s">
        <v>80</v>
      </c>
      <c r="D125958" s="1" t="s">
        <v>81</v>
      </c>
      <c r="E125958" s="1" t="s">
        <v>67</v>
      </c>
      <c r="F125958" s="1" t="s">
        <v>15</v>
      </c>
      <c r="G125958" s="1" t="s">
        <v>25</v>
      </c>
      <c r="H125958">
        <v>2022</v>
      </c>
      <c r="I125958">
        <v>144320</v>
      </c>
      <c r="J125958" s="1" t="s">
        <v>17</v>
      </c>
    </row>
    <row r="125959" spans="1:10" x14ac:dyDescent="0.35">
      <c r="A125959" s="1" t="s">
        <v>10</v>
      </c>
      <c r="B125959" s="1" t="s">
        <v>85</v>
      </c>
      <c r="C125959" s="1" t="s">
        <v>80</v>
      </c>
      <c r="D125959" s="1" t="s">
        <v>81</v>
      </c>
      <c r="E125959" s="1" t="s">
        <v>67</v>
      </c>
      <c r="F125959" s="1" t="s">
        <v>15</v>
      </c>
      <c r="G125959" s="1" t="s">
        <v>26</v>
      </c>
      <c r="H125959">
        <v>2012</v>
      </c>
      <c r="I125959">
        <v>1995702</v>
      </c>
      <c r="J125959" s="1" t="s">
        <v>17</v>
      </c>
    </row>
    <row r="125960" spans="1:10" x14ac:dyDescent="0.35">
      <c r="A125960" s="1" t="s">
        <v>10</v>
      </c>
      <c r="B125960" s="1" t="s">
        <v>85</v>
      </c>
      <c r="C125960" s="1" t="s">
        <v>80</v>
      </c>
      <c r="D125960" s="1" t="s">
        <v>81</v>
      </c>
      <c r="E125960" s="1" t="s">
        <v>67</v>
      </c>
      <c r="F125960" s="1" t="s">
        <v>15</v>
      </c>
      <c r="G125960" s="1" t="s">
        <v>26</v>
      </c>
      <c r="H125960">
        <v>2013</v>
      </c>
      <c r="I125960">
        <v>2122586</v>
      </c>
      <c r="J125960" s="1" t="s">
        <v>17</v>
      </c>
    </row>
    <row r="125961" spans="1:10" x14ac:dyDescent="0.35">
      <c r="A125961" s="1" t="s">
        <v>10</v>
      </c>
      <c r="B125961" s="1" t="s">
        <v>85</v>
      </c>
      <c r="C125961" s="1" t="s">
        <v>80</v>
      </c>
      <c r="D125961" s="1" t="s">
        <v>81</v>
      </c>
      <c r="E125961" s="1" t="s">
        <v>67</v>
      </c>
      <c r="F125961" s="1" t="s">
        <v>15</v>
      </c>
      <c r="G125961" s="1" t="s">
        <v>26</v>
      </c>
      <c r="H125961">
        <v>2014</v>
      </c>
      <c r="I125961">
        <v>2069885</v>
      </c>
      <c r="J125961" s="1" t="s">
        <v>17</v>
      </c>
    </row>
    <row r="125962" spans="1:10" x14ac:dyDescent="0.35">
      <c r="A125962" s="1" t="s">
        <v>10</v>
      </c>
      <c r="B125962" s="1" t="s">
        <v>85</v>
      </c>
      <c r="C125962" s="1" t="s">
        <v>80</v>
      </c>
      <c r="D125962" s="1" t="s">
        <v>81</v>
      </c>
      <c r="E125962" s="1" t="s">
        <v>67</v>
      </c>
      <c r="F125962" s="1" t="s">
        <v>15</v>
      </c>
      <c r="G125962" s="1" t="s">
        <v>26</v>
      </c>
      <c r="H125962">
        <v>2015</v>
      </c>
      <c r="I125962">
        <v>2003169</v>
      </c>
      <c r="J125962" s="1" t="s">
        <v>17</v>
      </c>
    </row>
    <row r="125963" spans="1:10" x14ac:dyDescent="0.35">
      <c r="A125963" s="1" t="s">
        <v>10</v>
      </c>
      <c r="B125963" s="1" t="s">
        <v>85</v>
      </c>
      <c r="C125963" s="1" t="s">
        <v>80</v>
      </c>
      <c r="D125963" s="1" t="s">
        <v>81</v>
      </c>
      <c r="E125963" s="1" t="s">
        <v>67</v>
      </c>
      <c r="F125963" s="1" t="s">
        <v>15</v>
      </c>
      <c r="G125963" s="1" t="s">
        <v>26</v>
      </c>
      <c r="H125963">
        <v>2016</v>
      </c>
      <c r="I125963">
        <v>2162109</v>
      </c>
      <c r="J125963" s="1" t="s">
        <v>17</v>
      </c>
    </row>
    <row r="125964" spans="1:10" x14ac:dyDescent="0.35">
      <c r="A125964" s="1" t="s">
        <v>10</v>
      </c>
      <c r="B125964" s="1" t="s">
        <v>85</v>
      </c>
      <c r="C125964" s="1" t="s">
        <v>80</v>
      </c>
      <c r="D125964" s="1" t="s">
        <v>81</v>
      </c>
      <c r="E125964" s="1" t="s">
        <v>67</v>
      </c>
      <c r="F125964" s="1" t="s">
        <v>15</v>
      </c>
      <c r="G125964" s="1" t="s">
        <v>26</v>
      </c>
      <c r="H125964">
        <v>2017</v>
      </c>
      <c r="I125964">
        <v>2311902</v>
      </c>
      <c r="J125964" s="1" t="s">
        <v>17</v>
      </c>
    </row>
    <row r="125965" spans="1:10" x14ac:dyDescent="0.35">
      <c r="A125965" s="1" t="s">
        <v>10</v>
      </c>
      <c r="B125965" s="1" t="s">
        <v>85</v>
      </c>
      <c r="C125965" s="1" t="s">
        <v>80</v>
      </c>
      <c r="D125965" s="1" t="s">
        <v>81</v>
      </c>
      <c r="E125965" s="1" t="s">
        <v>67</v>
      </c>
      <c r="F125965" s="1" t="s">
        <v>15</v>
      </c>
      <c r="G125965" s="1" t="s">
        <v>26</v>
      </c>
      <c r="H125965">
        <v>2018</v>
      </c>
      <c r="I125965">
        <v>2012617</v>
      </c>
      <c r="J125965" s="1" t="s">
        <v>17</v>
      </c>
    </row>
    <row r="125966" spans="1:10" x14ac:dyDescent="0.35">
      <c r="A125966" s="1" t="s">
        <v>10</v>
      </c>
      <c r="B125966" s="1" t="s">
        <v>85</v>
      </c>
      <c r="C125966" s="1" t="s">
        <v>80</v>
      </c>
      <c r="D125966" s="1" t="s">
        <v>81</v>
      </c>
      <c r="E125966" s="1" t="s">
        <v>67</v>
      </c>
      <c r="F125966" s="1" t="s">
        <v>15</v>
      </c>
      <c r="G125966" s="1" t="s">
        <v>26</v>
      </c>
      <c r="H125966">
        <v>2019</v>
      </c>
      <c r="I125966">
        <v>1942321</v>
      </c>
      <c r="J125966" s="1" t="s">
        <v>17</v>
      </c>
    </row>
    <row r="125967" spans="1:10" x14ac:dyDescent="0.35">
      <c r="A125967" s="1" t="s">
        <v>10</v>
      </c>
      <c r="B125967" s="1" t="s">
        <v>85</v>
      </c>
      <c r="C125967" s="1" t="s">
        <v>80</v>
      </c>
      <c r="D125967" s="1" t="s">
        <v>81</v>
      </c>
      <c r="E125967" s="1" t="s">
        <v>67</v>
      </c>
      <c r="F125967" s="1" t="s">
        <v>15</v>
      </c>
      <c r="G125967" s="1" t="s">
        <v>26</v>
      </c>
      <c r="H125967">
        <v>2020</v>
      </c>
      <c r="I125967">
        <v>1229590</v>
      </c>
      <c r="J125967" s="1" t="s">
        <v>17</v>
      </c>
    </row>
    <row r="125968" spans="1:10" x14ac:dyDescent="0.35">
      <c r="A125968" s="1" t="s">
        <v>10</v>
      </c>
      <c r="B125968" s="1" t="s">
        <v>85</v>
      </c>
      <c r="C125968" s="1" t="s">
        <v>80</v>
      </c>
      <c r="D125968" s="1" t="s">
        <v>81</v>
      </c>
      <c r="E125968" s="1" t="s">
        <v>67</v>
      </c>
      <c r="F125968" s="1" t="s">
        <v>15</v>
      </c>
      <c r="G125968" s="1" t="s">
        <v>26</v>
      </c>
      <c r="H125968">
        <v>2021</v>
      </c>
      <c r="I125968">
        <v>1712973</v>
      </c>
      <c r="J125968" s="1" t="s">
        <v>17</v>
      </c>
    </row>
    <row r="125969" spans="1:10" x14ac:dyDescent="0.35">
      <c r="A125969" s="1" t="s">
        <v>10</v>
      </c>
      <c r="B125969" s="1" t="s">
        <v>85</v>
      </c>
      <c r="C125969" s="1" t="s">
        <v>80</v>
      </c>
      <c r="D125969" s="1" t="s">
        <v>81</v>
      </c>
      <c r="E125969" s="1" t="s">
        <v>67</v>
      </c>
      <c r="F125969" s="1" t="s">
        <v>15</v>
      </c>
      <c r="G125969" s="1" t="s">
        <v>26</v>
      </c>
      <c r="H125969">
        <v>2022</v>
      </c>
      <c r="I125969">
        <v>1613474</v>
      </c>
      <c r="J125969" s="1" t="s">
        <v>17</v>
      </c>
    </row>
    <row r="125970" spans="1:10" x14ac:dyDescent="0.35">
      <c r="A125970" s="1" t="s">
        <v>10</v>
      </c>
      <c r="B125970" s="1" t="s">
        <v>85</v>
      </c>
      <c r="C125970" s="1" t="s">
        <v>80</v>
      </c>
      <c r="D125970" s="1" t="s">
        <v>81</v>
      </c>
      <c r="E125970" s="1" t="s">
        <v>67</v>
      </c>
      <c r="F125970" s="1" t="s">
        <v>15</v>
      </c>
      <c r="G125970" s="1" t="s">
        <v>27</v>
      </c>
      <c r="H125970">
        <v>2012</v>
      </c>
      <c r="I125970">
        <v>22951545</v>
      </c>
      <c r="J125970" s="1" t="s">
        <v>17</v>
      </c>
    </row>
    <row r="125971" spans="1:10" x14ac:dyDescent="0.35">
      <c r="A125971" s="1" t="s">
        <v>10</v>
      </c>
      <c r="B125971" s="1" t="s">
        <v>85</v>
      </c>
      <c r="C125971" s="1" t="s">
        <v>80</v>
      </c>
      <c r="D125971" s="1" t="s">
        <v>81</v>
      </c>
      <c r="E125971" s="1" t="s">
        <v>67</v>
      </c>
      <c r="F125971" s="1" t="s">
        <v>15</v>
      </c>
      <c r="G125971" s="1" t="s">
        <v>27</v>
      </c>
      <c r="H125971">
        <v>2013</v>
      </c>
      <c r="I125971">
        <v>22053160</v>
      </c>
      <c r="J125971" s="1" t="s">
        <v>17</v>
      </c>
    </row>
    <row r="125972" spans="1:10" x14ac:dyDescent="0.35">
      <c r="A125972" s="1" t="s">
        <v>10</v>
      </c>
      <c r="B125972" s="1" t="s">
        <v>85</v>
      </c>
      <c r="C125972" s="1" t="s">
        <v>80</v>
      </c>
      <c r="D125972" s="1" t="s">
        <v>81</v>
      </c>
      <c r="E125972" s="1" t="s">
        <v>67</v>
      </c>
      <c r="F125972" s="1" t="s">
        <v>15</v>
      </c>
      <c r="G125972" s="1" t="s">
        <v>27</v>
      </c>
      <c r="H125972">
        <v>2014</v>
      </c>
      <c r="I125972">
        <v>21520498</v>
      </c>
      <c r="J125972" s="1" t="s">
        <v>17</v>
      </c>
    </row>
    <row r="125973" spans="1:10" x14ac:dyDescent="0.35">
      <c r="A125973" s="1" t="s">
        <v>10</v>
      </c>
      <c r="B125973" s="1" t="s">
        <v>85</v>
      </c>
      <c r="C125973" s="1" t="s">
        <v>80</v>
      </c>
      <c r="D125973" s="1" t="s">
        <v>81</v>
      </c>
      <c r="E125973" s="1" t="s">
        <v>67</v>
      </c>
      <c r="F125973" s="1" t="s">
        <v>15</v>
      </c>
      <c r="G125973" s="1" t="s">
        <v>27</v>
      </c>
      <c r="H125973">
        <v>2015</v>
      </c>
      <c r="I125973">
        <v>21894915</v>
      </c>
      <c r="J125973" s="1" t="s">
        <v>17</v>
      </c>
    </row>
    <row r="125974" spans="1:10" x14ac:dyDescent="0.35">
      <c r="A125974" s="1" t="s">
        <v>10</v>
      </c>
      <c r="B125974" s="1" t="s">
        <v>85</v>
      </c>
      <c r="C125974" s="1" t="s">
        <v>80</v>
      </c>
      <c r="D125974" s="1" t="s">
        <v>81</v>
      </c>
      <c r="E125974" s="1" t="s">
        <v>67</v>
      </c>
      <c r="F125974" s="1" t="s">
        <v>15</v>
      </c>
      <c r="G125974" s="1" t="s">
        <v>27</v>
      </c>
      <c r="H125974">
        <v>2016</v>
      </c>
      <c r="I125974">
        <v>22649346</v>
      </c>
      <c r="J125974" s="1" t="s">
        <v>17</v>
      </c>
    </row>
    <row r="125975" spans="1:10" x14ac:dyDescent="0.35">
      <c r="A125975" s="1" t="s">
        <v>10</v>
      </c>
      <c r="B125975" s="1" t="s">
        <v>85</v>
      </c>
      <c r="C125975" s="1" t="s">
        <v>80</v>
      </c>
      <c r="D125975" s="1" t="s">
        <v>81</v>
      </c>
      <c r="E125975" s="1" t="s">
        <v>67</v>
      </c>
      <c r="F125975" s="1" t="s">
        <v>15</v>
      </c>
      <c r="G125975" s="1" t="s">
        <v>27</v>
      </c>
      <c r="H125975">
        <v>2017</v>
      </c>
      <c r="I125975">
        <v>21178960</v>
      </c>
      <c r="J125975" s="1" t="s">
        <v>17</v>
      </c>
    </row>
    <row r="125976" spans="1:10" x14ac:dyDescent="0.35">
      <c r="A125976" s="1" t="s">
        <v>10</v>
      </c>
      <c r="B125976" s="1" t="s">
        <v>85</v>
      </c>
      <c r="C125976" s="1" t="s">
        <v>80</v>
      </c>
      <c r="D125976" s="1" t="s">
        <v>81</v>
      </c>
      <c r="E125976" s="1" t="s">
        <v>67</v>
      </c>
      <c r="F125976" s="1" t="s">
        <v>15</v>
      </c>
      <c r="G125976" s="1" t="s">
        <v>27</v>
      </c>
      <c r="H125976">
        <v>2018</v>
      </c>
      <c r="I125976">
        <v>22834133</v>
      </c>
      <c r="J125976" s="1" t="s">
        <v>17</v>
      </c>
    </row>
    <row r="125977" spans="1:10" x14ac:dyDescent="0.35">
      <c r="A125977" s="1" t="s">
        <v>10</v>
      </c>
      <c r="B125977" s="1" t="s">
        <v>85</v>
      </c>
      <c r="C125977" s="1" t="s">
        <v>80</v>
      </c>
      <c r="D125977" s="1" t="s">
        <v>81</v>
      </c>
      <c r="E125977" s="1" t="s">
        <v>67</v>
      </c>
      <c r="F125977" s="1" t="s">
        <v>15</v>
      </c>
      <c r="G125977" s="1" t="s">
        <v>27</v>
      </c>
      <c r="H125977">
        <v>2019</v>
      </c>
      <c r="I125977">
        <v>23999140</v>
      </c>
      <c r="J125977" s="1" t="s">
        <v>17</v>
      </c>
    </row>
    <row r="125978" spans="1:10" x14ac:dyDescent="0.35">
      <c r="A125978" s="1" t="s">
        <v>10</v>
      </c>
      <c r="B125978" s="1" t="s">
        <v>85</v>
      </c>
      <c r="C125978" s="1" t="s">
        <v>80</v>
      </c>
      <c r="D125978" s="1" t="s">
        <v>81</v>
      </c>
      <c r="E125978" s="1" t="s">
        <v>67</v>
      </c>
      <c r="F125978" s="1" t="s">
        <v>15</v>
      </c>
      <c r="G125978" s="1" t="s">
        <v>27</v>
      </c>
      <c r="H125978">
        <v>2020</v>
      </c>
      <c r="I125978">
        <v>8483294</v>
      </c>
      <c r="J125978" s="1" t="s">
        <v>17</v>
      </c>
    </row>
    <row r="125979" spans="1:10" x14ac:dyDescent="0.35">
      <c r="A125979" s="1" t="s">
        <v>10</v>
      </c>
      <c r="B125979" s="1" t="s">
        <v>85</v>
      </c>
      <c r="C125979" s="1" t="s">
        <v>80</v>
      </c>
      <c r="D125979" s="1" t="s">
        <v>81</v>
      </c>
      <c r="E125979" s="1" t="s">
        <v>67</v>
      </c>
      <c r="F125979" s="1" t="s">
        <v>15</v>
      </c>
      <c r="G125979" s="1" t="s">
        <v>27</v>
      </c>
      <c r="H125979">
        <v>2021</v>
      </c>
      <c r="I125979">
        <v>15121944</v>
      </c>
      <c r="J125979" s="1" t="s">
        <v>17</v>
      </c>
    </row>
    <row r="125980" spans="1:10" x14ac:dyDescent="0.35">
      <c r="A125980" s="1" t="s">
        <v>10</v>
      </c>
      <c r="B125980" s="1" t="s">
        <v>85</v>
      </c>
      <c r="C125980" s="1" t="s">
        <v>80</v>
      </c>
      <c r="D125980" s="1" t="s">
        <v>81</v>
      </c>
      <c r="E125980" s="1" t="s">
        <v>67</v>
      </c>
      <c r="F125980" s="1" t="s">
        <v>15</v>
      </c>
      <c r="G125980" s="1" t="s">
        <v>27</v>
      </c>
      <c r="H125980">
        <v>2022</v>
      </c>
      <c r="I125980">
        <v>16645508</v>
      </c>
      <c r="J125980" s="1" t="s">
        <v>17</v>
      </c>
    </row>
    <row r="125981" spans="1:10" x14ac:dyDescent="0.35">
      <c r="A125981" s="1" t="s">
        <v>10</v>
      </c>
      <c r="B125981" s="1" t="s">
        <v>85</v>
      </c>
      <c r="C125981" s="1" t="s">
        <v>80</v>
      </c>
      <c r="D125981" s="1" t="s">
        <v>81</v>
      </c>
      <c r="E125981" s="1" t="s">
        <v>67</v>
      </c>
      <c r="F125981" s="1" t="s">
        <v>15</v>
      </c>
      <c r="G125981" s="1" t="s">
        <v>28</v>
      </c>
      <c r="H125981">
        <v>2012</v>
      </c>
      <c r="I125981">
        <v>2807899</v>
      </c>
      <c r="J125981" s="1" t="s">
        <v>17</v>
      </c>
    </row>
    <row r="125982" spans="1:10" x14ac:dyDescent="0.35">
      <c r="A125982" s="1" t="s">
        <v>10</v>
      </c>
      <c r="B125982" s="1" t="s">
        <v>85</v>
      </c>
      <c r="C125982" s="1" t="s">
        <v>80</v>
      </c>
      <c r="D125982" s="1" t="s">
        <v>81</v>
      </c>
      <c r="E125982" s="1" t="s">
        <v>67</v>
      </c>
      <c r="F125982" s="1" t="s">
        <v>15</v>
      </c>
      <c r="G125982" s="1" t="s">
        <v>28</v>
      </c>
      <c r="H125982">
        <v>2013</v>
      </c>
      <c r="I125982">
        <v>2961813</v>
      </c>
      <c r="J125982" s="1" t="s">
        <v>23</v>
      </c>
    </row>
    <row r="125983" spans="1:10" x14ac:dyDescent="0.35">
      <c r="A125983" s="1" t="s">
        <v>10</v>
      </c>
      <c r="B125983" s="1" t="s">
        <v>85</v>
      </c>
      <c r="C125983" s="1" t="s">
        <v>80</v>
      </c>
      <c r="D125983" s="1" t="s">
        <v>81</v>
      </c>
      <c r="E125983" s="1" t="s">
        <v>67</v>
      </c>
      <c r="F125983" s="1" t="s">
        <v>15</v>
      </c>
      <c r="G125983" s="1" t="s">
        <v>28</v>
      </c>
      <c r="H125983">
        <v>2014</v>
      </c>
      <c r="I125983">
        <v>2991251</v>
      </c>
      <c r="J125983" s="1" t="s">
        <v>17</v>
      </c>
    </row>
    <row r="125984" spans="1:10" x14ac:dyDescent="0.35">
      <c r="A125984" s="1" t="s">
        <v>10</v>
      </c>
      <c r="B125984" s="1" t="s">
        <v>85</v>
      </c>
      <c r="C125984" s="1" t="s">
        <v>80</v>
      </c>
      <c r="D125984" s="1" t="s">
        <v>81</v>
      </c>
      <c r="E125984" s="1" t="s">
        <v>67</v>
      </c>
      <c r="F125984" s="1" t="s">
        <v>15</v>
      </c>
      <c r="G125984" s="1" t="s">
        <v>28</v>
      </c>
      <c r="H125984">
        <v>2015</v>
      </c>
      <c r="I125984">
        <v>2506331</v>
      </c>
      <c r="J125984" s="1" t="s">
        <v>17</v>
      </c>
    </row>
    <row r="125985" spans="1:10" x14ac:dyDescent="0.35">
      <c r="A125985" s="1" t="s">
        <v>10</v>
      </c>
      <c r="B125985" s="1" t="s">
        <v>85</v>
      </c>
      <c r="C125985" s="1" t="s">
        <v>80</v>
      </c>
      <c r="D125985" s="1" t="s">
        <v>81</v>
      </c>
      <c r="E125985" s="1" t="s">
        <v>67</v>
      </c>
      <c r="F125985" s="1" t="s">
        <v>15</v>
      </c>
      <c r="G125985" s="1" t="s">
        <v>28</v>
      </c>
      <c r="H125985">
        <v>2016</v>
      </c>
      <c r="I125985">
        <v>2605436</v>
      </c>
      <c r="J125985" s="1" t="s">
        <v>17</v>
      </c>
    </row>
    <row r="125986" spans="1:10" x14ac:dyDescent="0.35">
      <c r="A125986" s="1" t="s">
        <v>10</v>
      </c>
      <c r="B125986" s="1" t="s">
        <v>85</v>
      </c>
      <c r="C125986" s="1" t="s">
        <v>80</v>
      </c>
      <c r="D125986" s="1" t="s">
        <v>81</v>
      </c>
      <c r="E125986" s="1" t="s">
        <v>67</v>
      </c>
      <c r="F125986" s="1" t="s">
        <v>15</v>
      </c>
      <c r="G125986" s="1" t="s">
        <v>28</v>
      </c>
      <c r="H125986">
        <v>2017</v>
      </c>
      <c r="I125986">
        <v>1397225</v>
      </c>
      <c r="J125986" s="1" t="s">
        <v>17</v>
      </c>
    </row>
    <row r="125987" spans="1:10" x14ac:dyDescent="0.35">
      <c r="A125987" s="1" t="s">
        <v>10</v>
      </c>
      <c r="B125987" s="1" t="s">
        <v>85</v>
      </c>
      <c r="C125987" s="1" t="s">
        <v>80</v>
      </c>
      <c r="D125987" s="1" t="s">
        <v>81</v>
      </c>
      <c r="E125987" s="1" t="s">
        <v>67</v>
      </c>
      <c r="F125987" s="1" t="s">
        <v>15</v>
      </c>
      <c r="G125987" s="1" t="s">
        <v>28</v>
      </c>
      <c r="H125987">
        <v>2018</v>
      </c>
      <c r="I125987">
        <v>1970583</v>
      </c>
      <c r="J125987" s="1" t="s">
        <v>17</v>
      </c>
    </row>
    <row r="125988" spans="1:10" x14ac:dyDescent="0.35">
      <c r="A125988" s="1" t="s">
        <v>10</v>
      </c>
      <c r="B125988" s="1" t="s">
        <v>85</v>
      </c>
      <c r="C125988" s="1" t="s">
        <v>80</v>
      </c>
      <c r="D125988" s="1" t="s">
        <v>81</v>
      </c>
      <c r="E125988" s="1" t="s">
        <v>67</v>
      </c>
      <c r="F125988" s="1" t="s">
        <v>15</v>
      </c>
      <c r="G125988" s="1" t="s">
        <v>28</v>
      </c>
      <c r="H125988">
        <v>2019</v>
      </c>
      <c r="I125988">
        <v>2409656</v>
      </c>
      <c r="J125988" s="1" t="s">
        <v>17</v>
      </c>
    </row>
    <row r="125989" spans="1:10" x14ac:dyDescent="0.35">
      <c r="A125989" s="1" t="s">
        <v>10</v>
      </c>
      <c r="B125989" s="1" t="s">
        <v>85</v>
      </c>
      <c r="C125989" s="1" t="s">
        <v>80</v>
      </c>
      <c r="D125989" s="1" t="s">
        <v>81</v>
      </c>
      <c r="E125989" s="1" t="s">
        <v>67</v>
      </c>
      <c r="F125989" s="1" t="s">
        <v>15</v>
      </c>
      <c r="G125989" s="1" t="s">
        <v>28</v>
      </c>
      <c r="H125989">
        <v>2020</v>
      </c>
      <c r="I125989">
        <v>1479854</v>
      </c>
      <c r="J125989" s="1" t="s">
        <v>17</v>
      </c>
    </row>
    <row r="125990" spans="1:10" x14ac:dyDescent="0.35">
      <c r="A125990" s="1" t="s">
        <v>10</v>
      </c>
      <c r="B125990" s="1" t="s">
        <v>85</v>
      </c>
      <c r="C125990" s="1" t="s">
        <v>80</v>
      </c>
      <c r="D125990" s="1" t="s">
        <v>81</v>
      </c>
      <c r="E125990" s="1" t="s">
        <v>67</v>
      </c>
      <c r="F125990" s="1" t="s">
        <v>15</v>
      </c>
      <c r="G125990" s="1" t="s">
        <v>28</v>
      </c>
      <c r="H125990">
        <v>2021</v>
      </c>
      <c r="I125990">
        <v>1415777</v>
      </c>
      <c r="J125990" s="1" t="s">
        <v>17</v>
      </c>
    </row>
    <row r="125991" spans="1:10" x14ac:dyDescent="0.35">
      <c r="A125991" s="1" t="s">
        <v>10</v>
      </c>
      <c r="B125991" s="1" t="s">
        <v>85</v>
      </c>
      <c r="C125991" s="1" t="s">
        <v>80</v>
      </c>
      <c r="D125991" s="1" t="s">
        <v>81</v>
      </c>
      <c r="E125991" s="1" t="s">
        <v>67</v>
      </c>
      <c r="F125991" s="1" t="s">
        <v>15</v>
      </c>
      <c r="G125991" s="1" t="s">
        <v>29</v>
      </c>
      <c r="H125991">
        <v>2012</v>
      </c>
      <c r="I125991">
        <v>66461541</v>
      </c>
      <c r="J125991" s="1" t="s">
        <v>17</v>
      </c>
    </row>
    <row r="125992" spans="1:10" x14ac:dyDescent="0.35">
      <c r="A125992" s="1" t="s">
        <v>10</v>
      </c>
      <c r="B125992" s="1" t="s">
        <v>85</v>
      </c>
      <c r="C125992" s="1" t="s">
        <v>80</v>
      </c>
      <c r="D125992" s="1" t="s">
        <v>81</v>
      </c>
      <c r="E125992" s="1" t="s">
        <v>67</v>
      </c>
      <c r="F125992" s="1" t="s">
        <v>15</v>
      </c>
      <c r="G125992" s="1" t="s">
        <v>29</v>
      </c>
      <c r="H125992">
        <v>2013</v>
      </c>
      <c r="I125992">
        <v>65670205</v>
      </c>
      <c r="J125992" s="1" t="s">
        <v>17</v>
      </c>
    </row>
    <row r="125993" spans="1:10" x14ac:dyDescent="0.35">
      <c r="A125993" s="1" t="s">
        <v>10</v>
      </c>
      <c r="B125993" s="1" t="s">
        <v>85</v>
      </c>
      <c r="C125993" s="1" t="s">
        <v>80</v>
      </c>
      <c r="D125993" s="1" t="s">
        <v>81</v>
      </c>
      <c r="E125993" s="1" t="s">
        <v>67</v>
      </c>
      <c r="F125993" s="1" t="s">
        <v>15</v>
      </c>
      <c r="G125993" s="1" t="s">
        <v>29</v>
      </c>
      <c r="H125993">
        <v>2014</v>
      </c>
      <c r="I125993">
        <v>65069694</v>
      </c>
      <c r="J125993" s="1" t="s">
        <v>17</v>
      </c>
    </row>
    <row r="125994" spans="1:10" x14ac:dyDescent="0.35">
      <c r="A125994" s="1" t="s">
        <v>10</v>
      </c>
      <c r="B125994" s="1" t="s">
        <v>85</v>
      </c>
      <c r="C125994" s="1" t="s">
        <v>80</v>
      </c>
      <c r="D125994" s="1" t="s">
        <v>81</v>
      </c>
      <c r="E125994" s="1" t="s">
        <v>67</v>
      </c>
      <c r="F125994" s="1" t="s">
        <v>15</v>
      </c>
      <c r="G125994" s="1" t="s">
        <v>29</v>
      </c>
      <c r="H125994">
        <v>2015</v>
      </c>
      <c r="I125994">
        <v>64297958</v>
      </c>
      <c r="J125994" s="1" t="s">
        <v>17</v>
      </c>
    </row>
    <row r="125995" spans="1:10" x14ac:dyDescent="0.35">
      <c r="A125995" s="1" t="s">
        <v>10</v>
      </c>
      <c r="B125995" s="1" t="s">
        <v>85</v>
      </c>
      <c r="C125995" s="1" t="s">
        <v>80</v>
      </c>
      <c r="D125995" s="1" t="s">
        <v>81</v>
      </c>
      <c r="E125995" s="1" t="s">
        <v>67</v>
      </c>
      <c r="F125995" s="1" t="s">
        <v>15</v>
      </c>
      <c r="G125995" s="1" t="s">
        <v>29</v>
      </c>
      <c r="H125995">
        <v>2016</v>
      </c>
      <c r="I125995">
        <v>65355233</v>
      </c>
      <c r="J125995" s="1" t="s">
        <v>17</v>
      </c>
    </row>
    <row r="125996" spans="1:10" x14ac:dyDescent="0.35">
      <c r="A125996" s="1" t="s">
        <v>10</v>
      </c>
      <c r="B125996" s="1" t="s">
        <v>85</v>
      </c>
      <c r="C125996" s="1" t="s">
        <v>80</v>
      </c>
      <c r="D125996" s="1" t="s">
        <v>81</v>
      </c>
      <c r="E125996" s="1" t="s">
        <v>67</v>
      </c>
      <c r="F125996" s="1" t="s">
        <v>15</v>
      </c>
      <c r="G125996" s="1" t="s">
        <v>29</v>
      </c>
      <c r="H125996">
        <v>2017</v>
      </c>
      <c r="I125996">
        <v>67970888</v>
      </c>
      <c r="J125996" s="1" t="s">
        <v>17</v>
      </c>
    </row>
    <row r="125997" spans="1:10" x14ac:dyDescent="0.35">
      <c r="A125997" s="1" t="s">
        <v>10</v>
      </c>
      <c r="B125997" s="1" t="s">
        <v>85</v>
      </c>
      <c r="C125997" s="1" t="s">
        <v>80</v>
      </c>
      <c r="D125997" s="1" t="s">
        <v>81</v>
      </c>
      <c r="E125997" s="1" t="s">
        <v>67</v>
      </c>
      <c r="F125997" s="1" t="s">
        <v>15</v>
      </c>
      <c r="G125997" s="1" t="s">
        <v>29</v>
      </c>
      <c r="H125997">
        <v>2018</v>
      </c>
      <c r="I125997">
        <v>70721577</v>
      </c>
      <c r="J125997" s="1" t="s">
        <v>17</v>
      </c>
    </row>
    <row r="125998" spans="1:10" x14ac:dyDescent="0.35">
      <c r="A125998" s="1" t="s">
        <v>10</v>
      </c>
      <c r="B125998" s="1" t="s">
        <v>85</v>
      </c>
      <c r="C125998" s="1" t="s">
        <v>80</v>
      </c>
      <c r="D125998" s="1" t="s">
        <v>81</v>
      </c>
      <c r="E125998" s="1" t="s">
        <v>67</v>
      </c>
      <c r="F125998" s="1" t="s">
        <v>15</v>
      </c>
      <c r="G125998" s="1" t="s">
        <v>29</v>
      </c>
      <c r="H125998">
        <v>2019</v>
      </c>
      <c r="I125998">
        <v>73364567</v>
      </c>
      <c r="J125998" s="1" t="s">
        <v>17</v>
      </c>
    </row>
    <row r="125999" spans="1:10" x14ac:dyDescent="0.35">
      <c r="A125999" s="1" t="s">
        <v>10</v>
      </c>
      <c r="B125999" s="1" t="s">
        <v>85</v>
      </c>
      <c r="C125999" s="1" t="s">
        <v>80</v>
      </c>
      <c r="D125999" s="1" t="s">
        <v>81</v>
      </c>
      <c r="E125999" s="1" t="s">
        <v>67</v>
      </c>
      <c r="F125999" s="1" t="s">
        <v>15</v>
      </c>
      <c r="G125999" s="1" t="s">
        <v>29</v>
      </c>
      <c r="H125999">
        <v>2020</v>
      </c>
      <c r="I125999">
        <v>35523444</v>
      </c>
      <c r="J125999" s="1" t="s">
        <v>17</v>
      </c>
    </row>
    <row r="126000" spans="1:10" x14ac:dyDescent="0.35">
      <c r="A126000" s="1" t="s">
        <v>10</v>
      </c>
      <c r="B126000" s="1" t="s">
        <v>85</v>
      </c>
      <c r="C126000" s="1" t="s">
        <v>80</v>
      </c>
      <c r="D126000" s="1" t="s">
        <v>81</v>
      </c>
      <c r="E126000" s="1" t="s">
        <v>67</v>
      </c>
      <c r="F126000" s="1" t="s">
        <v>15</v>
      </c>
      <c r="G126000" s="1" t="s">
        <v>29</v>
      </c>
      <c r="H126000">
        <v>2021</v>
      </c>
      <c r="I126000">
        <v>59441066</v>
      </c>
      <c r="J126000" s="1" t="s">
        <v>17</v>
      </c>
    </row>
    <row r="126001" spans="1:10" x14ac:dyDescent="0.35">
      <c r="A126001" s="1" t="s">
        <v>10</v>
      </c>
      <c r="B126001" s="1" t="s">
        <v>85</v>
      </c>
      <c r="C126001" s="1" t="s">
        <v>80</v>
      </c>
      <c r="D126001" s="1" t="s">
        <v>81</v>
      </c>
      <c r="E126001" s="1" t="s">
        <v>67</v>
      </c>
      <c r="F126001" s="1" t="s">
        <v>15</v>
      </c>
      <c r="G126001" s="1" t="s">
        <v>29</v>
      </c>
      <c r="H126001">
        <v>2022</v>
      </c>
      <c r="I126001">
        <v>64978591</v>
      </c>
      <c r="J126001" s="1" t="s">
        <v>17</v>
      </c>
    </row>
    <row r="126002" spans="1:10" x14ac:dyDescent="0.35">
      <c r="A126002" s="1" t="s">
        <v>10</v>
      </c>
      <c r="B126002" s="1" t="s">
        <v>85</v>
      </c>
      <c r="C126002" s="1" t="s">
        <v>80</v>
      </c>
      <c r="D126002" s="1" t="s">
        <v>81</v>
      </c>
      <c r="E126002" s="1" t="s">
        <v>67</v>
      </c>
      <c r="F126002" s="1" t="s">
        <v>15</v>
      </c>
      <c r="G126002" s="1" t="s">
        <v>30</v>
      </c>
      <c r="H126002">
        <v>2012</v>
      </c>
      <c r="I126002">
        <v>270898</v>
      </c>
      <c r="J126002" s="1" t="s">
        <v>17</v>
      </c>
    </row>
    <row r="126003" spans="1:10" x14ac:dyDescent="0.35">
      <c r="A126003" s="1" t="s">
        <v>10</v>
      </c>
      <c r="B126003" s="1" t="s">
        <v>85</v>
      </c>
      <c r="C126003" s="1" t="s">
        <v>80</v>
      </c>
      <c r="D126003" s="1" t="s">
        <v>81</v>
      </c>
      <c r="E126003" s="1" t="s">
        <v>67</v>
      </c>
      <c r="F126003" s="1" t="s">
        <v>15</v>
      </c>
      <c r="G126003" s="1" t="s">
        <v>30</v>
      </c>
      <c r="H126003">
        <v>2013</v>
      </c>
      <c r="I126003">
        <v>194743</v>
      </c>
      <c r="J126003" s="1" t="s">
        <v>17</v>
      </c>
    </row>
    <row r="126004" spans="1:10" x14ac:dyDescent="0.35">
      <c r="A126004" s="1" t="s">
        <v>10</v>
      </c>
      <c r="B126004" s="1" t="s">
        <v>85</v>
      </c>
      <c r="C126004" s="1" t="s">
        <v>80</v>
      </c>
      <c r="D126004" s="1" t="s">
        <v>81</v>
      </c>
      <c r="E126004" s="1" t="s">
        <v>67</v>
      </c>
      <c r="F126004" s="1" t="s">
        <v>15</v>
      </c>
      <c r="G126004" s="1" t="s">
        <v>30</v>
      </c>
      <c r="H126004">
        <v>2014</v>
      </c>
      <c r="I126004">
        <v>318990</v>
      </c>
      <c r="J126004" s="1" t="s">
        <v>17</v>
      </c>
    </row>
    <row r="126005" spans="1:10" x14ac:dyDescent="0.35">
      <c r="A126005" s="1" t="s">
        <v>10</v>
      </c>
      <c r="B126005" s="1" t="s">
        <v>85</v>
      </c>
      <c r="C126005" s="1" t="s">
        <v>80</v>
      </c>
      <c r="D126005" s="1" t="s">
        <v>81</v>
      </c>
      <c r="E126005" s="1" t="s">
        <v>67</v>
      </c>
      <c r="F126005" s="1" t="s">
        <v>15</v>
      </c>
      <c r="G126005" s="1" t="s">
        <v>30</v>
      </c>
      <c r="H126005">
        <v>2015</v>
      </c>
      <c r="I126005">
        <v>291898</v>
      </c>
      <c r="J126005" s="1" t="s">
        <v>17</v>
      </c>
    </row>
    <row r="126006" spans="1:10" x14ac:dyDescent="0.35">
      <c r="A126006" s="1" t="s">
        <v>10</v>
      </c>
      <c r="B126006" s="1" t="s">
        <v>85</v>
      </c>
      <c r="C126006" s="1" t="s">
        <v>80</v>
      </c>
      <c r="D126006" s="1" t="s">
        <v>81</v>
      </c>
      <c r="E126006" s="1" t="s">
        <v>67</v>
      </c>
      <c r="F126006" s="1" t="s">
        <v>15</v>
      </c>
      <c r="G126006" s="1" t="s">
        <v>30</v>
      </c>
      <c r="H126006">
        <v>2016</v>
      </c>
      <c r="I126006">
        <v>352585</v>
      </c>
      <c r="J126006" s="1" t="s">
        <v>17</v>
      </c>
    </row>
    <row r="126007" spans="1:10" x14ac:dyDescent="0.35">
      <c r="A126007" s="1" t="s">
        <v>10</v>
      </c>
      <c r="B126007" s="1" t="s">
        <v>85</v>
      </c>
      <c r="C126007" s="1" t="s">
        <v>80</v>
      </c>
      <c r="D126007" s="1" t="s">
        <v>81</v>
      </c>
      <c r="E126007" s="1" t="s">
        <v>67</v>
      </c>
      <c r="F126007" s="1" t="s">
        <v>15</v>
      </c>
      <c r="G126007" s="1" t="s">
        <v>30</v>
      </c>
      <c r="H126007">
        <v>2017</v>
      </c>
      <c r="I126007">
        <v>518037</v>
      </c>
      <c r="J126007" s="1" t="s">
        <v>17</v>
      </c>
    </row>
    <row r="126008" spans="1:10" x14ac:dyDescent="0.35">
      <c r="A126008" s="1" t="s">
        <v>10</v>
      </c>
      <c r="B126008" s="1" t="s">
        <v>85</v>
      </c>
      <c r="C126008" s="1" t="s">
        <v>80</v>
      </c>
      <c r="D126008" s="1" t="s">
        <v>81</v>
      </c>
      <c r="E126008" s="1" t="s">
        <v>67</v>
      </c>
      <c r="F126008" s="1" t="s">
        <v>15</v>
      </c>
      <c r="G126008" s="1" t="s">
        <v>30</v>
      </c>
      <c r="H126008">
        <v>2018</v>
      </c>
      <c r="I126008">
        <v>486879</v>
      </c>
      <c r="J126008" s="1" t="s">
        <v>17</v>
      </c>
    </row>
    <row r="126009" spans="1:10" x14ac:dyDescent="0.35">
      <c r="A126009" s="1" t="s">
        <v>10</v>
      </c>
      <c r="B126009" s="1" t="s">
        <v>85</v>
      </c>
      <c r="C126009" s="1" t="s">
        <v>80</v>
      </c>
      <c r="D126009" s="1" t="s">
        <v>81</v>
      </c>
      <c r="E126009" s="1" t="s">
        <v>67</v>
      </c>
      <c r="F126009" s="1" t="s">
        <v>15</v>
      </c>
      <c r="G126009" s="1" t="s">
        <v>30</v>
      </c>
      <c r="H126009">
        <v>2019</v>
      </c>
      <c r="I126009">
        <v>368366</v>
      </c>
      <c r="J126009" s="1" t="s">
        <v>17</v>
      </c>
    </row>
    <row r="126010" spans="1:10" x14ac:dyDescent="0.35">
      <c r="A126010" s="1" t="s">
        <v>10</v>
      </c>
      <c r="B126010" s="1" t="s">
        <v>85</v>
      </c>
      <c r="C126010" s="1" t="s">
        <v>80</v>
      </c>
      <c r="D126010" s="1" t="s">
        <v>81</v>
      </c>
      <c r="E126010" s="1" t="s">
        <v>67</v>
      </c>
      <c r="F126010" s="1" t="s">
        <v>15</v>
      </c>
      <c r="G126010" s="1" t="s">
        <v>30</v>
      </c>
      <c r="H126010">
        <v>2020</v>
      </c>
      <c r="I126010">
        <v>168966</v>
      </c>
      <c r="J126010" s="1" t="s">
        <v>17</v>
      </c>
    </row>
    <row r="126011" spans="1:10" x14ac:dyDescent="0.35">
      <c r="A126011" s="1" t="s">
        <v>10</v>
      </c>
      <c r="B126011" s="1" t="s">
        <v>85</v>
      </c>
      <c r="C126011" s="1" t="s">
        <v>80</v>
      </c>
      <c r="D126011" s="1" t="s">
        <v>81</v>
      </c>
      <c r="E126011" s="1" t="s">
        <v>67</v>
      </c>
      <c r="F126011" s="1" t="s">
        <v>15</v>
      </c>
      <c r="G126011" s="1" t="s">
        <v>30</v>
      </c>
      <c r="H126011">
        <v>2021</v>
      </c>
      <c r="I126011">
        <v>275329</v>
      </c>
      <c r="J126011" s="1" t="s">
        <v>17</v>
      </c>
    </row>
    <row r="126012" spans="1:10" x14ac:dyDescent="0.35">
      <c r="A126012" s="1" t="s">
        <v>10</v>
      </c>
      <c r="B126012" s="1" t="s">
        <v>85</v>
      </c>
      <c r="C126012" s="1" t="s">
        <v>80</v>
      </c>
      <c r="D126012" s="1" t="s">
        <v>81</v>
      </c>
      <c r="E126012" s="1" t="s">
        <v>67</v>
      </c>
      <c r="F126012" s="1" t="s">
        <v>15</v>
      </c>
      <c r="G126012" s="1" t="s">
        <v>30</v>
      </c>
      <c r="H126012">
        <v>2022</v>
      </c>
      <c r="I126012">
        <v>327489</v>
      </c>
      <c r="J126012" s="1" t="s">
        <v>17</v>
      </c>
    </row>
    <row r="126013" spans="1:10" x14ac:dyDescent="0.35">
      <c r="A126013" s="1" t="s">
        <v>10</v>
      </c>
      <c r="B126013" s="1" t="s">
        <v>85</v>
      </c>
      <c r="C126013" s="1" t="s">
        <v>80</v>
      </c>
      <c r="D126013" s="1" t="s">
        <v>81</v>
      </c>
      <c r="E126013" s="1" t="s">
        <v>67</v>
      </c>
      <c r="F126013" s="1" t="s">
        <v>15</v>
      </c>
      <c r="G126013" s="1" t="s">
        <v>31</v>
      </c>
      <c r="H126013">
        <v>2012</v>
      </c>
      <c r="I126013">
        <v>447388</v>
      </c>
      <c r="J126013" s="1" t="s">
        <v>17</v>
      </c>
    </row>
    <row r="126014" spans="1:10" x14ac:dyDescent="0.35">
      <c r="A126014" s="1" t="s">
        <v>10</v>
      </c>
      <c r="B126014" s="1" t="s">
        <v>85</v>
      </c>
      <c r="C126014" s="1" t="s">
        <v>80</v>
      </c>
      <c r="D126014" s="1" t="s">
        <v>81</v>
      </c>
      <c r="E126014" s="1" t="s">
        <v>67</v>
      </c>
      <c r="F126014" s="1" t="s">
        <v>15</v>
      </c>
      <c r="G126014" s="1" t="s">
        <v>31</v>
      </c>
      <c r="H126014">
        <v>2013</v>
      </c>
      <c r="I126014">
        <v>289190</v>
      </c>
      <c r="J126014" s="1" t="s">
        <v>17</v>
      </c>
    </row>
    <row r="126015" spans="1:10" x14ac:dyDescent="0.35">
      <c r="A126015" s="1" t="s">
        <v>10</v>
      </c>
      <c r="B126015" s="1" t="s">
        <v>85</v>
      </c>
      <c r="C126015" s="1" t="s">
        <v>80</v>
      </c>
      <c r="D126015" s="1" t="s">
        <v>81</v>
      </c>
      <c r="E126015" s="1" t="s">
        <v>67</v>
      </c>
      <c r="F126015" s="1" t="s">
        <v>15</v>
      </c>
      <c r="G126015" s="1" t="s">
        <v>31</v>
      </c>
      <c r="H126015">
        <v>2014</v>
      </c>
      <c r="I126015">
        <v>342579</v>
      </c>
      <c r="J126015" s="1" t="s">
        <v>17</v>
      </c>
    </row>
    <row r="126016" spans="1:10" x14ac:dyDescent="0.35">
      <c r="A126016" s="1" t="s">
        <v>10</v>
      </c>
      <c r="B126016" s="1" t="s">
        <v>85</v>
      </c>
      <c r="C126016" s="1" t="s">
        <v>80</v>
      </c>
      <c r="D126016" s="1" t="s">
        <v>81</v>
      </c>
      <c r="E126016" s="1" t="s">
        <v>67</v>
      </c>
      <c r="F126016" s="1" t="s">
        <v>15</v>
      </c>
      <c r="G126016" s="1" t="s">
        <v>31</v>
      </c>
      <c r="H126016">
        <v>2015</v>
      </c>
      <c r="I126016">
        <v>331030</v>
      </c>
      <c r="J126016" s="1" t="s">
        <v>17</v>
      </c>
    </row>
    <row r="126017" spans="1:10" x14ac:dyDescent="0.35">
      <c r="A126017" s="1" t="s">
        <v>10</v>
      </c>
      <c r="B126017" s="1" t="s">
        <v>85</v>
      </c>
      <c r="C126017" s="1" t="s">
        <v>80</v>
      </c>
      <c r="D126017" s="1" t="s">
        <v>81</v>
      </c>
      <c r="E126017" s="1" t="s">
        <v>67</v>
      </c>
      <c r="F126017" s="1" t="s">
        <v>15</v>
      </c>
      <c r="G126017" s="1" t="s">
        <v>31</v>
      </c>
      <c r="H126017">
        <v>2016</v>
      </c>
      <c r="I126017">
        <v>321025</v>
      </c>
      <c r="J126017" s="1" t="s">
        <v>17</v>
      </c>
    </row>
    <row r="126018" spans="1:10" x14ac:dyDescent="0.35">
      <c r="A126018" s="1" t="s">
        <v>10</v>
      </c>
      <c r="B126018" s="1" t="s">
        <v>85</v>
      </c>
      <c r="C126018" s="1" t="s">
        <v>80</v>
      </c>
      <c r="D126018" s="1" t="s">
        <v>81</v>
      </c>
      <c r="E126018" s="1" t="s">
        <v>67</v>
      </c>
      <c r="F126018" s="1" t="s">
        <v>15</v>
      </c>
      <c r="G126018" s="1" t="s">
        <v>31</v>
      </c>
      <c r="H126018">
        <v>2017</v>
      </c>
      <c r="I126018">
        <v>396188</v>
      </c>
      <c r="J126018" s="1" t="s">
        <v>17</v>
      </c>
    </row>
    <row r="126019" spans="1:10" x14ac:dyDescent="0.35">
      <c r="A126019" s="1" t="s">
        <v>10</v>
      </c>
      <c r="B126019" s="1" t="s">
        <v>85</v>
      </c>
      <c r="C126019" s="1" t="s">
        <v>80</v>
      </c>
      <c r="D126019" s="1" t="s">
        <v>81</v>
      </c>
      <c r="E126019" s="1" t="s">
        <v>67</v>
      </c>
      <c r="F126019" s="1" t="s">
        <v>15</v>
      </c>
      <c r="G126019" s="1" t="s">
        <v>31</v>
      </c>
      <c r="H126019">
        <v>2018</v>
      </c>
      <c r="I126019">
        <v>432337</v>
      </c>
      <c r="J126019" s="1" t="s">
        <v>17</v>
      </c>
    </row>
    <row r="126020" spans="1:10" x14ac:dyDescent="0.35">
      <c r="A126020" s="1" t="s">
        <v>10</v>
      </c>
      <c r="B126020" s="1" t="s">
        <v>85</v>
      </c>
      <c r="C126020" s="1" t="s">
        <v>80</v>
      </c>
      <c r="D126020" s="1" t="s">
        <v>81</v>
      </c>
      <c r="E126020" s="1" t="s">
        <v>67</v>
      </c>
      <c r="F126020" s="1" t="s">
        <v>15</v>
      </c>
      <c r="G126020" s="1" t="s">
        <v>31</v>
      </c>
      <c r="H126020">
        <v>2019</v>
      </c>
      <c r="I126020">
        <v>369409</v>
      </c>
      <c r="J126020" s="1" t="s">
        <v>17</v>
      </c>
    </row>
    <row r="126021" spans="1:10" x14ac:dyDescent="0.35">
      <c r="A126021" s="1" t="s">
        <v>10</v>
      </c>
      <c r="B126021" s="1" t="s">
        <v>85</v>
      </c>
      <c r="C126021" s="1" t="s">
        <v>80</v>
      </c>
      <c r="D126021" s="1" t="s">
        <v>81</v>
      </c>
      <c r="E126021" s="1" t="s">
        <v>67</v>
      </c>
      <c r="F126021" s="1" t="s">
        <v>15</v>
      </c>
      <c r="G126021" s="1" t="s">
        <v>31</v>
      </c>
      <c r="H126021">
        <v>2020</v>
      </c>
      <c r="I126021">
        <v>48386</v>
      </c>
      <c r="J126021" s="1" t="s">
        <v>17</v>
      </c>
    </row>
    <row r="126022" spans="1:10" x14ac:dyDescent="0.35">
      <c r="A126022" s="1" t="s">
        <v>10</v>
      </c>
      <c r="B126022" s="1" t="s">
        <v>85</v>
      </c>
      <c r="C126022" s="1" t="s">
        <v>80</v>
      </c>
      <c r="D126022" s="1" t="s">
        <v>81</v>
      </c>
      <c r="E126022" s="1" t="s">
        <v>67</v>
      </c>
      <c r="F126022" s="1" t="s">
        <v>15</v>
      </c>
      <c r="G126022" s="1" t="s">
        <v>31</v>
      </c>
      <c r="H126022">
        <v>2021</v>
      </c>
      <c r="I126022">
        <v>241528</v>
      </c>
      <c r="J126022" s="1" t="s">
        <v>17</v>
      </c>
    </row>
    <row r="126023" spans="1:10" x14ac:dyDescent="0.35">
      <c r="A126023" s="1" t="s">
        <v>10</v>
      </c>
      <c r="B126023" s="1" t="s">
        <v>85</v>
      </c>
      <c r="C126023" s="1" t="s">
        <v>80</v>
      </c>
      <c r="D126023" s="1" t="s">
        <v>81</v>
      </c>
      <c r="E126023" s="1" t="s">
        <v>67</v>
      </c>
      <c r="F126023" s="1" t="s">
        <v>15</v>
      </c>
      <c r="G126023" s="1" t="s">
        <v>31</v>
      </c>
      <c r="H126023">
        <v>2022</v>
      </c>
      <c r="I126023">
        <v>308432</v>
      </c>
      <c r="J126023" s="1" t="s">
        <v>17</v>
      </c>
    </row>
    <row r="126024" spans="1:10" x14ac:dyDescent="0.35">
      <c r="A126024" s="1" t="s">
        <v>10</v>
      </c>
      <c r="B126024" s="1" t="s">
        <v>85</v>
      </c>
      <c r="C126024" s="1" t="s">
        <v>80</v>
      </c>
      <c r="D126024" s="1" t="s">
        <v>81</v>
      </c>
      <c r="E126024" s="1" t="s">
        <v>67</v>
      </c>
      <c r="F126024" s="1" t="s">
        <v>15</v>
      </c>
      <c r="G126024" s="1" t="s">
        <v>32</v>
      </c>
      <c r="H126024">
        <v>2012</v>
      </c>
      <c r="I126024">
        <v>9116516</v>
      </c>
      <c r="J126024" s="1" t="s">
        <v>17</v>
      </c>
    </row>
    <row r="126025" spans="1:10" x14ac:dyDescent="0.35">
      <c r="A126025" s="1" t="s">
        <v>10</v>
      </c>
      <c r="B126025" s="1" t="s">
        <v>85</v>
      </c>
      <c r="C126025" s="1" t="s">
        <v>80</v>
      </c>
      <c r="D126025" s="1" t="s">
        <v>81</v>
      </c>
      <c r="E126025" s="1" t="s">
        <v>67</v>
      </c>
      <c r="F126025" s="1" t="s">
        <v>15</v>
      </c>
      <c r="G126025" s="1" t="s">
        <v>32</v>
      </c>
      <c r="H126025">
        <v>2013</v>
      </c>
      <c r="I126025">
        <v>9784488</v>
      </c>
      <c r="J126025" s="1" t="s">
        <v>17</v>
      </c>
    </row>
    <row r="126026" spans="1:10" x14ac:dyDescent="0.35">
      <c r="A126026" s="1" t="s">
        <v>10</v>
      </c>
      <c r="B126026" s="1" t="s">
        <v>85</v>
      </c>
      <c r="C126026" s="1" t="s">
        <v>80</v>
      </c>
      <c r="D126026" s="1" t="s">
        <v>81</v>
      </c>
      <c r="E126026" s="1" t="s">
        <v>67</v>
      </c>
      <c r="F126026" s="1" t="s">
        <v>15</v>
      </c>
      <c r="G126026" s="1" t="s">
        <v>32</v>
      </c>
      <c r="H126026">
        <v>2014</v>
      </c>
      <c r="I126026">
        <v>9260343</v>
      </c>
      <c r="J126026" s="1" t="s">
        <v>17</v>
      </c>
    </row>
    <row r="126027" spans="1:10" x14ac:dyDescent="0.35">
      <c r="A126027" s="1" t="s">
        <v>10</v>
      </c>
      <c r="B126027" s="1" t="s">
        <v>85</v>
      </c>
      <c r="C126027" s="1" t="s">
        <v>80</v>
      </c>
      <c r="D126027" s="1" t="s">
        <v>81</v>
      </c>
      <c r="E126027" s="1" t="s">
        <v>67</v>
      </c>
      <c r="F126027" s="1" t="s">
        <v>15</v>
      </c>
      <c r="G126027" s="1" t="s">
        <v>32</v>
      </c>
      <c r="H126027">
        <v>2015</v>
      </c>
      <c r="I126027">
        <v>9540542</v>
      </c>
      <c r="J126027" s="1" t="s">
        <v>23</v>
      </c>
    </row>
    <row r="126028" spans="1:10" x14ac:dyDescent="0.35">
      <c r="A126028" s="1" t="s">
        <v>10</v>
      </c>
      <c r="B126028" s="1" t="s">
        <v>85</v>
      </c>
      <c r="C126028" s="1" t="s">
        <v>80</v>
      </c>
      <c r="D126028" s="1" t="s">
        <v>81</v>
      </c>
      <c r="E126028" s="1" t="s">
        <v>67</v>
      </c>
      <c r="F126028" s="1" t="s">
        <v>15</v>
      </c>
      <c r="G126028" s="1" t="s">
        <v>32</v>
      </c>
      <c r="H126028">
        <v>2016</v>
      </c>
      <c r="I126028">
        <v>9744802</v>
      </c>
      <c r="J126028" s="1" t="s">
        <v>17</v>
      </c>
    </row>
    <row r="126029" spans="1:10" x14ac:dyDescent="0.35">
      <c r="A126029" s="1" t="s">
        <v>10</v>
      </c>
      <c r="B126029" s="1" t="s">
        <v>85</v>
      </c>
      <c r="C126029" s="1" t="s">
        <v>80</v>
      </c>
      <c r="D126029" s="1" t="s">
        <v>81</v>
      </c>
      <c r="E126029" s="1" t="s">
        <v>67</v>
      </c>
      <c r="F126029" s="1" t="s">
        <v>15</v>
      </c>
      <c r="G126029" s="1" t="s">
        <v>32</v>
      </c>
      <c r="H126029">
        <v>2017</v>
      </c>
      <c r="I126029">
        <v>10276085</v>
      </c>
      <c r="J126029" s="1" t="s">
        <v>17</v>
      </c>
    </row>
    <row r="126030" spans="1:10" x14ac:dyDescent="0.35">
      <c r="A126030" s="1" t="s">
        <v>10</v>
      </c>
      <c r="B126030" s="1" t="s">
        <v>85</v>
      </c>
      <c r="C126030" s="1" t="s">
        <v>80</v>
      </c>
      <c r="D126030" s="1" t="s">
        <v>81</v>
      </c>
      <c r="E126030" s="1" t="s">
        <v>67</v>
      </c>
      <c r="F126030" s="1" t="s">
        <v>15</v>
      </c>
      <c r="G126030" s="1" t="s">
        <v>32</v>
      </c>
      <c r="H126030">
        <v>2018</v>
      </c>
      <c r="I126030">
        <v>9926677</v>
      </c>
      <c r="J126030" s="1" t="s">
        <v>17</v>
      </c>
    </row>
    <row r="126031" spans="1:10" x14ac:dyDescent="0.35">
      <c r="A126031" s="1" t="s">
        <v>10</v>
      </c>
      <c r="B126031" s="1" t="s">
        <v>85</v>
      </c>
      <c r="C126031" s="1" t="s">
        <v>80</v>
      </c>
      <c r="D126031" s="1" t="s">
        <v>81</v>
      </c>
      <c r="E126031" s="1" t="s">
        <v>67</v>
      </c>
      <c r="F126031" s="1" t="s">
        <v>15</v>
      </c>
      <c r="G126031" s="1" t="s">
        <v>32</v>
      </c>
      <c r="H126031">
        <v>2019</v>
      </c>
      <c r="I126031">
        <v>11238415</v>
      </c>
      <c r="J126031" s="1" t="s">
        <v>17</v>
      </c>
    </row>
    <row r="126032" spans="1:10" x14ac:dyDescent="0.35">
      <c r="A126032" s="1" t="s">
        <v>10</v>
      </c>
      <c r="B126032" s="1" t="s">
        <v>85</v>
      </c>
      <c r="C126032" s="1" t="s">
        <v>80</v>
      </c>
      <c r="D126032" s="1" t="s">
        <v>81</v>
      </c>
      <c r="E126032" s="1" t="s">
        <v>67</v>
      </c>
      <c r="F126032" s="1" t="s">
        <v>15</v>
      </c>
      <c r="G126032" s="1" t="s">
        <v>32</v>
      </c>
      <c r="H126032">
        <v>2020</v>
      </c>
      <c r="I126032">
        <v>3883813</v>
      </c>
      <c r="J126032" s="1" t="s">
        <v>17</v>
      </c>
    </row>
    <row r="126033" spans="1:10" x14ac:dyDescent="0.35">
      <c r="A126033" s="1" t="s">
        <v>10</v>
      </c>
      <c r="B126033" s="1" t="s">
        <v>85</v>
      </c>
      <c r="C126033" s="1" t="s">
        <v>80</v>
      </c>
      <c r="D126033" s="1" t="s">
        <v>81</v>
      </c>
      <c r="E126033" s="1" t="s">
        <v>67</v>
      </c>
      <c r="F126033" s="1" t="s">
        <v>15</v>
      </c>
      <c r="G126033" s="1" t="s">
        <v>32</v>
      </c>
      <c r="H126033">
        <v>2021</v>
      </c>
      <c r="I126033">
        <v>9458307</v>
      </c>
      <c r="J126033" s="1" t="s">
        <v>17</v>
      </c>
    </row>
    <row r="126034" spans="1:10" x14ac:dyDescent="0.35">
      <c r="A126034" s="1" t="s">
        <v>10</v>
      </c>
      <c r="B126034" s="1" t="s">
        <v>85</v>
      </c>
      <c r="C126034" s="1" t="s">
        <v>80</v>
      </c>
      <c r="D126034" s="1" t="s">
        <v>81</v>
      </c>
      <c r="E126034" s="1" t="s">
        <v>67</v>
      </c>
      <c r="F126034" s="1" t="s">
        <v>15</v>
      </c>
      <c r="G126034" s="1" t="s">
        <v>32</v>
      </c>
      <c r="H126034">
        <v>2022</v>
      </c>
      <c r="I126034">
        <v>10026368</v>
      </c>
      <c r="J126034" s="1" t="s">
        <v>17</v>
      </c>
    </row>
    <row r="126035" spans="1:10" x14ac:dyDescent="0.35">
      <c r="A126035" s="1" t="s">
        <v>10</v>
      </c>
      <c r="B126035" s="1" t="s">
        <v>85</v>
      </c>
      <c r="C126035" s="1" t="s">
        <v>80</v>
      </c>
      <c r="D126035" s="1" t="s">
        <v>81</v>
      </c>
      <c r="E126035" s="1" t="s">
        <v>67</v>
      </c>
      <c r="F126035" s="1" t="s">
        <v>15</v>
      </c>
      <c r="G126035" s="1" t="s">
        <v>33</v>
      </c>
      <c r="H126035">
        <v>2012</v>
      </c>
      <c r="I126035">
        <v>82840469</v>
      </c>
      <c r="J126035" s="1" t="s">
        <v>34</v>
      </c>
    </row>
    <row r="126036" spans="1:10" x14ac:dyDescent="0.35">
      <c r="A126036" s="1" t="s">
        <v>10</v>
      </c>
      <c r="B126036" s="1" t="s">
        <v>85</v>
      </c>
      <c r="C126036" s="1" t="s">
        <v>80</v>
      </c>
      <c r="D126036" s="1" t="s">
        <v>81</v>
      </c>
      <c r="E126036" s="1" t="s">
        <v>67</v>
      </c>
      <c r="F126036" s="1" t="s">
        <v>15</v>
      </c>
      <c r="G126036" s="1" t="s">
        <v>33</v>
      </c>
      <c r="H126036">
        <v>2013</v>
      </c>
      <c r="I126036">
        <v>82336050</v>
      </c>
      <c r="J126036" s="1" t="s">
        <v>34</v>
      </c>
    </row>
    <row r="126037" spans="1:10" x14ac:dyDescent="0.35">
      <c r="A126037" s="1" t="s">
        <v>10</v>
      </c>
      <c r="B126037" s="1" t="s">
        <v>85</v>
      </c>
      <c r="C126037" s="1" t="s">
        <v>80</v>
      </c>
      <c r="D126037" s="1" t="s">
        <v>81</v>
      </c>
      <c r="E126037" s="1" t="s">
        <v>67</v>
      </c>
      <c r="F126037" s="1" t="s">
        <v>15</v>
      </c>
      <c r="G126037" s="1" t="s">
        <v>33</v>
      </c>
      <c r="H126037">
        <v>2014</v>
      </c>
      <c r="I126037">
        <v>81398697</v>
      </c>
      <c r="J126037" s="1" t="s">
        <v>17</v>
      </c>
    </row>
    <row r="126038" spans="1:10" x14ac:dyDescent="0.35">
      <c r="A126038" s="1" t="s">
        <v>10</v>
      </c>
      <c r="B126038" s="1" t="s">
        <v>85</v>
      </c>
      <c r="C126038" s="1" t="s">
        <v>80</v>
      </c>
      <c r="D126038" s="1" t="s">
        <v>81</v>
      </c>
      <c r="E126038" s="1" t="s">
        <v>67</v>
      </c>
      <c r="F126038" s="1" t="s">
        <v>15</v>
      </c>
      <c r="G126038" s="1" t="s">
        <v>33</v>
      </c>
      <c r="H126038">
        <v>2015</v>
      </c>
      <c r="I126038">
        <v>79662909</v>
      </c>
      <c r="J126038" s="1" t="s">
        <v>17</v>
      </c>
    </row>
    <row r="126039" spans="1:10" x14ac:dyDescent="0.35">
      <c r="A126039" s="1" t="s">
        <v>10</v>
      </c>
      <c r="B126039" s="1" t="s">
        <v>85</v>
      </c>
      <c r="C126039" s="1" t="s">
        <v>80</v>
      </c>
      <c r="D126039" s="1" t="s">
        <v>81</v>
      </c>
      <c r="E126039" s="1" t="s">
        <v>67</v>
      </c>
      <c r="F126039" s="1" t="s">
        <v>15</v>
      </c>
      <c r="G126039" s="1" t="s">
        <v>33</v>
      </c>
      <c r="H126039">
        <v>2016</v>
      </c>
      <c r="I126039">
        <v>82692144</v>
      </c>
      <c r="J126039" s="1" t="s">
        <v>17</v>
      </c>
    </row>
    <row r="126040" spans="1:10" x14ac:dyDescent="0.35">
      <c r="A126040" s="1" t="s">
        <v>10</v>
      </c>
      <c r="B126040" s="1" t="s">
        <v>85</v>
      </c>
      <c r="C126040" s="1" t="s">
        <v>80</v>
      </c>
      <c r="D126040" s="1" t="s">
        <v>81</v>
      </c>
      <c r="E126040" s="1" t="s">
        <v>67</v>
      </c>
      <c r="F126040" s="1" t="s">
        <v>15</v>
      </c>
      <c r="G126040" s="1" t="s">
        <v>33</v>
      </c>
      <c r="H126040">
        <v>2017</v>
      </c>
      <c r="I126040">
        <v>84159294</v>
      </c>
      <c r="J126040" s="1" t="s">
        <v>17</v>
      </c>
    </row>
    <row r="126041" spans="1:10" x14ac:dyDescent="0.35">
      <c r="A126041" s="1" t="s">
        <v>10</v>
      </c>
      <c r="B126041" s="1" t="s">
        <v>85</v>
      </c>
      <c r="C126041" s="1" t="s">
        <v>80</v>
      </c>
      <c r="D126041" s="1" t="s">
        <v>81</v>
      </c>
      <c r="E126041" s="1" t="s">
        <v>67</v>
      </c>
      <c r="F126041" s="1" t="s">
        <v>15</v>
      </c>
      <c r="G126041" s="1" t="s">
        <v>33</v>
      </c>
      <c r="H126041">
        <v>2018</v>
      </c>
      <c r="I126041">
        <v>88664007</v>
      </c>
      <c r="J126041" s="1" t="s">
        <v>17</v>
      </c>
    </row>
    <row r="126042" spans="1:10" x14ac:dyDescent="0.35">
      <c r="A126042" s="1" t="s">
        <v>10</v>
      </c>
      <c r="B126042" s="1" t="s">
        <v>85</v>
      </c>
      <c r="C126042" s="1" t="s">
        <v>80</v>
      </c>
      <c r="D126042" s="1" t="s">
        <v>81</v>
      </c>
      <c r="E126042" s="1" t="s">
        <v>67</v>
      </c>
      <c r="F126042" s="1" t="s">
        <v>15</v>
      </c>
      <c r="G126042" s="1" t="s">
        <v>33</v>
      </c>
      <c r="H126042">
        <v>2019</v>
      </c>
      <c r="I126042">
        <v>92049620</v>
      </c>
      <c r="J126042" s="1" t="s">
        <v>17</v>
      </c>
    </row>
    <row r="126043" spans="1:10" x14ac:dyDescent="0.35">
      <c r="A126043" s="1" t="s">
        <v>10</v>
      </c>
      <c r="B126043" s="1" t="s">
        <v>85</v>
      </c>
      <c r="C126043" s="1" t="s">
        <v>80</v>
      </c>
      <c r="D126043" s="1" t="s">
        <v>81</v>
      </c>
      <c r="E126043" s="1" t="s">
        <v>67</v>
      </c>
      <c r="F126043" s="1" t="s">
        <v>15</v>
      </c>
      <c r="G126043" s="1" t="s">
        <v>33</v>
      </c>
      <c r="H126043">
        <v>2020</v>
      </c>
      <c r="I126043">
        <v>46514344</v>
      </c>
      <c r="J126043" s="1" t="s">
        <v>17</v>
      </c>
    </row>
    <row r="126044" spans="1:10" x14ac:dyDescent="0.35">
      <c r="A126044" s="1" t="s">
        <v>10</v>
      </c>
      <c r="B126044" s="1" t="s">
        <v>85</v>
      </c>
      <c r="C126044" s="1" t="s">
        <v>80</v>
      </c>
      <c r="D126044" s="1" t="s">
        <v>81</v>
      </c>
      <c r="E126044" s="1" t="s">
        <v>67</v>
      </c>
      <c r="F126044" s="1" t="s">
        <v>15</v>
      </c>
      <c r="G126044" s="1" t="s">
        <v>33</v>
      </c>
      <c r="H126044">
        <v>2021</v>
      </c>
      <c r="I126044">
        <v>75597602</v>
      </c>
      <c r="J126044" s="1" t="s">
        <v>17</v>
      </c>
    </row>
    <row r="126045" spans="1:10" x14ac:dyDescent="0.35">
      <c r="A126045" s="1" t="s">
        <v>10</v>
      </c>
      <c r="B126045" s="1" t="s">
        <v>85</v>
      </c>
      <c r="C126045" s="1" t="s">
        <v>80</v>
      </c>
      <c r="D126045" s="1" t="s">
        <v>81</v>
      </c>
      <c r="E126045" s="1" t="s">
        <v>67</v>
      </c>
      <c r="F126045" s="1" t="s">
        <v>15</v>
      </c>
      <c r="G126045" s="1" t="s">
        <v>33</v>
      </c>
      <c r="H126045">
        <v>2022</v>
      </c>
      <c r="I126045">
        <v>82589864</v>
      </c>
      <c r="J126045" s="1" t="s">
        <v>34</v>
      </c>
    </row>
    <row r="126046" spans="1:10" x14ac:dyDescent="0.35">
      <c r="A126046" s="1" t="s">
        <v>10</v>
      </c>
      <c r="B126046" s="1" t="s">
        <v>85</v>
      </c>
      <c r="C126046" s="1" t="s">
        <v>80</v>
      </c>
      <c r="D126046" s="1" t="s">
        <v>81</v>
      </c>
      <c r="E126046" s="1" t="s">
        <v>67</v>
      </c>
      <c r="F126046" s="1" t="s">
        <v>15</v>
      </c>
      <c r="G126046" s="1" t="s">
        <v>35</v>
      </c>
      <c r="H126046">
        <v>2012</v>
      </c>
      <c r="I126046">
        <v>2813637</v>
      </c>
      <c r="J126046" s="1" t="s">
        <v>23</v>
      </c>
    </row>
    <row r="126047" spans="1:10" x14ac:dyDescent="0.35">
      <c r="A126047" s="1" t="s">
        <v>10</v>
      </c>
      <c r="B126047" s="1" t="s">
        <v>85</v>
      </c>
      <c r="C126047" s="1" t="s">
        <v>80</v>
      </c>
      <c r="D126047" s="1" t="s">
        <v>81</v>
      </c>
      <c r="E126047" s="1" t="s">
        <v>67</v>
      </c>
      <c r="F126047" s="1" t="s">
        <v>15</v>
      </c>
      <c r="G126047" s="1" t="s">
        <v>35</v>
      </c>
      <c r="H126047">
        <v>2013</v>
      </c>
      <c r="I126047">
        <v>2636316</v>
      </c>
      <c r="J126047" s="1" t="s">
        <v>17</v>
      </c>
    </row>
    <row r="126048" spans="1:10" x14ac:dyDescent="0.35">
      <c r="A126048" s="1" t="s">
        <v>10</v>
      </c>
      <c r="B126048" s="1" t="s">
        <v>85</v>
      </c>
      <c r="C126048" s="1" t="s">
        <v>80</v>
      </c>
      <c r="D126048" s="1" t="s">
        <v>81</v>
      </c>
      <c r="E126048" s="1" t="s">
        <v>67</v>
      </c>
      <c r="F126048" s="1" t="s">
        <v>15</v>
      </c>
      <c r="G126048" s="1" t="s">
        <v>35</v>
      </c>
      <c r="H126048">
        <v>2014</v>
      </c>
      <c r="I126048">
        <v>2805227</v>
      </c>
      <c r="J126048" s="1" t="s">
        <v>17</v>
      </c>
    </row>
    <row r="126049" spans="1:10" x14ac:dyDescent="0.35">
      <c r="A126049" s="1" t="s">
        <v>10</v>
      </c>
      <c r="B126049" s="1" t="s">
        <v>85</v>
      </c>
      <c r="C126049" s="1" t="s">
        <v>80</v>
      </c>
      <c r="D126049" s="1" t="s">
        <v>81</v>
      </c>
      <c r="E126049" s="1" t="s">
        <v>67</v>
      </c>
      <c r="F126049" s="1" t="s">
        <v>15</v>
      </c>
      <c r="G126049" s="1" t="s">
        <v>35</v>
      </c>
      <c r="H126049">
        <v>2015</v>
      </c>
      <c r="I126049">
        <v>3124028</v>
      </c>
      <c r="J126049" s="1" t="s">
        <v>17</v>
      </c>
    </row>
    <row r="126050" spans="1:10" x14ac:dyDescent="0.35">
      <c r="A126050" s="1" t="s">
        <v>10</v>
      </c>
      <c r="B126050" s="1" t="s">
        <v>85</v>
      </c>
      <c r="C126050" s="1" t="s">
        <v>80</v>
      </c>
      <c r="D126050" s="1" t="s">
        <v>81</v>
      </c>
      <c r="E126050" s="1" t="s">
        <v>67</v>
      </c>
      <c r="F126050" s="1" t="s">
        <v>15</v>
      </c>
      <c r="G126050" s="1" t="s">
        <v>35</v>
      </c>
      <c r="H126050">
        <v>2016</v>
      </c>
      <c r="I126050">
        <v>2932718</v>
      </c>
      <c r="J126050" s="1" t="s">
        <v>17</v>
      </c>
    </row>
    <row r="126051" spans="1:10" x14ac:dyDescent="0.35">
      <c r="A126051" s="1" t="s">
        <v>10</v>
      </c>
      <c r="B126051" s="1" t="s">
        <v>85</v>
      </c>
      <c r="C126051" s="1" t="s">
        <v>80</v>
      </c>
      <c r="D126051" s="1" t="s">
        <v>81</v>
      </c>
      <c r="E126051" s="1" t="s">
        <v>67</v>
      </c>
      <c r="F126051" s="1" t="s">
        <v>15</v>
      </c>
      <c r="G126051" s="1" t="s">
        <v>35</v>
      </c>
      <c r="H126051">
        <v>2017</v>
      </c>
      <c r="I126051">
        <v>2794539</v>
      </c>
      <c r="J126051" s="1" t="s">
        <v>17</v>
      </c>
    </row>
    <row r="126052" spans="1:10" x14ac:dyDescent="0.35">
      <c r="A126052" s="1" t="s">
        <v>10</v>
      </c>
      <c r="B126052" s="1" t="s">
        <v>85</v>
      </c>
      <c r="C126052" s="1" t="s">
        <v>80</v>
      </c>
      <c r="D126052" s="1" t="s">
        <v>81</v>
      </c>
      <c r="E126052" s="1" t="s">
        <v>67</v>
      </c>
      <c r="F126052" s="1" t="s">
        <v>15</v>
      </c>
      <c r="G126052" s="1" t="s">
        <v>35</v>
      </c>
      <c r="H126052">
        <v>2018</v>
      </c>
      <c r="I126052">
        <v>2920220</v>
      </c>
      <c r="J126052" s="1" t="s">
        <v>17</v>
      </c>
    </row>
    <row r="126053" spans="1:10" x14ac:dyDescent="0.35">
      <c r="A126053" s="1" t="s">
        <v>10</v>
      </c>
      <c r="B126053" s="1" t="s">
        <v>85</v>
      </c>
      <c r="C126053" s="1" t="s">
        <v>80</v>
      </c>
      <c r="D126053" s="1" t="s">
        <v>81</v>
      </c>
      <c r="E126053" s="1" t="s">
        <v>67</v>
      </c>
      <c r="F126053" s="1" t="s">
        <v>15</v>
      </c>
      <c r="G126053" s="1" t="s">
        <v>35</v>
      </c>
      <c r="H126053">
        <v>2019</v>
      </c>
      <c r="I126053">
        <v>3014716</v>
      </c>
      <c r="J126053" s="1" t="s">
        <v>17</v>
      </c>
    </row>
    <row r="126054" spans="1:10" x14ac:dyDescent="0.35">
      <c r="A126054" s="1" t="s">
        <v>10</v>
      </c>
      <c r="B126054" s="1" t="s">
        <v>85</v>
      </c>
      <c r="C126054" s="1" t="s">
        <v>80</v>
      </c>
      <c r="D126054" s="1" t="s">
        <v>81</v>
      </c>
      <c r="E126054" s="1" t="s">
        <v>67</v>
      </c>
      <c r="F126054" s="1" t="s">
        <v>15</v>
      </c>
      <c r="G126054" s="1" t="s">
        <v>35</v>
      </c>
      <c r="H126054">
        <v>2020</v>
      </c>
      <c r="I126054">
        <v>1428604</v>
      </c>
      <c r="J126054" s="1" t="s">
        <v>17</v>
      </c>
    </row>
    <row r="126055" spans="1:10" x14ac:dyDescent="0.35">
      <c r="A126055" s="1" t="s">
        <v>10</v>
      </c>
      <c r="B126055" s="1" t="s">
        <v>85</v>
      </c>
      <c r="C126055" s="1" t="s">
        <v>80</v>
      </c>
      <c r="D126055" s="1" t="s">
        <v>81</v>
      </c>
      <c r="E126055" s="1" t="s">
        <v>67</v>
      </c>
      <c r="F126055" s="1" t="s">
        <v>15</v>
      </c>
      <c r="G126055" s="1" t="s">
        <v>35</v>
      </c>
      <c r="H126055">
        <v>2021</v>
      </c>
      <c r="I126055">
        <v>2315481</v>
      </c>
      <c r="J126055" s="1" t="s">
        <v>17</v>
      </c>
    </row>
    <row r="126056" spans="1:10" x14ac:dyDescent="0.35">
      <c r="A126056" s="1" t="s">
        <v>10</v>
      </c>
      <c r="B126056" s="1" t="s">
        <v>85</v>
      </c>
      <c r="C126056" s="1" t="s">
        <v>80</v>
      </c>
      <c r="D126056" s="1" t="s">
        <v>81</v>
      </c>
      <c r="E126056" s="1" t="s">
        <v>67</v>
      </c>
      <c r="F126056" s="1" t="s">
        <v>15</v>
      </c>
      <c r="G126056" s="1" t="s">
        <v>35</v>
      </c>
      <c r="H126056">
        <v>2022</v>
      </c>
      <c r="I126056">
        <v>2473797</v>
      </c>
      <c r="J126056" s="1" t="s">
        <v>17</v>
      </c>
    </row>
    <row r="126057" spans="1:10" x14ac:dyDescent="0.35">
      <c r="A126057" s="1" t="s">
        <v>10</v>
      </c>
      <c r="B126057" s="1" t="s">
        <v>85</v>
      </c>
      <c r="C126057" s="1" t="s">
        <v>80</v>
      </c>
      <c r="D126057" s="1" t="s">
        <v>81</v>
      </c>
      <c r="E126057" s="1" t="s">
        <v>67</v>
      </c>
      <c r="F126057" s="1" t="s">
        <v>15</v>
      </c>
      <c r="G126057" s="1" t="s">
        <v>36</v>
      </c>
      <c r="H126057">
        <v>2012</v>
      </c>
      <c r="I126057">
        <v>16512657</v>
      </c>
      <c r="J126057" s="1" t="s">
        <v>17</v>
      </c>
    </row>
    <row r="126058" spans="1:10" x14ac:dyDescent="0.35">
      <c r="A126058" s="1" t="s">
        <v>10</v>
      </c>
      <c r="B126058" s="1" t="s">
        <v>85</v>
      </c>
      <c r="C126058" s="1" t="s">
        <v>80</v>
      </c>
      <c r="D126058" s="1" t="s">
        <v>81</v>
      </c>
      <c r="E126058" s="1" t="s">
        <v>67</v>
      </c>
      <c r="F126058" s="1" t="s">
        <v>15</v>
      </c>
      <c r="G126058" s="1" t="s">
        <v>36</v>
      </c>
      <c r="H126058">
        <v>2013</v>
      </c>
      <c r="I126058">
        <v>17020429</v>
      </c>
      <c r="J126058" s="1" t="s">
        <v>17</v>
      </c>
    </row>
    <row r="126059" spans="1:10" x14ac:dyDescent="0.35">
      <c r="A126059" s="1" t="s">
        <v>10</v>
      </c>
      <c r="B126059" s="1" t="s">
        <v>85</v>
      </c>
      <c r="C126059" s="1" t="s">
        <v>80</v>
      </c>
      <c r="D126059" s="1" t="s">
        <v>81</v>
      </c>
      <c r="E126059" s="1" t="s">
        <v>67</v>
      </c>
      <c r="F126059" s="1" t="s">
        <v>15</v>
      </c>
      <c r="G126059" s="1" t="s">
        <v>36</v>
      </c>
      <c r="H126059">
        <v>2014</v>
      </c>
      <c r="I126059">
        <v>16850825</v>
      </c>
      <c r="J126059" s="1" t="s">
        <v>17</v>
      </c>
    </row>
    <row r="126060" spans="1:10" x14ac:dyDescent="0.35">
      <c r="A126060" s="1" t="s">
        <v>10</v>
      </c>
      <c r="B126060" s="1" t="s">
        <v>85</v>
      </c>
      <c r="C126060" s="1" t="s">
        <v>80</v>
      </c>
      <c r="D126060" s="1" t="s">
        <v>81</v>
      </c>
      <c r="E126060" s="1" t="s">
        <v>67</v>
      </c>
      <c r="F126060" s="1" t="s">
        <v>15</v>
      </c>
      <c r="G126060" s="1" t="s">
        <v>36</v>
      </c>
      <c r="H126060">
        <v>2015</v>
      </c>
      <c r="I126060">
        <v>15691978</v>
      </c>
      <c r="J126060" s="1" t="s">
        <v>17</v>
      </c>
    </row>
    <row r="126061" spans="1:10" x14ac:dyDescent="0.35">
      <c r="A126061" s="1" t="s">
        <v>10</v>
      </c>
      <c r="B126061" s="1" t="s">
        <v>85</v>
      </c>
      <c r="C126061" s="1" t="s">
        <v>80</v>
      </c>
      <c r="D126061" s="1" t="s">
        <v>81</v>
      </c>
      <c r="E126061" s="1" t="s">
        <v>67</v>
      </c>
      <c r="F126061" s="1" t="s">
        <v>15</v>
      </c>
      <c r="G126061" s="1" t="s">
        <v>36</v>
      </c>
      <c r="H126061">
        <v>2016</v>
      </c>
      <c r="I126061">
        <v>15920306</v>
      </c>
      <c r="J126061" s="1" t="s">
        <v>17</v>
      </c>
    </row>
    <row r="126062" spans="1:10" x14ac:dyDescent="0.35">
      <c r="A126062" s="1" t="s">
        <v>10</v>
      </c>
      <c r="B126062" s="1" t="s">
        <v>85</v>
      </c>
      <c r="C126062" s="1" t="s">
        <v>80</v>
      </c>
      <c r="D126062" s="1" t="s">
        <v>81</v>
      </c>
      <c r="E126062" s="1" t="s">
        <v>67</v>
      </c>
      <c r="F126062" s="1" t="s">
        <v>15</v>
      </c>
      <c r="G126062" s="1" t="s">
        <v>36</v>
      </c>
      <c r="H126062">
        <v>2017</v>
      </c>
      <c r="I126062">
        <v>17254065</v>
      </c>
      <c r="J126062" s="1" t="s">
        <v>17</v>
      </c>
    </row>
    <row r="126063" spans="1:10" x14ac:dyDescent="0.35">
      <c r="A126063" s="1" t="s">
        <v>10</v>
      </c>
      <c r="B126063" s="1" t="s">
        <v>85</v>
      </c>
      <c r="C126063" s="1" t="s">
        <v>80</v>
      </c>
      <c r="D126063" s="1" t="s">
        <v>81</v>
      </c>
      <c r="E126063" s="1" t="s">
        <v>67</v>
      </c>
      <c r="F126063" s="1" t="s">
        <v>15</v>
      </c>
      <c r="G126063" s="1" t="s">
        <v>36</v>
      </c>
      <c r="H126063">
        <v>2018</v>
      </c>
      <c r="I126063">
        <v>17060791</v>
      </c>
      <c r="J126063" s="1" t="s">
        <v>17</v>
      </c>
    </row>
    <row r="126064" spans="1:10" x14ac:dyDescent="0.35">
      <c r="A126064" s="1" t="s">
        <v>10</v>
      </c>
      <c r="B126064" s="1" t="s">
        <v>85</v>
      </c>
      <c r="C126064" s="1" t="s">
        <v>80</v>
      </c>
      <c r="D126064" s="1" t="s">
        <v>81</v>
      </c>
      <c r="E126064" s="1" t="s">
        <v>67</v>
      </c>
      <c r="F126064" s="1" t="s">
        <v>15</v>
      </c>
      <c r="G126064" s="1" t="s">
        <v>36</v>
      </c>
      <c r="H126064">
        <v>2019</v>
      </c>
      <c r="I126064">
        <v>16969936</v>
      </c>
      <c r="J126064" s="1" t="s">
        <v>17</v>
      </c>
    </row>
    <row r="126065" spans="1:10" x14ac:dyDescent="0.35">
      <c r="A126065" s="1" t="s">
        <v>10</v>
      </c>
      <c r="B126065" s="1" t="s">
        <v>85</v>
      </c>
      <c r="C126065" s="1" t="s">
        <v>80</v>
      </c>
      <c r="D126065" s="1" t="s">
        <v>81</v>
      </c>
      <c r="E126065" s="1" t="s">
        <v>67</v>
      </c>
      <c r="F126065" s="1" t="s">
        <v>15</v>
      </c>
      <c r="G126065" s="1" t="s">
        <v>36</v>
      </c>
      <c r="H126065">
        <v>2020</v>
      </c>
      <c r="I126065">
        <v>15057038</v>
      </c>
      <c r="J126065" s="1" t="s">
        <v>17</v>
      </c>
    </row>
    <row r="126066" spans="1:10" x14ac:dyDescent="0.35">
      <c r="A126066" s="1" t="s">
        <v>10</v>
      </c>
      <c r="B126066" s="1" t="s">
        <v>85</v>
      </c>
      <c r="C126066" s="1" t="s">
        <v>80</v>
      </c>
      <c r="D126066" s="1" t="s">
        <v>81</v>
      </c>
      <c r="E126066" s="1" t="s">
        <v>67</v>
      </c>
      <c r="F126066" s="1" t="s">
        <v>15</v>
      </c>
      <c r="G126066" s="1" t="s">
        <v>36</v>
      </c>
      <c r="H126066">
        <v>2021</v>
      </c>
      <c r="I126066">
        <v>19874700</v>
      </c>
      <c r="J126066" s="1" t="s">
        <v>17</v>
      </c>
    </row>
    <row r="126067" spans="1:10" x14ac:dyDescent="0.35">
      <c r="A126067" s="1" t="s">
        <v>10</v>
      </c>
      <c r="B126067" s="1" t="s">
        <v>85</v>
      </c>
      <c r="C126067" s="1" t="s">
        <v>80</v>
      </c>
      <c r="D126067" s="1" t="s">
        <v>81</v>
      </c>
      <c r="E126067" s="1" t="s">
        <v>67</v>
      </c>
      <c r="F126067" s="1" t="s">
        <v>15</v>
      </c>
      <c r="G126067" s="1" t="s">
        <v>36</v>
      </c>
      <c r="H126067">
        <v>2022</v>
      </c>
      <c r="I126067">
        <v>19585369</v>
      </c>
      <c r="J126067" s="1" t="s">
        <v>17</v>
      </c>
    </row>
    <row r="126068" spans="1:10" x14ac:dyDescent="0.35">
      <c r="A126068" s="1" t="s">
        <v>10</v>
      </c>
      <c r="B126068" s="1" t="s">
        <v>85</v>
      </c>
      <c r="C126068" s="1" t="s">
        <v>80</v>
      </c>
      <c r="D126068" s="1" t="s">
        <v>81</v>
      </c>
      <c r="E126068" s="1" t="s">
        <v>67</v>
      </c>
      <c r="F126068" s="1" t="s">
        <v>15</v>
      </c>
      <c r="G126068" s="1" t="s">
        <v>37</v>
      </c>
      <c r="H126068">
        <v>2012</v>
      </c>
      <c r="I126068">
        <v>685596</v>
      </c>
      <c r="J126068" s="1" t="s">
        <v>17</v>
      </c>
    </row>
    <row r="126069" spans="1:10" x14ac:dyDescent="0.35">
      <c r="A126069" s="1" t="s">
        <v>10</v>
      </c>
      <c r="B126069" s="1" t="s">
        <v>85</v>
      </c>
      <c r="C126069" s="1" t="s">
        <v>80</v>
      </c>
      <c r="D126069" s="1" t="s">
        <v>81</v>
      </c>
      <c r="E126069" s="1" t="s">
        <v>67</v>
      </c>
      <c r="F126069" s="1" t="s">
        <v>15</v>
      </c>
      <c r="G126069" s="1" t="s">
        <v>37</v>
      </c>
      <c r="H126069">
        <v>2013</v>
      </c>
      <c r="I126069">
        <v>770024</v>
      </c>
      <c r="J126069" s="1" t="s">
        <v>17</v>
      </c>
    </row>
    <row r="126070" spans="1:10" x14ac:dyDescent="0.35">
      <c r="A126070" s="1" t="s">
        <v>10</v>
      </c>
      <c r="B126070" s="1" t="s">
        <v>85</v>
      </c>
      <c r="C126070" s="1" t="s">
        <v>80</v>
      </c>
      <c r="D126070" s="1" t="s">
        <v>81</v>
      </c>
      <c r="E126070" s="1" t="s">
        <v>67</v>
      </c>
      <c r="F126070" s="1" t="s">
        <v>15</v>
      </c>
      <c r="G126070" s="1" t="s">
        <v>37</v>
      </c>
      <c r="H126070">
        <v>2014</v>
      </c>
      <c r="I126070">
        <v>565913</v>
      </c>
      <c r="J126070" s="1" t="s">
        <v>17</v>
      </c>
    </row>
    <row r="126071" spans="1:10" x14ac:dyDescent="0.35">
      <c r="A126071" s="1" t="s">
        <v>10</v>
      </c>
      <c r="B126071" s="1" t="s">
        <v>85</v>
      </c>
      <c r="C126071" s="1" t="s">
        <v>80</v>
      </c>
      <c r="D126071" s="1" t="s">
        <v>81</v>
      </c>
      <c r="E126071" s="1" t="s">
        <v>67</v>
      </c>
      <c r="F126071" s="1" t="s">
        <v>15</v>
      </c>
      <c r="G126071" s="1" t="s">
        <v>37</v>
      </c>
      <c r="H126071">
        <v>2015</v>
      </c>
      <c r="I126071">
        <v>413066</v>
      </c>
      <c r="J126071" s="1" t="s">
        <v>17</v>
      </c>
    </row>
    <row r="126072" spans="1:10" x14ac:dyDescent="0.35">
      <c r="A126072" s="1" t="s">
        <v>10</v>
      </c>
      <c r="B126072" s="1" t="s">
        <v>85</v>
      </c>
      <c r="C126072" s="1" t="s">
        <v>80</v>
      </c>
      <c r="D126072" s="1" t="s">
        <v>81</v>
      </c>
      <c r="E126072" s="1" t="s">
        <v>67</v>
      </c>
      <c r="F126072" s="1" t="s">
        <v>15</v>
      </c>
      <c r="G126072" s="1" t="s">
        <v>37</v>
      </c>
      <c r="H126072">
        <v>2016</v>
      </c>
      <c r="I126072">
        <v>374295</v>
      </c>
      <c r="J126072" s="1" t="s">
        <v>17</v>
      </c>
    </row>
    <row r="126073" spans="1:10" x14ac:dyDescent="0.35">
      <c r="A126073" s="1" t="s">
        <v>10</v>
      </c>
      <c r="B126073" s="1" t="s">
        <v>85</v>
      </c>
      <c r="C126073" s="1" t="s">
        <v>80</v>
      </c>
      <c r="D126073" s="1" t="s">
        <v>81</v>
      </c>
      <c r="E126073" s="1" t="s">
        <v>67</v>
      </c>
      <c r="F126073" s="1" t="s">
        <v>15</v>
      </c>
      <c r="G126073" s="1" t="s">
        <v>37</v>
      </c>
      <c r="H126073">
        <v>2017</v>
      </c>
      <c r="I126073">
        <v>329029</v>
      </c>
      <c r="J126073" s="1" t="s">
        <v>17</v>
      </c>
    </row>
    <row r="126074" spans="1:10" x14ac:dyDescent="0.35">
      <c r="A126074" s="1" t="s">
        <v>10</v>
      </c>
      <c r="B126074" s="1" t="s">
        <v>85</v>
      </c>
      <c r="C126074" s="1" t="s">
        <v>80</v>
      </c>
      <c r="D126074" s="1" t="s">
        <v>81</v>
      </c>
      <c r="E126074" s="1" t="s">
        <v>67</v>
      </c>
      <c r="F126074" s="1" t="s">
        <v>15</v>
      </c>
      <c r="G126074" s="1" t="s">
        <v>37</v>
      </c>
      <c r="H126074">
        <v>2018</v>
      </c>
      <c r="I126074">
        <v>525613</v>
      </c>
      <c r="J126074" s="1" t="s">
        <v>17</v>
      </c>
    </row>
    <row r="126075" spans="1:10" x14ac:dyDescent="0.35">
      <c r="A126075" s="1" t="s">
        <v>10</v>
      </c>
      <c r="B126075" s="1" t="s">
        <v>85</v>
      </c>
      <c r="C126075" s="1" t="s">
        <v>80</v>
      </c>
      <c r="D126075" s="1" t="s">
        <v>81</v>
      </c>
      <c r="E126075" s="1" t="s">
        <v>67</v>
      </c>
      <c r="F126075" s="1" t="s">
        <v>15</v>
      </c>
      <c r="G126075" s="1" t="s">
        <v>37</v>
      </c>
      <c r="H126075">
        <v>2019</v>
      </c>
      <c r="I126075">
        <v>532437</v>
      </c>
      <c r="J126075" s="1" t="s">
        <v>17</v>
      </c>
    </row>
    <row r="126076" spans="1:10" x14ac:dyDescent="0.35">
      <c r="A126076" s="1" t="s">
        <v>10</v>
      </c>
      <c r="B126076" s="1" t="s">
        <v>85</v>
      </c>
      <c r="C126076" s="1" t="s">
        <v>80</v>
      </c>
      <c r="D126076" s="1" t="s">
        <v>81</v>
      </c>
      <c r="E126076" s="1" t="s">
        <v>67</v>
      </c>
      <c r="F126076" s="1" t="s">
        <v>15</v>
      </c>
      <c r="G126076" s="1" t="s">
        <v>37</v>
      </c>
      <c r="H126076">
        <v>2020</v>
      </c>
      <c r="I126076">
        <v>128891</v>
      </c>
      <c r="J126076" s="1" t="s">
        <v>17</v>
      </c>
    </row>
    <row r="126077" spans="1:10" x14ac:dyDescent="0.35">
      <c r="A126077" s="1" t="s">
        <v>10</v>
      </c>
      <c r="B126077" s="1" t="s">
        <v>85</v>
      </c>
      <c r="C126077" s="1" t="s">
        <v>80</v>
      </c>
      <c r="D126077" s="1" t="s">
        <v>81</v>
      </c>
      <c r="E126077" s="1" t="s">
        <v>67</v>
      </c>
      <c r="F126077" s="1" t="s">
        <v>15</v>
      </c>
      <c r="G126077" s="1" t="s">
        <v>37</v>
      </c>
      <c r="H126077">
        <v>2021</v>
      </c>
      <c r="I126077">
        <v>316360</v>
      </c>
      <c r="J126077" s="1" t="s">
        <v>17</v>
      </c>
    </row>
    <row r="126078" spans="1:10" x14ac:dyDescent="0.35">
      <c r="A126078" s="1" t="s">
        <v>10</v>
      </c>
      <c r="B126078" s="1" t="s">
        <v>85</v>
      </c>
      <c r="C126078" s="1" t="s">
        <v>80</v>
      </c>
      <c r="D126078" s="1" t="s">
        <v>81</v>
      </c>
      <c r="E126078" s="1" t="s">
        <v>67</v>
      </c>
      <c r="F126078" s="1" t="s">
        <v>15</v>
      </c>
      <c r="G126078" s="1" t="s">
        <v>37</v>
      </c>
      <c r="H126078">
        <v>2022</v>
      </c>
      <c r="I126078">
        <v>401780</v>
      </c>
      <c r="J126078" s="1" t="s">
        <v>17</v>
      </c>
    </row>
    <row r="126079" spans="1:10" x14ac:dyDescent="0.35">
      <c r="A126079" s="1" t="s">
        <v>10</v>
      </c>
      <c r="B126079" s="1" t="s">
        <v>85</v>
      </c>
      <c r="C126079" s="1" t="s">
        <v>80</v>
      </c>
      <c r="D126079" s="1" t="s">
        <v>81</v>
      </c>
      <c r="E126079" s="1" t="s">
        <v>67</v>
      </c>
      <c r="F126079" s="1" t="s">
        <v>15</v>
      </c>
      <c r="G126079" s="1" t="s">
        <v>38</v>
      </c>
      <c r="H126079">
        <v>2012</v>
      </c>
      <c r="I126079">
        <v>1637243</v>
      </c>
      <c r="J126079" s="1" t="s">
        <v>17</v>
      </c>
    </row>
    <row r="126080" spans="1:10" x14ac:dyDescent="0.35">
      <c r="A126080" s="1" t="s">
        <v>10</v>
      </c>
      <c r="B126080" s="1" t="s">
        <v>85</v>
      </c>
      <c r="C126080" s="1" t="s">
        <v>80</v>
      </c>
      <c r="D126080" s="1" t="s">
        <v>81</v>
      </c>
      <c r="E126080" s="1" t="s">
        <v>67</v>
      </c>
      <c r="F126080" s="1" t="s">
        <v>15</v>
      </c>
      <c r="G126080" s="1" t="s">
        <v>38</v>
      </c>
      <c r="H126080">
        <v>2013</v>
      </c>
      <c r="I126080">
        <v>1422521</v>
      </c>
      <c r="J126080" s="1" t="s">
        <v>17</v>
      </c>
    </row>
    <row r="126081" spans="1:10" x14ac:dyDescent="0.35">
      <c r="A126081" s="1" t="s">
        <v>10</v>
      </c>
      <c r="B126081" s="1" t="s">
        <v>85</v>
      </c>
      <c r="C126081" s="1" t="s">
        <v>80</v>
      </c>
      <c r="D126081" s="1" t="s">
        <v>81</v>
      </c>
      <c r="E126081" s="1" t="s">
        <v>67</v>
      </c>
      <c r="F126081" s="1" t="s">
        <v>15</v>
      </c>
      <c r="G126081" s="1" t="s">
        <v>38</v>
      </c>
      <c r="H126081">
        <v>2014</v>
      </c>
      <c r="I126081">
        <v>1570106</v>
      </c>
      <c r="J126081" s="1" t="s">
        <v>17</v>
      </c>
    </row>
    <row r="126082" spans="1:10" x14ac:dyDescent="0.35">
      <c r="A126082" s="1" t="s">
        <v>10</v>
      </c>
      <c r="B126082" s="1" t="s">
        <v>85</v>
      </c>
      <c r="C126082" s="1" t="s">
        <v>80</v>
      </c>
      <c r="D126082" s="1" t="s">
        <v>81</v>
      </c>
      <c r="E126082" s="1" t="s">
        <v>67</v>
      </c>
      <c r="F126082" s="1" t="s">
        <v>15</v>
      </c>
      <c r="G126082" s="1" t="s">
        <v>38</v>
      </c>
      <c r="H126082">
        <v>2015</v>
      </c>
      <c r="I126082">
        <v>1619519</v>
      </c>
      <c r="J126082" s="1" t="s">
        <v>17</v>
      </c>
    </row>
    <row r="126083" spans="1:10" x14ac:dyDescent="0.35">
      <c r="A126083" s="1" t="s">
        <v>10</v>
      </c>
      <c r="B126083" s="1" t="s">
        <v>85</v>
      </c>
      <c r="C126083" s="1" t="s">
        <v>80</v>
      </c>
      <c r="D126083" s="1" t="s">
        <v>81</v>
      </c>
      <c r="E126083" s="1" t="s">
        <v>67</v>
      </c>
      <c r="F126083" s="1" t="s">
        <v>15</v>
      </c>
      <c r="G126083" s="1" t="s">
        <v>38</v>
      </c>
      <c r="H126083">
        <v>2016</v>
      </c>
      <c r="I126083">
        <v>1607807</v>
      </c>
      <c r="J126083" s="1" t="s">
        <v>17</v>
      </c>
    </row>
    <row r="126084" spans="1:10" x14ac:dyDescent="0.35">
      <c r="A126084" s="1" t="s">
        <v>10</v>
      </c>
      <c r="B126084" s="1" t="s">
        <v>85</v>
      </c>
      <c r="C126084" s="1" t="s">
        <v>80</v>
      </c>
      <c r="D126084" s="1" t="s">
        <v>81</v>
      </c>
      <c r="E126084" s="1" t="s">
        <v>67</v>
      </c>
      <c r="F126084" s="1" t="s">
        <v>15</v>
      </c>
      <c r="G126084" s="1" t="s">
        <v>38</v>
      </c>
      <c r="H126084">
        <v>2017</v>
      </c>
      <c r="I126084">
        <v>1498813</v>
      </c>
      <c r="J126084" s="1" t="s">
        <v>17</v>
      </c>
    </row>
    <row r="126085" spans="1:10" x14ac:dyDescent="0.35">
      <c r="A126085" s="1" t="s">
        <v>10</v>
      </c>
      <c r="B126085" s="1" t="s">
        <v>85</v>
      </c>
      <c r="C126085" s="1" t="s">
        <v>80</v>
      </c>
      <c r="D126085" s="1" t="s">
        <v>81</v>
      </c>
      <c r="E126085" s="1" t="s">
        <v>67</v>
      </c>
      <c r="F126085" s="1" t="s">
        <v>15</v>
      </c>
      <c r="G126085" s="1" t="s">
        <v>38</v>
      </c>
      <c r="H126085">
        <v>2018</v>
      </c>
      <c r="I126085">
        <v>1696915</v>
      </c>
      <c r="J126085" s="1" t="s">
        <v>17</v>
      </c>
    </row>
    <row r="126086" spans="1:10" x14ac:dyDescent="0.35">
      <c r="A126086" s="1" t="s">
        <v>10</v>
      </c>
      <c r="B126086" s="1" t="s">
        <v>85</v>
      </c>
      <c r="C126086" s="1" t="s">
        <v>80</v>
      </c>
      <c r="D126086" s="1" t="s">
        <v>81</v>
      </c>
      <c r="E126086" s="1" t="s">
        <v>67</v>
      </c>
      <c r="F126086" s="1" t="s">
        <v>15</v>
      </c>
      <c r="G126086" s="1" t="s">
        <v>38</v>
      </c>
      <c r="H126086">
        <v>2019</v>
      </c>
      <c r="I126086">
        <v>1647960</v>
      </c>
      <c r="J126086" s="1" t="s">
        <v>17</v>
      </c>
    </row>
    <row r="126087" spans="1:10" x14ac:dyDescent="0.35">
      <c r="A126087" s="1" t="s">
        <v>10</v>
      </c>
      <c r="B126087" s="1" t="s">
        <v>85</v>
      </c>
      <c r="C126087" s="1" t="s">
        <v>80</v>
      </c>
      <c r="D126087" s="1" t="s">
        <v>81</v>
      </c>
      <c r="E126087" s="1" t="s">
        <v>67</v>
      </c>
      <c r="F126087" s="1" t="s">
        <v>15</v>
      </c>
      <c r="G126087" s="1" t="s">
        <v>38</v>
      </c>
      <c r="H126087">
        <v>2020</v>
      </c>
      <c r="I126087">
        <v>432130</v>
      </c>
      <c r="J126087" s="1" t="s">
        <v>17</v>
      </c>
    </row>
    <row r="126088" spans="1:10" x14ac:dyDescent="0.35">
      <c r="A126088" s="1" t="s">
        <v>10</v>
      </c>
      <c r="B126088" s="1" t="s">
        <v>85</v>
      </c>
      <c r="C126088" s="1" t="s">
        <v>80</v>
      </c>
      <c r="D126088" s="1" t="s">
        <v>81</v>
      </c>
      <c r="E126088" s="1" t="s">
        <v>67</v>
      </c>
      <c r="F126088" s="1" t="s">
        <v>15</v>
      </c>
      <c r="G126088" s="1" t="s">
        <v>38</v>
      </c>
      <c r="H126088">
        <v>2021</v>
      </c>
      <c r="I126088">
        <v>1078572</v>
      </c>
      <c r="J126088" s="1" t="s">
        <v>17</v>
      </c>
    </row>
    <row r="126089" spans="1:10" x14ac:dyDescent="0.35">
      <c r="A126089" s="1" t="s">
        <v>10</v>
      </c>
      <c r="B126089" s="1" t="s">
        <v>85</v>
      </c>
      <c r="C126089" s="1" t="s">
        <v>80</v>
      </c>
      <c r="D126089" s="1" t="s">
        <v>81</v>
      </c>
      <c r="E126089" s="1" t="s">
        <v>67</v>
      </c>
      <c r="F126089" s="1" t="s">
        <v>15</v>
      </c>
      <c r="G126089" s="1" t="s">
        <v>38</v>
      </c>
      <c r="H126089">
        <v>2022</v>
      </c>
      <c r="I126089">
        <v>1208773</v>
      </c>
      <c r="J126089" s="1" t="s">
        <v>17</v>
      </c>
    </row>
    <row r="126090" spans="1:10" x14ac:dyDescent="0.35">
      <c r="A126090" s="1" t="s">
        <v>10</v>
      </c>
      <c r="B126090" s="1" t="s">
        <v>85</v>
      </c>
      <c r="C126090" s="1" t="s">
        <v>80</v>
      </c>
      <c r="D126090" s="1" t="s">
        <v>81</v>
      </c>
      <c r="E126090" s="1" t="s">
        <v>67</v>
      </c>
      <c r="F126090" s="1" t="s">
        <v>15</v>
      </c>
      <c r="G126090" s="1" t="s">
        <v>39</v>
      </c>
      <c r="H126090">
        <v>2012</v>
      </c>
      <c r="I126090">
        <v>745732</v>
      </c>
      <c r="J126090" s="1" t="s">
        <v>17</v>
      </c>
    </row>
    <row r="126091" spans="1:10" x14ac:dyDescent="0.35">
      <c r="A126091" s="1" t="s">
        <v>10</v>
      </c>
      <c r="B126091" s="1" t="s">
        <v>85</v>
      </c>
      <c r="C126091" s="1" t="s">
        <v>80</v>
      </c>
      <c r="D126091" s="1" t="s">
        <v>81</v>
      </c>
      <c r="E126091" s="1" t="s">
        <v>67</v>
      </c>
      <c r="F126091" s="1" t="s">
        <v>15</v>
      </c>
      <c r="G126091" s="1" t="s">
        <v>39</v>
      </c>
      <c r="H126091">
        <v>2013</v>
      </c>
      <c r="I126091">
        <v>718212</v>
      </c>
      <c r="J126091" s="1" t="s">
        <v>17</v>
      </c>
    </row>
    <row r="126092" spans="1:10" x14ac:dyDescent="0.35">
      <c r="A126092" s="1" t="s">
        <v>10</v>
      </c>
      <c r="B126092" s="1" t="s">
        <v>85</v>
      </c>
      <c r="C126092" s="1" t="s">
        <v>80</v>
      </c>
      <c r="D126092" s="1" t="s">
        <v>81</v>
      </c>
      <c r="E126092" s="1" t="s">
        <v>67</v>
      </c>
      <c r="F126092" s="1" t="s">
        <v>15</v>
      </c>
      <c r="G126092" s="1" t="s">
        <v>39</v>
      </c>
      <c r="H126092">
        <v>2014</v>
      </c>
      <c r="I126092">
        <v>914457</v>
      </c>
      <c r="J126092" s="1" t="s">
        <v>17</v>
      </c>
    </row>
    <row r="126093" spans="1:10" x14ac:dyDescent="0.35">
      <c r="A126093" s="1" t="s">
        <v>10</v>
      </c>
      <c r="B126093" s="1" t="s">
        <v>85</v>
      </c>
      <c r="C126093" s="1" t="s">
        <v>80</v>
      </c>
      <c r="D126093" s="1" t="s">
        <v>81</v>
      </c>
      <c r="E126093" s="1" t="s">
        <v>67</v>
      </c>
      <c r="F126093" s="1" t="s">
        <v>15</v>
      </c>
      <c r="G126093" s="1" t="s">
        <v>39</v>
      </c>
      <c r="H126093">
        <v>2015</v>
      </c>
      <c r="I126093">
        <v>685161</v>
      </c>
      <c r="J126093" s="1" t="s">
        <v>17</v>
      </c>
    </row>
    <row r="126094" spans="1:10" x14ac:dyDescent="0.35">
      <c r="A126094" s="1" t="s">
        <v>10</v>
      </c>
      <c r="B126094" s="1" t="s">
        <v>85</v>
      </c>
      <c r="C126094" s="1" t="s">
        <v>80</v>
      </c>
      <c r="D126094" s="1" t="s">
        <v>81</v>
      </c>
      <c r="E126094" s="1" t="s">
        <v>67</v>
      </c>
      <c r="F126094" s="1" t="s">
        <v>15</v>
      </c>
      <c r="G126094" s="1" t="s">
        <v>39</v>
      </c>
      <c r="H126094">
        <v>2016</v>
      </c>
      <c r="I126094">
        <v>853398</v>
      </c>
      <c r="J126094" s="1" t="s">
        <v>17</v>
      </c>
    </row>
    <row r="126095" spans="1:10" x14ac:dyDescent="0.35">
      <c r="A126095" s="1" t="s">
        <v>10</v>
      </c>
      <c r="B126095" s="1" t="s">
        <v>85</v>
      </c>
      <c r="C126095" s="1" t="s">
        <v>80</v>
      </c>
      <c r="D126095" s="1" t="s">
        <v>81</v>
      </c>
      <c r="E126095" s="1" t="s">
        <v>67</v>
      </c>
      <c r="F126095" s="1" t="s">
        <v>15</v>
      </c>
      <c r="G126095" s="1" t="s">
        <v>39</v>
      </c>
      <c r="H126095">
        <v>2017</v>
      </c>
      <c r="I126095">
        <v>982714</v>
      </c>
      <c r="J126095" s="1" t="s">
        <v>17</v>
      </c>
    </row>
    <row r="126096" spans="1:10" x14ac:dyDescent="0.35">
      <c r="A126096" s="1" t="s">
        <v>10</v>
      </c>
      <c r="B126096" s="1" t="s">
        <v>85</v>
      </c>
      <c r="C126096" s="1" t="s">
        <v>80</v>
      </c>
      <c r="D126096" s="1" t="s">
        <v>81</v>
      </c>
      <c r="E126096" s="1" t="s">
        <v>67</v>
      </c>
      <c r="F126096" s="1" t="s">
        <v>15</v>
      </c>
      <c r="G126096" s="1" t="s">
        <v>39</v>
      </c>
      <c r="H126096">
        <v>2018</v>
      </c>
      <c r="I126096">
        <v>1031903</v>
      </c>
      <c r="J126096" s="1" t="s">
        <v>17</v>
      </c>
    </row>
    <row r="126097" spans="1:10" x14ac:dyDescent="0.35">
      <c r="A126097" s="1" t="s">
        <v>10</v>
      </c>
      <c r="B126097" s="1" t="s">
        <v>85</v>
      </c>
      <c r="C126097" s="1" t="s">
        <v>80</v>
      </c>
      <c r="D126097" s="1" t="s">
        <v>81</v>
      </c>
      <c r="E126097" s="1" t="s">
        <v>67</v>
      </c>
      <c r="F126097" s="1" t="s">
        <v>15</v>
      </c>
      <c r="G126097" s="1" t="s">
        <v>39</v>
      </c>
      <c r="H126097">
        <v>2019</v>
      </c>
      <c r="I126097">
        <v>1086056</v>
      </c>
      <c r="J126097" s="1" t="s">
        <v>17</v>
      </c>
    </row>
    <row r="126098" spans="1:10" x14ac:dyDescent="0.35">
      <c r="A126098" s="1" t="s">
        <v>10</v>
      </c>
      <c r="B126098" s="1" t="s">
        <v>85</v>
      </c>
      <c r="C126098" s="1" t="s">
        <v>80</v>
      </c>
      <c r="D126098" s="1" t="s">
        <v>81</v>
      </c>
      <c r="E126098" s="1" t="s">
        <v>67</v>
      </c>
      <c r="F126098" s="1" t="s">
        <v>15</v>
      </c>
      <c r="G126098" s="1" t="s">
        <v>39</v>
      </c>
      <c r="H126098">
        <v>2020</v>
      </c>
      <c r="I126098">
        <v>1088691</v>
      </c>
      <c r="J126098" s="1" t="s">
        <v>17</v>
      </c>
    </row>
    <row r="126099" spans="1:10" x14ac:dyDescent="0.35">
      <c r="A126099" s="1" t="s">
        <v>10</v>
      </c>
      <c r="B126099" s="1" t="s">
        <v>85</v>
      </c>
      <c r="C126099" s="1" t="s">
        <v>80</v>
      </c>
      <c r="D126099" s="1" t="s">
        <v>81</v>
      </c>
      <c r="E126099" s="1" t="s">
        <v>67</v>
      </c>
      <c r="F126099" s="1" t="s">
        <v>15</v>
      </c>
      <c r="G126099" s="1" t="s">
        <v>39</v>
      </c>
      <c r="H126099">
        <v>2021</v>
      </c>
      <c r="I126099">
        <v>716588</v>
      </c>
      <c r="J126099" s="1" t="s">
        <v>17</v>
      </c>
    </row>
    <row r="126100" spans="1:10" x14ac:dyDescent="0.35">
      <c r="A126100" s="1" t="s">
        <v>10</v>
      </c>
      <c r="B126100" s="1" t="s">
        <v>85</v>
      </c>
      <c r="C126100" s="1" t="s">
        <v>80</v>
      </c>
      <c r="D126100" s="1" t="s">
        <v>81</v>
      </c>
      <c r="E126100" s="1" t="s">
        <v>67</v>
      </c>
      <c r="F126100" s="1" t="s">
        <v>15</v>
      </c>
      <c r="G126100" s="1" t="s">
        <v>39</v>
      </c>
      <c r="H126100">
        <v>2022</v>
      </c>
      <c r="I126100">
        <v>1263291</v>
      </c>
      <c r="J126100" s="1" t="s">
        <v>17</v>
      </c>
    </row>
    <row r="126101" spans="1:10" x14ac:dyDescent="0.35">
      <c r="A126101" s="1" t="s">
        <v>10</v>
      </c>
      <c r="B126101" s="1" t="s">
        <v>85</v>
      </c>
      <c r="C126101" s="1" t="s">
        <v>80</v>
      </c>
      <c r="D126101" s="1" t="s">
        <v>81</v>
      </c>
      <c r="E126101" s="1" t="s">
        <v>67</v>
      </c>
      <c r="F126101" s="1" t="s">
        <v>15</v>
      </c>
      <c r="G126101" s="1" t="s">
        <v>40</v>
      </c>
      <c r="H126101">
        <v>2012</v>
      </c>
      <c r="I126101">
        <v>3572847</v>
      </c>
      <c r="J126101" s="1" t="s">
        <v>17</v>
      </c>
    </row>
    <row r="126102" spans="1:10" x14ac:dyDescent="0.35">
      <c r="A126102" s="1" t="s">
        <v>10</v>
      </c>
      <c r="B126102" s="1" t="s">
        <v>85</v>
      </c>
      <c r="C126102" s="1" t="s">
        <v>80</v>
      </c>
      <c r="D126102" s="1" t="s">
        <v>81</v>
      </c>
      <c r="E126102" s="1" t="s">
        <v>67</v>
      </c>
      <c r="F126102" s="1" t="s">
        <v>15</v>
      </c>
      <c r="G126102" s="1" t="s">
        <v>40</v>
      </c>
      <c r="H126102">
        <v>2013</v>
      </c>
      <c r="I126102">
        <v>3286215</v>
      </c>
      <c r="J126102" s="1" t="s">
        <v>17</v>
      </c>
    </row>
    <row r="126103" spans="1:10" x14ac:dyDescent="0.35">
      <c r="A126103" s="1" t="s">
        <v>10</v>
      </c>
      <c r="B126103" s="1" t="s">
        <v>85</v>
      </c>
      <c r="C126103" s="1" t="s">
        <v>80</v>
      </c>
      <c r="D126103" s="1" t="s">
        <v>81</v>
      </c>
      <c r="E126103" s="1" t="s">
        <v>67</v>
      </c>
      <c r="F126103" s="1" t="s">
        <v>15</v>
      </c>
      <c r="G126103" s="1" t="s">
        <v>40</v>
      </c>
      <c r="H126103">
        <v>2014</v>
      </c>
      <c r="I126103">
        <v>3845675</v>
      </c>
      <c r="J126103" s="1" t="s">
        <v>23</v>
      </c>
    </row>
    <row r="126104" spans="1:10" x14ac:dyDescent="0.35">
      <c r="A126104" s="1" t="s">
        <v>10</v>
      </c>
      <c r="B126104" s="1" t="s">
        <v>85</v>
      </c>
      <c r="C126104" s="1" t="s">
        <v>80</v>
      </c>
      <c r="D126104" s="1" t="s">
        <v>81</v>
      </c>
      <c r="E126104" s="1" t="s">
        <v>67</v>
      </c>
      <c r="F126104" s="1" t="s">
        <v>15</v>
      </c>
      <c r="G126104" s="1" t="s">
        <v>40</v>
      </c>
      <c r="H126104">
        <v>2015</v>
      </c>
      <c r="I126104">
        <v>3661859</v>
      </c>
      <c r="J126104" s="1" t="s">
        <v>17</v>
      </c>
    </row>
    <row r="126105" spans="1:10" x14ac:dyDescent="0.35">
      <c r="A126105" s="1" t="s">
        <v>10</v>
      </c>
      <c r="B126105" s="1" t="s">
        <v>85</v>
      </c>
      <c r="C126105" s="1" t="s">
        <v>80</v>
      </c>
      <c r="D126105" s="1" t="s">
        <v>81</v>
      </c>
      <c r="E126105" s="1" t="s">
        <v>67</v>
      </c>
      <c r="F126105" s="1" t="s">
        <v>15</v>
      </c>
      <c r="G126105" s="1" t="s">
        <v>40</v>
      </c>
      <c r="H126105">
        <v>2016</v>
      </c>
      <c r="I126105">
        <v>3734376</v>
      </c>
      <c r="J126105" s="1" t="s">
        <v>17</v>
      </c>
    </row>
    <row r="126106" spans="1:10" x14ac:dyDescent="0.35">
      <c r="A126106" s="1" t="s">
        <v>10</v>
      </c>
      <c r="B126106" s="1" t="s">
        <v>85</v>
      </c>
      <c r="C126106" s="1" t="s">
        <v>80</v>
      </c>
      <c r="D126106" s="1" t="s">
        <v>81</v>
      </c>
      <c r="E126106" s="1" t="s">
        <v>67</v>
      </c>
      <c r="F126106" s="1" t="s">
        <v>15</v>
      </c>
      <c r="G126106" s="1" t="s">
        <v>40</v>
      </c>
      <c r="H126106">
        <v>2017</v>
      </c>
      <c r="I126106">
        <v>4459585</v>
      </c>
      <c r="J126106" s="1" t="s">
        <v>17</v>
      </c>
    </row>
    <row r="126107" spans="1:10" x14ac:dyDescent="0.35">
      <c r="A126107" s="1" t="s">
        <v>10</v>
      </c>
      <c r="B126107" s="1" t="s">
        <v>85</v>
      </c>
      <c r="C126107" s="1" t="s">
        <v>80</v>
      </c>
      <c r="D126107" s="1" t="s">
        <v>81</v>
      </c>
      <c r="E126107" s="1" t="s">
        <v>67</v>
      </c>
      <c r="F126107" s="1" t="s">
        <v>15</v>
      </c>
      <c r="G126107" s="1" t="s">
        <v>40</v>
      </c>
      <c r="H126107">
        <v>2018</v>
      </c>
      <c r="I126107">
        <v>5287338</v>
      </c>
      <c r="J126107" s="1" t="s">
        <v>17</v>
      </c>
    </row>
    <row r="126108" spans="1:10" x14ac:dyDescent="0.35">
      <c r="A126108" s="1" t="s">
        <v>10</v>
      </c>
      <c r="B126108" s="1" t="s">
        <v>85</v>
      </c>
      <c r="C126108" s="1" t="s">
        <v>80</v>
      </c>
      <c r="D126108" s="1" t="s">
        <v>81</v>
      </c>
      <c r="E126108" s="1" t="s">
        <v>67</v>
      </c>
      <c r="F126108" s="1" t="s">
        <v>15</v>
      </c>
      <c r="G126108" s="1" t="s">
        <v>40</v>
      </c>
      <c r="H126108">
        <v>2019</v>
      </c>
      <c r="I126108">
        <v>4831028</v>
      </c>
      <c r="J126108" s="1" t="s">
        <v>17</v>
      </c>
    </row>
    <row r="126109" spans="1:10" x14ac:dyDescent="0.35">
      <c r="A126109" s="1" t="s">
        <v>10</v>
      </c>
      <c r="B126109" s="1" t="s">
        <v>85</v>
      </c>
      <c r="C126109" s="1" t="s">
        <v>80</v>
      </c>
      <c r="D126109" s="1" t="s">
        <v>81</v>
      </c>
      <c r="E126109" s="1" t="s">
        <v>67</v>
      </c>
      <c r="F126109" s="1" t="s">
        <v>15</v>
      </c>
      <c r="G126109" s="1" t="s">
        <v>40</v>
      </c>
      <c r="H126109">
        <v>2020</v>
      </c>
      <c r="I126109">
        <v>1016261</v>
      </c>
      <c r="J126109" s="1" t="s">
        <v>17</v>
      </c>
    </row>
    <row r="126110" spans="1:10" x14ac:dyDescent="0.35">
      <c r="A126110" s="1" t="s">
        <v>10</v>
      </c>
      <c r="B126110" s="1" t="s">
        <v>85</v>
      </c>
      <c r="C126110" s="1" t="s">
        <v>80</v>
      </c>
      <c r="D126110" s="1" t="s">
        <v>81</v>
      </c>
      <c r="E126110" s="1" t="s">
        <v>67</v>
      </c>
      <c r="F126110" s="1" t="s">
        <v>15</v>
      </c>
      <c r="G126110" s="1" t="s">
        <v>40</v>
      </c>
      <c r="H126110">
        <v>2021</v>
      </c>
      <c r="I126110">
        <v>3003986</v>
      </c>
      <c r="J126110" s="1" t="s">
        <v>17</v>
      </c>
    </row>
    <row r="126111" spans="1:10" x14ac:dyDescent="0.35">
      <c r="A126111" s="1" t="s">
        <v>10</v>
      </c>
      <c r="B126111" s="1" t="s">
        <v>85</v>
      </c>
      <c r="C126111" s="1" t="s">
        <v>80</v>
      </c>
      <c r="D126111" s="1" t="s">
        <v>81</v>
      </c>
      <c r="E126111" s="1" t="s">
        <v>67</v>
      </c>
      <c r="F126111" s="1" t="s">
        <v>15</v>
      </c>
      <c r="G126111" s="1" t="s">
        <v>40</v>
      </c>
      <c r="H126111">
        <v>2022</v>
      </c>
      <c r="I126111">
        <v>3860110</v>
      </c>
      <c r="J126111" s="1" t="s">
        <v>17</v>
      </c>
    </row>
    <row r="126112" spans="1:10" x14ac:dyDescent="0.35">
      <c r="A126112" s="1" t="s">
        <v>10</v>
      </c>
      <c r="B126112" s="1" t="s">
        <v>85</v>
      </c>
      <c r="C126112" s="1" t="s">
        <v>80</v>
      </c>
      <c r="D126112" s="1" t="s">
        <v>81</v>
      </c>
      <c r="E126112" s="1" t="s">
        <v>67</v>
      </c>
      <c r="F126112" s="1" t="s">
        <v>15</v>
      </c>
      <c r="G126112" s="1" t="s">
        <v>41</v>
      </c>
      <c r="H126112">
        <v>2012</v>
      </c>
      <c r="I126112">
        <v>289699</v>
      </c>
      <c r="J126112" s="1" t="s">
        <v>17</v>
      </c>
    </row>
    <row r="126113" spans="1:10" x14ac:dyDescent="0.35">
      <c r="A126113" s="1" t="s">
        <v>10</v>
      </c>
      <c r="B126113" s="1" t="s">
        <v>85</v>
      </c>
      <c r="C126113" s="1" t="s">
        <v>80</v>
      </c>
      <c r="D126113" s="1" t="s">
        <v>81</v>
      </c>
      <c r="E126113" s="1" t="s">
        <v>67</v>
      </c>
      <c r="F126113" s="1" t="s">
        <v>15</v>
      </c>
      <c r="G126113" s="1" t="s">
        <v>41</v>
      </c>
      <c r="H126113">
        <v>2013</v>
      </c>
      <c r="I126113">
        <v>301916</v>
      </c>
      <c r="J126113" s="1" t="s">
        <v>17</v>
      </c>
    </row>
    <row r="126114" spans="1:10" x14ac:dyDescent="0.35">
      <c r="A126114" s="1" t="s">
        <v>10</v>
      </c>
      <c r="B126114" s="1" t="s">
        <v>85</v>
      </c>
      <c r="C126114" s="1" t="s">
        <v>80</v>
      </c>
      <c r="D126114" s="1" t="s">
        <v>81</v>
      </c>
      <c r="E126114" s="1" t="s">
        <v>67</v>
      </c>
      <c r="F126114" s="1" t="s">
        <v>15</v>
      </c>
      <c r="G126114" s="1" t="s">
        <v>41</v>
      </c>
      <c r="H126114">
        <v>2014</v>
      </c>
      <c r="I126114">
        <v>294981</v>
      </c>
      <c r="J126114" s="1" t="s">
        <v>17</v>
      </c>
    </row>
    <row r="126115" spans="1:10" x14ac:dyDescent="0.35">
      <c r="A126115" s="1" t="s">
        <v>10</v>
      </c>
      <c r="B126115" s="1" t="s">
        <v>85</v>
      </c>
      <c r="C126115" s="1" t="s">
        <v>80</v>
      </c>
      <c r="D126115" s="1" t="s">
        <v>81</v>
      </c>
      <c r="E126115" s="1" t="s">
        <v>67</v>
      </c>
      <c r="F126115" s="1" t="s">
        <v>15</v>
      </c>
      <c r="G126115" s="1" t="s">
        <v>41</v>
      </c>
      <c r="H126115">
        <v>2015</v>
      </c>
      <c r="I126115">
        <v>236851</v>
      </c>
      <c r="J126115" s="1" t="s">
        <v>17</v>
      </c>
    </row>
    <row r="126116" spans="1:10" x14ac:dyDescent="0.35">
      <c r="A126116" s="1" t="s">
        <v>10</v>
      </c>
      <c r="B126116" s="1" t="s">
        <v>85</v>
      </c>
      <c r="C126116" s="1" t="s">
        <v>80</v>
      </c>
      <c r="D126116" s="1" t="s">
        <v>81</v>
      </c>
      <c r="E126116" s="1" t="s">
        <v>67</v>
      </c>
      <c r="F126116" s="1" t="s">
        <v>15</v>
      </c>
      <c r="G126116" s="1" t="s">
        <v>41</v>
      </c>
      <c r="H126116">
        <v>2016</v>
      </c>
      <c r="I126116">
        <v>255777</v>
      </c>
      <c r="J126116" s="1" t="s">
        <v>17</v>
      </c>
    </row>
    <row r="126117" spans="1:10" x14ac:dyDescent="0.35">
      <c r="A126117" s="1" t="s">
        <v>10</v>
      </c>
      <c r="B126117" s="1" t="s">
        <v>85</v>
      </c>
      <c r="C126117" s="1" t="s">
        <v>80</v>
      </c>
      <c r="D126117" s="1" t="s">
        <v>81</v>
      </c>
      <c r="E126117" s="1" t="s">
        <v>67</v>
      </c>
      <c r="F126117" s="1" t="s">
        <v>15</v>
      </c>
      <c r="G126117" s="1" t="s">
        <v>41</v>
      </c>
      <c r="H126117">
        <v>2017</v>
      </c>
      <c r="I126117">
        <v>267374</v>
      </c>
      <c r="J126117" s="1" t="s">
        <v>17</v>
      </c>
    </row>
    <row r="126118" spans="1:10" x14ac:dyDescent="0.35">
      <c r="A126118" s="1" t="s">
        <v>10</v>
      </c>
      <c r="B126118" s="1" t="s">
        <v>85</v>
      </c>
      <c r="C126118" s="1" t="s">
        <v>80</v>
      </c>
      <c r="D126118" s="1" t="s">
        <v>81</v>
      </c>
      <c r="E126118" s="1" t="s">
        <v>67</v>
      </c>
      <c r="F126118" s="1" t="s">
        <v>15</v>
      </c>
      <c r="G126118" s="1" t="s">
        <v>41</v>
      </c>
      <c r="H126118">
        <v>2018</v>
      </c>
      <c r="I126118">
        <v>270310</v>
      </c>
      <c r="J126118" s="1" t="s">
        <v>17</v>
      </c>
    </row>
    <row r="126119" spans="1:10" x14ac:dyDescent="0.35">
      <c r="A126119" s="1" t="s">
        <v>10</v>
      </c>
      <c r="B126119" s="1" t="s">
        <v>85</v>
      </c>
      <c r="C126119" s="1" t="s">
        <v>80</v>
      </c>
      <c r="D126119" s="1" t="s">
        <v>81</v>
      </c>
      <c r="E126119" s="1" t="s">
        <v>67</v>
      </c>
      <c r="F126119" s="1" t="s">
        <v>15</v>
      </c>
      <c r="G126119" s="1" t="s">
        <v>41</v>
      </c>
      <c r="H126119">
        <v>2019</v>
      </c>
      <c r="I126119">
        <v>353339</v>
      </c>
      <c r="J126119" s="1" t="s">
        <v>17</v>
      </c>
    </row>
    <row r="126120" spans="1:10" x14ac:dyDescent="0.35">
      <c r="A126120" s="1" t="s">
        <v>10</v>
      </c>
      <c r="B126120" s="1" t="s">
        <v>85</v>
      </c>
      <c r="C126120" s="1" t="s">
        <v>80</v>
      </c>
      <c r="D126120" s="1" t="s">
        <v>81</v>
      </c>
      <c r="E126120" s="1" t="s">
        <v>67</v>
      </c>
      <c r="F126120" s="1" t="s">
        <v>15</v>
      </c>
      <c r="G126120" s="1" t="s">
        <v>41</v>
      </c>
      <c r="H126120">
        <v>2020</v>
      </c>
      <c r="I126120">
        <v>140292</v>
      </c>
      <c r="J126120" s="1" t="s">
        <v>17</v>
      </c>
    </row>
    <row r="126121" spans="1:10" x14ac:dyDescent="0.35">
      <c r="A126121" s="1" t="s">
        <v>10</v>
      </c>
      <c r="B126121" s="1" t="s">
        <v>85</v>
      </c>
      <c r="C126121" s="1" t="s">
        <v>80</v>
      </c>
      <c r="D126121" s="1" t="s">
        <v>81</v>
      </c>
      <c r="E126121" s="1" t="s">
        <v>67</v>
      </c>
      <c r="F126121" s="1" t="s">
        <v>15</v>
      </c>
      <c r="G126121" s="1" t="s">
        <v>41</v>
      </c>
      <c r="H126121">
        <v>2021</v>
      </c>
      <c r="I126121">
        <v>202822</v>
      </c>
      <c r="J126121" s="1" t="s">
        <v>17</v>
      </c>
    </row>
    <row r="126122" spans="1:10" x14ac:dyDescent="0.35">
      <c r="A126122" s="1" t="s">
        <v>10</v>
      </c>
      <c r="B126122" s="1" t="s">
        <v>85</v>
      </c>
      <c r="C126122" s="1" t="s">
        <v>80</v>
      </c>
      <c r="D126122" s="1" t="s">
        <v>81</v>
      </c>
      <c r="E126122" s="1" t="s">
        <v>67</v>
      </c>
      <c r="F126122" s="1" t="s">
        <v>15</v>
      </c>
      <c r="G126122" s="1" t="s">
        <v>41</v>
      </c>
      <c r="H126122">
        <v>2022</v>
      </c>
      <c r="I126122">
        <v>317143</v>
      </c>
      <c r="J126122" s="1" t="s">
        <v>17</v>
      </c>
    </row>
    <row r="126123" spans="1:10" x14ac:dyDescent="0.35">
      <c r="A126123" s="1" t="s">
        <v>10</v>
      </c>
      <c r="B126123" s="1" t="s">
        <v>85</v>
      </c>
      <c r="C126123" s="1" t="s">
        <v>80</v>
      </c>
      <c r="D126123" s="1" t="s">
        <v>81</v>
      </c>
      <c r="E126123" s="1" t="s">
        <v>67</v>
      </c>
      <c r="F126123" s="1" t="s">
        <v>15</v>
      </c>
      <c r="G126123" s="1" t="s">
        <v>42</v>
      </c>
      <c r="H126123">
        <v>2012</v>
      </c>
      <c r="I126123">
        <v>118437</v>
      </c>
      <c r="J126123" s="1" t="s">
        <v>17</v>
      </c>
    </row>
    <row r="126124" spans="1:10" x14ac:dyDescent="0.35">
      <c r="A126124" s="1" t="s">
        <v>10</v>
      </c>
      <c r="B126124" s="1" t="s">
        <v>85</v>
      </c>
      <c r="C126124" s="1" t="s">
        <v>80</v>
      </c>
      <c r="D126124" s="1" t="s">
        <v>81</v>
      </c>
      <c r="E126124" s="1" t="s">
        <v>67</v>
      </c>
      <c r="F126124" s="1" t="s">
        <v>15</v>
      </c>
      <c r="G126124" s="1" t="s">
        <v>42</v>
      </c>
      <c r="H126124">
        <v>2013</v>
      </c>
      <c r="I126124">
        <v>153118</v>
      </c>
      <c r="J126124" s="1" t="s">
        <v>17</v>
      </c>
    </row>
    <row r="126125" spans="1:10" x14ac:dyDescent="0.35">
      <c r="A126125" s="1" t="s">
        <v>10</v>
      </c>
      <c r="B126125" s="1" t="s">
        <v>85</v>
      </c>
      <c r="C126125" s="1" t="s">
        <v>80</v>
      </c>
      <c r="D126125" s="1" t="s">
        <v>81</v>
      </c>
      <c r="E126125" s="1" t="s">
        <v>67</v>
      </c>
      <c r="F126125" s="1" t="s">
        <v>15</v>
      </c>
      <c r="G126125" s="1" t="s">
        <v>42</v>
      </c>
      <c r="H126125">
        <v>2014</v>
      </c>
      <c r="I126125">
        <v>134494</v>
      </c>
      <c r="J126125" s="1" t="s">
        <v>17</v>
      </c>
    </row>
    <row r="126126" spans="1:10" x14ac:dyDescent="0.35">
      <c r="A126126" s="1" t="s">
        <v>10</v>
      </c>
      <c r="B126126" s="1" t="s">
        <v>85</v>
      </c>
      <c r="C126126" s="1" t="s">
        <v>80</v>
      </c>
      <c r="D126126" s="1" t="s">
        <v>81</v>
      </c>
      <c r="E126126" s="1" t="s">
        <v>67</v>
      </c>
      <c r="F126126" s="1" t="s">
        <v>15</v>
      </c>
      <c r="G126126" s="1" t="s">
        <v>42</v>
      </c>
      <c r="H126126">
        <v>2015</v>
      </c>
      <c r="I126126">
        <v>136040</v>
      </c>
      <c r="J126126" s="1" t="s">
        <v>17</v>
      </c>
    </row>
    <row r="126127" spans="1:10" x14ac:dyDescent="0.35">
      <c r="A126127" s="1" t="s">
        <v>10</v>
      </c>
      <c r="B126127" s="1" t="s">
        <v>85</v>
      </c>
      <c r="C126127" s="1" t="s">
        <v>80</v>
      </c>
      <c r="D126127" s="1" t="s">
        <v>81</v>
      </c>
      <c r="E126127" s="1" t="s">
        <v>67</v>
      </c>
      <c r="F126127" s="1" t="s">
        <v>15</v>
      </c>
      <c r="G126127" s="1" t="s">
        <v>42</v>
      </c>
      <c r="H126127">
        <v>2016</v>
      </c>
      <c r="I126127">
        <v>125355</v>
      </c>
      <c r="J126127" s="1" t="s">
        <v>17</v>
      </c>
    </row>
    <row r="126128" spans="1:10" x14ac:dyDescent="0.35">
      <c r="A126128" s="1" t="s">
        <v>10</v>
      </c>
      <c r="B126128" s="1" t="s">
        <v>85</v>
      </c>
      <c r="C126128" s="1" t="s">
        <v>80</v>
      </c>
      <c r="D126128" s="1" t="s">
        <v>81</v>
      </c>
      <c r="E126128" s="1" t="s">
        <v>67</v>
      </c>
      <c r="F126128" s="1" t="s">
        <v>15</v>
      </c>
      <c r="G126128" s="1" t="s">
        <v>42</v>
      </c>
      <c r="H126128">
        <v>2017</v>
      </c>
      <c r="I126128">
        <v>246168</v>
      </c>
      <c r="J126128" s="1" t="s">
        <v>17</v>
      </c>
    </row>
    <row r="126129" spans="1:10" x14ac:dyDescent="0.35">
      <c r="A126129" s="1" t="s">
        <v>10</v>
      </c>
      <c r="B126129" s="1" t="s">
        <v>85</v>
      </c>
      <c r="C126129" s="1" t="s">
        <v>80</v>
      </c>
      <c r="D126129" s="1" t="s">
        <v>81</v>
      </c>
      <c r="E126129" s="1" t="s">
        <v>67</v>
      </c>
      <c r="F126129" s="1" t="s">
        <v>15</v>
      </c>
      <c r="G126129" s="1" t="s">
        <v>42</v>
      </c>
      <c r="H126129">
        <v>2018</v>
      </c>
      <c r="I126129">
        <v>299491</v>
      </c>
      <c r="J126129" s="1" t="s">
        <v>17</v>
      </c>
    </row>
    <row r="126130" spans="1:10" x14ac:dyDescent="0.35">
      <c r="A126130" s="1" t="s">
        <v>10</v>
      </c>
      <c r="B126130" s="1" t="s">
        <v>85</v>
      </c>
      <c r="C126130" s="1" t="s">
        <v>80</v>
      </c>
      <c r="D126130" s="1" t="s">
        <v>81</v>
      </c>
      <c r="E126130" s="1" t="s">
        <v>67</v>
      </c>
      <c r="F126130" s="1" t="s">
        <v>15</v>
      </c>
      <c r="G126130" s="1" t="s">
        <v>42</v>
      </c>
      <c r="H126130">
        <v>2019</v>
      </c>
      <c r="I126130">
        <v>241700</v>
      </c>
      <c r="J126130" s="1" t="s">
        <v>17</v>
      </c>
    </row>
    <row r="126131" spans="1:10" x14ac:dyDescent="0.35">
      <c r="A126131" s="1" t="s">
        <v>10</v>
      </c>
      <c r="B126131" s="1" t="s">
        <v>85</v>
      </c>
      <c r="C126131" s="1" t="s">
        <v>80</v>
      </c>
      <c r="D126131" s="1" t="s">
        <v>81</v>
      </c>
      <c r="E126131" s="1" t="s">
        <v>67</v>
      </c>
      <c r="F126131" s="1" t="s">
        <v>15</v>
      </c>
      <c r="G126131" s="1" t="s">
        <v>42</v>
      </c>
      <c r="H126131">
        <v>2020</v>
      </c>
      <c r="I126131">
        <v>126686</v>
      </c>
      <c r="J126131" s="1" t="s">
        <v>17</v>
      </c>
    </row>
    <row r="126132" spans="1:10" x14ac:dyDescent="0.35">
      <c r="A126132" s="1" t="s">
        <v>10</v>
      </c>
      <c r="B126132" s="1" t="s">
        <v>85</v>
      </c>
      <c r="C126132" s="1" t="s">
        <v>80</v>
      </c>
      <c r="D126132" s="1" t="s">
        <v>81</v>
      </c>
      <c r="E126132" s="1" t="s">
        <v>67</v>
      </c>
      <c r="F126132" s="1" t="s">
        <v>15</v>
      </c>
      <c r="G126132" s="1" t="s">
        <v>42</v>
      </c>
      <c r="H126132">
        <v>2021</v>
      </c>
      <c r="I126132">
        <v>214730</v>
      </c>
      <c r="J126132" s="1" t="s">
        <v>17</v>
      </c>
    </row>
    <row r="126133" spans="1:10" x14ac:dyDescent="0.35">
      <c r="A126133" s="1" t="s">
        <v>10</v>
      </c>
      <c r="B126133" s="1" t="s">
        <v>85</v>
      </c>
      <c r="C126133" s="1" t="s">
        <v>80</v>
      </c>
      <c r="D126133" s="1" t="s">
        <v>81</v>
      </c>
      <c r="E126133" s="1" t="s">
        <v>67</v>
      </c>
      <c r="F126133" s="1" t="s">
        <v>15</v>
      </c>
      <c r="G126133" s="1" t="s">
        <v>42</v>
      </c>
      <c r="H126133">
        <v>2022</v>
      </c>
      <c r="I126133">
        <v>276115</v>
      </c>
      <c r="J126133" s="1" t="s">
        <v>17</v>
      </c>
    </row>
    <row r="126134" spans="1:10" x14ac:dyDescent="0.35">
      <c r="A126134" s="1" t="s">
        <v>10</v>
      </c>
      <c r="B126134" s="1" t="s">
        <v>85</v>
      </c>
      <c r="C126134" s="1" t="s">
        <v>80</v>
      </c>
      <c r="D126134" s="1" t="s">
        <v>81</v>
      </c>
      <c r="E126134" s="1" t="s">
        <v>67</v>
      </c>
      <c r="F126134" s="1" t="s">
        <v>15</v>
      </c>
      <c r="G126134" s="1" t="s">
        <v>43</v>
      </c>
      <c r="H126134">
        <v>2012</v>
      </c>
      <c r="I126134">
        <v>394932</v>
      </c>
      <c r="J126134" s="1" t="s">
        <v>17</v>
      </c>
    </row>
    <row r="126135" spans="1:10" x14ac:dyDescent="0.35">
      <c r="A126135" s="1" t="s">
        <v>10</v>
      </c>
      <c r="B126135" s="1" t="s">
        <v>85</v>
      </c>
      <c r="C126135" s="1" t="s">
        <v>80</v>
      </c>
      <c r="D126135" s="1" t="s">
        <v>81</v>
      </c>
      <c r="E126135" s="1" t="s">
        <v>67</v>
      </c>
      <c r="F126135" s="1" t="s">
        <v>15</v>
      </c>
      <c r="G126135" s="1" t="s">
        <v>43</v>
      </c>
      <c r="H126135">
        <v>2013</v>
      </c>
      <c r="I126135">
        <v>415319</v>
      </c>
      <c r="J126135" s="1" t="s">
        <v>17</v>
      </c>
    </row>
    <row r="126136" spans="1:10" x14ac:dyDescent="0.35">
      <c r="A126136" s="1" t="s">
        <v>10</v>
      </c>
      <c r="B126136" s="1" t="s">
        <v>85</v>
      </c>
      <c r="C126136" s="1" t="s">
        <v>80</v>
      </c>
      <c r="D126136" s="1" t="s">
        <v>81</v>
      </c>
      <c r="E126136" s="1" t="s">
        <v>67</v>
      </c>
      <c r="F126136" s="1" t="s">
        <v>15</v>
      </c>
      <c r="G126136" s="1" t="s">
        <v>43</v>
      </c>
      <c r="H126136">
        <v>2014</v>
      </c>
      <c r="I126136">
        <v>408985</v>
      </c>
      <c r="J126136" s="1" t="s">
        <v>17</v>
      </c>
    </row>
    <row r="126137" spans="1:10" x14ac:dyDescent="0.35">
      <c r="A126137" s="1" t="s">
        <v>10</v>
      </c>
      <c r="B126137" s="1" t="s">
        <v>85</v>
      </c>
      <c r="C126137" s="1" t="s">
        <v>80</v>
      </c>
      <c r="D126137" s="1" t="s">
        <v>81</v>
      </c>
      <c r="E126137" s="1" t="s">
        <v>67</v>
      </c>
      <c r="F126137" s="1" t="s">
        <v>15</v>
      </c>
      <c r="G126137" s="1" t="s">
        <v>43</v>
      </c>
      <c r="H126137">
        <v>2015</v>
      </c>
      <c r="I126137">
        <v>305965</v>
      </c>
      <c r="J126137" s="1" t="s">
        <v>17</v>
      </c>
    </row>
    <row r="126138" spans="1:10" x14ac:dyDescent="0.35">
      <c r="A126138" s="1" t="s">
        <v>10</v>
      </c>
      <c r="B126138" s="1" t="s">
        <v>85</v>
      </c>
      <c r="C126138" s="1" t="s">
        <v>80</v>
      </c>
      <c r="D126138" s="1" t="s">
        <v>81</v>
      </c>
      <c r="E126138" s="1" t="s">
        <v>67</v>
      </c>
      <c r="F126138" s="1" t="s">
        <v>15</v>
      </c>
      <c r="G126138" s="1" t="s">
        <v>43</v>
      </c>
      <c r="H126138">
        <v>2016</v>
      </c>
      <c r="I126138">
        <v>266522</v>
      </c>
      <c r="J126138" s="1" t="s">
        <v>17</v>
      </c>
    </row>
    <row r="126139" spans="1:10" x14ac:dyDescent="0.35">
      <c r="A126139" s="1" t="s">
        <v>10</v>
      </c>
      <c r="B126139" s="1" t="s">
        <v>85</v>
      </c>
      <c r="C126139" s="1" t="s">
        <v>80</v>
      </c>
      <c r="D126139" s="1" t="s">
        <v>81</v>
      </c>
      <c r="E126139" s="1" t="s">
        <v>67</v>
      </c>
      <c r="F126139" s="1" t="s">
        <v>15</v>
      </c>
      <c r="G126139" s="1" t="s">
        <v>43</v>
      </c>
      <c r="H126139">
        <v>2017</v>
      </c>
      <c r="I126139">
        <v>306516</v>
      </c>
      <c r="J126139" s="1" t="s">
        <v>17</v>
      </c>
    </row>
    <row r="126140" spans="1:10" x14ac:dyDescent="0.35">
      <c r="A126140" s="1" t="s">
        <v>10</v>
      </c>
      <c r="B126140" s="1" t="s">
        <v>85</v>
      </c>
      <c r="C126140" s="1" t="s">
        <v>80</v>
      </c>
      <c r="D126140" s="1" t="s">
        <v>81</v>
      </c>
      <c r="E126140" s="1" t="s">
        <v>67</v>
      </c>
      <c r="F126140" s="1" t="s">
        <v>15</v>
      </c>
      <c r="G126140" s="1" t="s">
        <v>43</v>
      </c>
      <c r="H126140">
        <v>2018</v>
      </c>
      <c r="I126140">
        <v>329351</v>
      </c>
      <c r="J126140" s="1" t="s">
        <v>17</v>
      </c>
    </row>
    <row r="126141" spans="1:10" x14ac:dyDescent="0.35">
      <c r="A126141" s="1" t="s">
        <v>10</v>
      </c>
      <c r="B126141" s="1" t="s">
        <v>85</v>
      </c>
      <c r="C126141" s="1" t="s">
        <v>80</v>
      </c>
      <c r="D126141" s="1" t="s">
        <v>81</v>
      </c>
      <c r="E126141" s="1" t="s">
        <v>67</v>
      </c>
      <c r="F126141" s="1" t="s">
        <v>15</v>
      </c>
      <c r="G126141" s="1" t="s">
        <v>43</v>
      </c>
      <c r="H126141">
        <v>2019</v>
      </c>
      <c r="I126141">
        <v>272288</v>
      </c>
      <c r="J126141" s="1" t="s">
        <v>17</v>
      </c>
    </row>
    <row r="126142" spans="1:10" x14ac:dyDescent="0.35">
      <c r="A126142" s="1" t="s">
        <v>10</v>
      </c>
      <c r="B126142" s="1" t="s">
        <v>85</v>
      </c>
      <c r="C126142" s="1" t="s">
        <v>80</v>
      </c>
      <c r="D126142" s="1" t="s">
        <v>81</v>
      </c>
      <c r="E126142" s="1" t="s">
        <v>67</v>
      </c>
      <c r="F126142" s="1" t="s">
        <v>15</v>
      </c>
      <c r="G126142" s="1" t="s">
        <v>43</v>
      </c>
      <c r="H126142">
        <v>2020</v>
      </c>
      <c r="J126142" s="1" t="s">
        <v>20</v>
      </c>
    </row>
    <row r="126143" spans="1:10" x14ac:dyDescent="0.35">
      <c r="A126143" s="1" t="s">
        <v>10</v>
      </c>
      <c r="B126143" s="1" t="s">
        <v>85</v>
      </c>
      <c r="C126143" s="1" t="s">
        <v>80</v>
      </c>
      <c r="D126143" s="1" t="s">
        <v>81</v>
      </c>
      <c r="E126143" s="1" t="s">
        <v>67</v>
      </c>
      <c r="F126143" s="1" t="s">
        <v>15</v>
      </c>
      <c r="G126143" s="1" t="s">
        <v>43</v>
      </c>
      <c r="H126143">
        <v>2021</v>
      </c>
      <c r="I126143">
        <v>183167</v>
      </c>
      <c r="J126143" s="1" t="s">
        <v>17</v>
      </c>
    </row>
    <row r="126144" spans="1:10" x14ac:dyDescent="0.35">
      <c r="A126144" s="1" t="s">
        <v>10</v>
      </c>
      <c r="B126144" s="1" t="s">
        <v>85</v>
      </c>
      <c r="C126144" s="1" t="s">
        <v>80</v>
      </c>
      <c r="D126144" s="1" t="s">
        <v>81</v>
      </c>
      <c r="E126144" s="1" t="s">
        <v>67</v>
      </c>
      <c r="F126144" s="1" t="s">
        <v>15</v>
      </c>
      <c r="G126144" s="1" t="s">
        <v>43</v>
      </c>
      <c r="H126144">
        <v>2022</v>
      </c>
      <c r="I126144">
        <v>286515</v>
      </c>
      <c r="J126144" s="1" t="s">
        <v>17</v>
      </c>
    </row>
    <row r="126145" spans="1:10" x14ac:dyDescent="0.35">
      <c r="A126145" s="1" t="s">
        <v>10</v>
      </c>
      <c r="B126145" s="1" t="s">
        <v>85</v>
      </c>
      <c r="C126145" s="1" t="s">
        <v>80</v>
      </c>
      <c r="D126145" s="1" t="s">
        <v>81</v>
      </c>
      <c r="E126145" s="1" t="s">
        <v>67</v>
      </c>
      <c r="F126145" s="1" t="s">
        <v>15</v>
      </c>
      <c r="G126145" s="1" t="s">
        <v>44</v>
      </c>
      <c r="H126145">
        <v>2016</v>
      </c>
      <c r="I126145">
        <v>160043</v>
      </c>
      <c r="J126145" s="1" t="s">
        <v>17</v>
      </c>
    </row>
    <row r="126146" spans="1:10" x14ac:dyDescent="0.35">
      <c r="A126146" s="1" t="s">
        <v>10</v>
      </c>
      <c r="B126146" s="1" t="s">
        <v>85</v>
      </c>
      <c r="C126146" s="1" t="s">
        <v>80</v>
      </c>
      <c r="D126146" s="1" t="s">
        <v>81</v>
      </c>
      <c r="E126146" s="1" t="s">
        <v>67</v>
      </c>
      <c r="F126146" s="1" t="s">
        <v>15</v>
      </c>
      <c r="G126146" s="1" t="s">
        <v>44</v>
      </c>
      <c r="H126146">
        <v>2017</v>
      </c>
      <c r="I126146">
        <v>131570</v>
      </c>
      <c r="J126146" s="1" t="s">
        <v>17</v>
      </c>
    </row>
    <row r="126147" spans="1:10" x14ac:dyDescent="0.35">
      <c r="A126147" s="1" t="s">
        <v>10</v>
      </c>
      <c r="B126147" s="1" t="s">
        <v>85</v>
      </c>
      <c r="C126147" s="1" t="s">
        <v>80</v>
      </c>
      <c r="D126147" s="1" t="s">
        <v>81</v>
      </c>
      <c r="E126147" s="1" t="s">
        <v>67</v>
      </c>
      <c r="F126147" s="1" t="s">
        <v>15</v>
      </c>
      <c r="G126147" s="1" t="s">
        <v>45</v>
      </c>
      <c r="H126147">
        <v>2019</v>
      </c>
      <c r="I126147">
        <v>40873</v>
      </c>
      <c r="J126147" s="1" t="s">
        <v>17</v>
      </c>
    </row>
    <row r="126148" spans="1:10" x14ac:dyDescent="0.35">
      <c r="A126148" s="1" t="s">
        <v>10</v>
      </c>
      <c r="B126148" s="1" t="s">
        <v>85</v>
      </c>
      <c r="C126148" s="1" t="s">
        <v>80</v>
      </c>
      <c r="D126148" s="1" t="s">
        <v>81</v>
      </c>
      <c r="E126148" s="1" t="s">
        <v>67</v>
      </c>
      <c r="F126148" s="1" t="s">
        <v>15</v>
      </c>
      <c r="G126148" s="1" t="s">
        <v>45</v>
      </c>
      <c r="H126148">
        <v>2020</v>
      </c>
      <c r="I126148">
        <v>27983</v>
      </c>
      <c r="J126148" s="1" t="s">
        <v>17</v>
      </c>
    </row>
    <row r="126149" spans="1:10" x14ac:dyDescent="0.35">
      <c r="A126149" s="1" t="s">
        <v>10</v>
      </c>
      <c r="B126149" s="1" t="s">
        <v>85</v>
      </c>
      <c r="C126149" s="1" t="s">
        <v>80</v>
      </c>
      <c r="D126149" s="1" t="s">
        <v>81</v>
      </c>
      <c r="E126149" s="1" t="s">
        <v>67</v>
      </c>
      <c r="F126149" s="1" t="s">
        <v>15</v>
      </c>
      <c r="G126149" s="1" t="s">
        <v>45</v>
      </c>
      <c r="H126149">
        <v>2021</v>
      </c>
      <c r="I126149">
        <v>53900</v>
      </c>
      <c r="J126149" s="1" t="s">
        <v>17</v>
      </c>
    </row>
    <row r="126150" spans="1:10" x14ac:dyDescent="0.35">
      <c r="A126150" s="1" t="s">
        <v>10</v>
      </c>
      <c r="B126150" s="1" t="s">
        <v>85</v>
      </c>
      <c r="C126150" s="1" t="s">
        <v>80</v>
      </c>
      <c r="D126150" s="1" t="s">
        <v>81</v>
      </c>
      <c r="E126150" s="1" t="s">
        <v>67</v>
      </c>
      <c r="F126150" s="1" t="s">
        <v>15</v>
      </c>
      <c r="G126150" s="1" t="s">
        <v>46</v>
      </c>
      <c r="H126150">
        <v>2012</v>
      </c>
      <c r="I126150">
        <v>26824</v>
      </c>
      <c r="J126150" s="1" t="s">
        <v>23</v>
      </c>
    </row>
    <row r="126151" spans="1:10" x14ac:dyDescent="0.35">
      <c r="A126151" s="1" t="s">
        <v>10</v>
      </c>
      <c r="B126151" s="1" t="s">
        <v>85</v>
      </c>
      <c r="C126151" s="1" t="s">
        <v>80</v>
      </c>
      <c r="D126151" s="1" t="s">
        <v>81</v>
      </c>
      <c r="E126151" s="1" t="s">
        <v>67</v>
      </c>
      <c r="F126151" s="1" t="s">
        <v>15</v>
      </c>
      <c r="G126151" s="1" t="s">
        <v>46</v>
      </c>
      <c r="H126151">
        <v>2013</v>
      </c>
      <c r="I126151">
        <v>33073</v>
      </c>
      <c r="J126151" s="1" t="s">
        <v>17</v>
      </c>
    </row>
    <row r="126152" spans="1:10" x14ac:dyDescent="0.35">
      <c r="A126152" s="1" t="s">
        <v>10</v>
      </c>
      <c r="B126152" s="1" t="s">
        <v>85</v>
      </c>
      <c r="C126152" s="1" t="s">
        <v>80</v>
      </c>
      <c r="D126152" s="1" t="s">
        <v>81</v>
      </c>
      <c r="E126152" s="1" t="s">
        <v>67</v>
      </c>
      <c r="F126152" s="1" t="s">
        <v>15</v>
      </c>
      <c r="G126152" s="1" t="s">
        <v>46</v>
      </c>
      <c r="H126152">
        <v>2014</v>
      </c>
      <c r="I126152">
        <v>53260</v>
      </c>
      <c r="J126152" s="1" t="s">
        <v>23</v>
      </c>
    </row>
    <row r="126153" spans="1:10" x14ac:dyDescent="0.35">
      <c r="A126153" s="1" t="s">
        <v>10</v>
      </c>
      <c r="B126153" s="1" t="s">
        <v>85</v>
      </c>
      <c r="C126153" s="1" t="s">
        <v>80</v>
      </c>
      <c r="D126153" s="1" t="s">
        <v>81</v>
      </c>
      <c r="E126153" s="1" t="s">
        <v>67</v>
      </c>
      <c r="F126153" s="1" t="s">
        <v>15</v>
      </c>
      <c r="G126153" s="1" t="s">
        <v>46</v>
      </c>
      <c r="H126153">
        <v>2015</v>
      </c>
      <c r="I126153">
        <v>48516</v>
      </c>
      <c r="J126153" s="1" t="s">
        <v>17</v>
      </c>
    </row>
    <row r="126154" spans="1:10" x14ac:dyDescent="0.35">
      <c r="A126154" s="1" t="s">
        <v>10</v>
      </c>
      <c r="B126154" s="1" t="s">
        <v>85</v>
      </c>
      <c r="C126154" s="1" t="s">
        <v>80</v>
      </c>
      <c r="D126154" s="1" t="s">
        <v>81</v>
      </c>
      <c r="E126154" s="1" t="s">
        <v>67</v>
      </c>
      <c r="F126154" s="1" t="s">
        <v>15</v>
      </c>
      <c r="G126154" s="1" t="s">
        <v>46</v>
      </c>
      <c r="H126154">
        <v>2016</v>
      </c>
      <c r="I126154">
        <v>53447</v>
      </c>
      <c r="J126154" s="1" t="s">
        <v>17</v>
      </c>
    </row>
    <row r="126155" spans="1:10" x14ac:dyDescent="0.35">
      <c r="A126155" s="1" t="s">
        <v>10</v>
      </c>
      <c r="B126155" s="1" t="s">
        <v>85</v>
      </c>
      <c r="C126155" s="1" t="s">
        <v>80</v>
      </c>
      <c r="D126155" s="1" t="s">
        <v>81</v>
      </c>
      <c r="E126155" s="1" t="s">
        <v>67</v>
      </c>
      <c r="F126155" s="1" t="s">
        <v>15</v>
      </c>
      <c r="G126155" s="1" t="s">
        <v>46</v>
      </c>
      <c r="H126155">
        <v>2017</v>
      </c>
      <c r="I126155">
        <v>76372</v>
      </c>
      <c r="J126155" s="1" t="s">
        <v>17</v>
      </c>
    </row>
    <row r="126156" spans="1:10" x14ac:dyDescent="0.35">
      <c r="A126156" s="1" t="s">
        <v>10</v>
      </c>
      <c r="B126156" s="1" t="s">
        <v>85</v>
      </c>
      <c r="C126156" s="1" t="s">
        <v>80</v>
      </c>
      <c r="D126156" s="1" t="s">
        <v>81</v>
      </c>
      <c r="E126156" s="1" t="s">
        <v>67</v>
      </c>
      <c r="F126156" s="1" t="s">
        <v>15</v>
      </c>
      <c r="G126156" s="1" t="s">
        <v>46</v>
      </c>
      <c r="H126156">
        <v>2018</v>
      </c>
      <c r="I126156">
        <v>79074</v>
      </c>
      <c r="J126156" s="1" t="s">
        <v>17</v>
      </c>
    </row>
    <row r="126157" spans="1:10" x14ac:dyDescent="0.35">
      <c r="A126157" s="1" t="s">
        <v>10</v>
      </c>
      <c r="B126157" s="1" t="s">
        <v>85</v>
      </c>
      <c r="C126157" s="1" t="s">
        <v>80</v>
      </c>
      <c r="D126157" s="1" t="s">
        <v>81</v>
      </c>
      <c r="E126157" s="1" t="s">
        <v>67</v>
      </c>
      <c r="F126157" s="1" t="s">
        <v>15</v>
      </c>
      <c r="G126157" s="1" t="s">
        <v>46</v>
      </c>
      <c r="H126157">
        <v>2019</v>
      </c>
      <c r="I126157">
        <v>81457</v>
      </c>
      <c r="J126157" s="1" t="s">
        <v>17</v>
      </c>
    </row>
    <row r="126158" spans="1:10" x14ac:dyDescent="0.35">
      <c r="A126158" s="1" t="s">
        <v>10</v>
      </c>
      <c r="B126158" s="1" t="s">
        <v>85</v>
      </c>
      <c r="C126158" s="1" t="s">
        <v>80</v>
      </c>
      <c r="D126158" s="1" t="s">
        <v>81</v>
      </c>
      <c r="E126158" s="1" t="s">
        <v>67</v>
      </c>
      <c r="F126158" s="1" t="s">
        <v>15</v>
      </c>
      <c r="G126158" s="1" t="s">
        <v>46</v>
      </c>
      <c r="H126158">
        <v>2020</v>
      </c>
      <c r="I126158">
        <v>32239</v>
      </c>
      <c r="J126158" s="1" t="s">
        <v>17</v>
      </c>
    </row>
    <row r="126159" spans="1:10" x14ac:dyDescent="0.35">
      <c r="A126159" s="1" t="s">
        <v>10</v>
      </c>
      <c r="B126159" s="1" t="s">
        <v>85</v>
      </c>
      <c r="C126159" s="1" t="s">
        <v>80</v>
      </c>
      <c r="D126159" s="1" t="s">
        <v>81</v>
      </c>
      <c r="E126159" s="1" t="s">
        <v>67</v>
      </c>
      <c r="F126159" s="1" t="s">
        <v>15</v>
      </c>
      <c r="G126159" s="1" t="s">
        <v>46</v>
      </c>
      <c r="H126159">
        <v>2021</v>
      </c>
      <c r="I126159">
        <v>68954</v>
      </c>
      <c r="J126159" s="1" t="s">
        <v>17</v>
      </c>
    </row>
    <row r="126160" spans="1:10" x14ac:dyDescent="0.35">
      <c r="A126160" s="1" t="s">
        <v>10</v>
      </c>
      <c r="B126160" s="1" t="s">
        <v>85</v>
      </c>
      <c r="C126160" s="1" t="s">
        <v>80</v>
      </c>
      <c r="D126160" s="1" t="s">
        <v>81</v>
      </c>
      <c r="E126160" s="1" t="s">
        <v>67</v>
      </c>
      <c r="F126160" s="1" t="s">
        <v>15</v>
      </c>
      <c r="G126160" s="1" t="s">
        <v>46</v>
      </c>
      <c r="H126160">
        <v>2022</v>
      </c>
      <c r="I126160">
        <v>104001</v>
      </c>
      <c r="J126160" s="1" t="s">
        <v>17</v>
      </c>
    </row>
    <row r="126161" spans="1:10" x14ac:dyDescent="0.35">
      <c r="A126161" s="1" t="s">
        <v>10</v>
      </c>
      <c r="B126161" s="1" t="s">
        <v>85</v>
      </c>
      <c r="C126161" s="1" t="s">
        <v>80</v>
      </c>
      <c r="D126161" s="1" t="s">
        <v>81</v>
      </c>
      <c r="E126161" s="1" t="s">
        <v>67</v>
      </c>
      <c r="F126161" s="1" t="s">
        <v>15</v>
      </c>
      <c r="G126161" s="1" t="s">
        <v>47</v>
      </c>
      <c r="H126161">
        <v>2012</v>
      </c>
      <c r="I126161">
        <v>3661155</v>
      </c>
      <c r="J126161" s="1" t="s">
        <v>23</v>
      </c>
    </row>
    <row r="126162" spans="1:10" x14ac:dyDescent="0.35">
      <c r="A126162" s="1" t="s">
        <v>10</v>
      </c>
      <c r="B126162" s="1" t="s">
        <v>85</v>
      </c>
      <c r="C126162" s="1" t="s">
        <v>80</v>
      </c>
      <c r="D126162" s="1" t="s">
        <v>81</v>
      </c>
      <c r="E126162" s="1" t="s">
        <v>67</v>
      </c>
      <c r="F126162" s="1" t="s">
        <v>15</v>
      </c>
      <c r="G126162" s="1" t="s">
        <v>47</v>
      </c>
      <c r="H126162">
        <v>2013</v>
      </c>
      <c r="I126162">
        <v>3261597</v>
      </c>
      <c r="J126162" s="1" t="s">
        <v>17</v>
      </c>
    </row>
    <row r="126163" spans="1:10" x14ac:dyDescent="0.35">
      <c r="A126163" s="1" t="s">
        <v>10</v>
      </c>
      <c r="B126163" s="1" t="s">
        <v>85</v>
      </c>
      <c r="C126163" s="1" t="s">
        <v>80</v>
      </c>
      <c r="D126163" s="1" t="s">
        <v>81</v>
      </c>
      <c r="E126163" s="1" t="s">
        <v>67</v>
      </c>
      <c r="F126163" s="1" t="s">
        <v>15</v>
      </c>
      <c r="G126163" s="1" t="s">
        <v>47</v>
      </c>
      <c r="H126163">
        <v>2014</v>
      </c>
      <c r="I126163">
        <v>3349438</v>
      </c>
      <c r="J126163" s="1" t="s">
        <v>17</v>
      </c>
    </row>
    <row r="126164" spans="1:10" x14ac:dyDescent="0.35">
      <c r="A126164" s="1" t="s">
        <v>10</v>
      </c>
      <c r="B126164" s="1" t="s">
        <v>85</v>
      </c>
      <c r="C126164" s="1" t="s">
        <v>80</v>
      </c>
      <c r="D126164" s="1" t="s">
        <v>81</v>
      </c>
      <c r="E126164" s="1" t="s">
        <v>67</v>
      </c>
      <c r="F126164" s="1" t="s">
        <v>15</v>
      </c>
      <c r="G126164" s="1" t="s">
        <v>47</v>
      </c>
      <c r="H126164">
        <v>2015</v>
      </c>
      <c r="I126164">
        <v>3337586</v>
      </c>
      <c r="J126164" s="1" t="s">
        <v>17</v>
      </c>
    </row>
    <row r="126165" spans="1:10" x14ac:dyDescent="0.35">
      <c r="A126165" s="1" t="s">
        <v>10</v>
      </c>
      <c r="B126165" s="1" t="s">
        <v>85</v>
      </c>
      <c r="C126165" s="1" t="s">
        <v>80</v>
      </c>
      <c r="D126165" s="1" t="s">
        <v>81</v>
      </c>
      <c r="E126165" s="1" t="s">
        <v>67</v>
      </c>
      <c r="F126165" s="1" t="s">
        <v>15</v>
      </c>
      <c r="G126165" s="1" t="s">
        <v>47</v>
      </c>
      <c r="H126165">
        <v>2016</v>
      </c>
      <c r="I126165">
        <v>2928424</v>
      </c>
      <c r="J126165" s="1" t="s">
        <v>17</v>
      </c>
    </row>
    <row r="126166" spans="1:10" x14ac:dyDescent="0.35">
      <c r="A126166" s="1" t="s">
        <v>10</v>
      </c>
      <c r="B126166" s="1" t="s">
        <v>85</v>
      </c>
      <c r="C126166" s="1" t="s">
        <v>80</v>
      </c>
      <c r="D126166" s="1" t="s">
        <v>81</v>
      </c>
      <c r="E126166" s="1" t="s">
        <v>67</v>
      </c>
      <c r="F126166" s="1" t="s">
        <v>15</v>
      </c>
      <c r="G126166" s="1" t="s">
        <v>47</v>
      </c>
      <c r="H126166">
        <v>2017</v>
      </c>
      <c r="I126166">
        <v>3397265</v>
      </c>
      <c r="J126166" s="1" t="s">
        <v>17</v>
      </c>
    </row>
    <row r="126167" spans="1:10" x14ac:dyDescent="0.35">
      <c r="A126167" s="1" t="s">
        <v>10</v>
      </c>
      <c r="B126167" s="1" t="s">
        <v>85</v>
      </c>
      <c r="C126167" s="1" t="s">
        <v>80</v>
      </c>
      <c r="D126167" s="1" t="s">
        <v>81</v>
      </c>
      <c r="E126167" s="1" t="s">
        <v>67</v>
      </c>
      <c r="F126167" s="1" t="s">
        <v>15</v>
      </c>
      <c r="G126167" s="1" t="s">
        <v>47</v>
      </c>
      <c r="H126167">
        <v>2018</v>
      </c>
      <c r="I126167">
        <v>3399007</v>
      </c>
      <c r="J126167" s="1" t="s">
        <v>17</v>
      </c>
    </row>
    <row r="126168" spans="1:10" x14ac:dyDescent="0.35">
      <c r="A126168" s="1" t="s">
        <v>10</v>
      </c>
      <c r="B126168" s="1" t="s">
        <v>85</v>
      </c>
      <c r="C126168" s="1" t="s">
        <v>80</v>
      </c>
      <c r="D126168" s="1" t="s">
        <v>81</v>
      </c>
      <c r="E126168" s="1" t="s">
        <v>67</v>
      </c>
      <c r="F126168" s="1" t="s">
        <v>15</v>
      </c>
      <c r="G126168" s="1" t="s">
        <v>47</v>
      </c>
      <c r="H126168">
        <v>2019</v>
      </c>
      <c r="I126168">
        <v>3563309</v>
      </c>
      <c r="J126168" s="1" t="s">
        <v>17</v>
      </c>
    </row>
    <row r="126169" spans="1:10" x14ac:dyDescent="0.35">
      <c r="A126169" s="1" t="s">
        <v>10</v>
      </c>
      <c r="B126169" s="1" t="s">
        <v>85</v>
      </c>
      <c r="C126169" s="1" t="s">
        <v>80</v>
      </c>
      <c r="D126169" s="1" t="s">
        <v>81</v>
      </c>
      <c r="E126169" s="1" t="s">
        <v>67</v>
      </c>
      <c r="F126169" s="1" t="s">
        <v>15</v>
      </c>
      <c r="G126169" s="1" t="s">
        <v>47</v>
      </c>
      <c r="H126169">
        <v>2020</v>
      </c>
      <c r="I126169">
        <v>1949867</v>
      </c>
      <c r="J126169" s="1" t="s">
        <v>17</v>
      </c>
    </row>
    <row r="126170" spans="1:10" x14ac:dyDescent="0.35">
      <c r="A126170" s="1" t="s">
        <v>10</v>
      </c>
      <c r="B126170" s="1" t="s">
        <v>85</v>
      </c>
      <c r="C126170" s="1" t="s">
        <v>80</v>
      </c>
      <c r="D126170" s="1" t="s">
        <v>81</v>
      </c>
      <c r="E126170" s="1" t="s">
        <v>67</v>
      </c>
      <c r="F126170" s="1" t="s">
        <v>15</v>
      </c>
      <c r="G126170" s="1" t="s">
        <v>47</v>
      </c>
      <c r="H126170">
        <v>2021</v>
      </c>
      <c r="I126170">
        <v>2770657</v>
      </c>
      <c r="J126170" s="1" t="s">
        <v>17</v>
      </c>
    </row>
    <row r="126171" spans="1:10" x14ac:dyDescent="0.35">
      <c r="A126171" s="1" t="s">
        <v>10</v>
      </c>
      <c r="B126171" s="1" t="s">
        <v>85</v>
      </c>
      <c r="C126171" s="1" t="s">
        <v>80</v>
      </c>
      <c r="D126171" s="1" t="s">
        <v>81</v>
      </c>
      <c r="E126171" s="1" t="s">
        <v>67</v>
      </c>
      <c r="F126171" s="1" t="s">
        <v>15</v>
      </c>
      <c r="G126171" s="1" t="s">
        <v>47</v>
      </c>
      <c r="H126171">
        <v>2022</v>
      </c>
      <c r="I126171">
        <v>3066533</v>
      </c>
      <c r="J126171" s="1" t="s">
        <v>17</v>
      </c>
    </row>
    <row r="126172" spans="1:10" x14ac:dyDescent="0.35">
      <c r="A126172" s="1" t="s">
        <v>10</v>
      </c>
      <c r="B126172" s="1" t="s">
        <v>85</v>
      </c>
      <c r="C126172" s="1" t="s">
        <v>80</v>
      </c>
      <c r="D126172" s="1" t="s">
        <v>81</v>
      </c>
      <c r="E126172" s="1" t="s">
        <v>67</v>
      </c>
      <c r="F126172" s="1" t="s">
        <v>15</v>
      </c>
      <c r="G126172" s="1" t="s">
        <v>48</v>
      </c>
      <c r="H126172">
        <v>2013</v>
      </c>
      <c r="I126172">
        <v>229750</v>
      </c>
      <c r="J126172" s="1" t="s">
        <v>17</v>
      </c>
    </row>
    <row r="126173" spans="1:10" x14ac:dyDescent="0.35">
      <c r="A126173" s="1" t="s">
        <v>10</v>
      </c>
      <c r="B126173" s="1" t="s">
        <v>85</v>
      </c>
      <c r="C126173" s="1" t="s">
        <v>80</v>
      </c>
      <c r="D126173" s="1" t="s">
        <v>81</v>
      </c>
      <c r="E126173" s="1" t="s">
        <v>67</v>
      </c>
      <c r="F126173" s="1" t="s">
        <v>15</v>
      </c>
      <c r="G126173" s="1" t="s">
        <v>48</v>
      </c>
      <c r="H126173">
        <v>2014</v>
      </c>
      <c r="I126173">
        <v>1510978</v>
      </c>
      <c r="J126173" s="1" t="s">
        <v>17</v>
      </c>
    </row>
    <row r="126174" spans="1:10" x14ac:dyDescent="0.35">
      <c r="A126174" s="1" t="s">
        <v>10</v>
      </c>
      <c r="B126174" s="1" t="s">
        <v>85</v>
      </c>
      <c r="C126174" s="1" t="s">
        <v>80</v>
      </c>
      <c r="D126174" s="1" t="s">
        <v>81</v>
      </c>
      <c r="E126174" s="1" t="s">
        <v>67</v>
      </c>
      <c r="F126174" s="1" t="s">
        <v>15</v>
      </c>
      <c r="G126174" s="1" t="s">
        <v>48</v>
      </c>
      <c r="H126174">
        <v>2015</v>
      </c>
      <c r="I126174">
        <v>1248527</v>
      </c>
      <c r="J126174" s="1" t="s">
        <v>17</v>
      </c>
    </row>
    <row r="126175" spans="1:10" x14ac:dyDescent="0.35">
      <c r="A126175" s="1" t="s">
        <v>10</v>
      </c>
      <c r="B126175" s="1" t="s">
        <v>85</v>
      </c>
      <c r="C126175" s="1" t="s">
        <v>80</v>
      </c>
      <c r="D126175" s="1" t="s">
        <v>81</v>
      </c>
      <c r="E126175" s="1" t="s">
        <v>67</v>
      </c>
      <c r="F126175" s="1" t="s">
        <v>15</v>
      </c>
      <c r="G126175" s="1" t="s">
        <v>48</v>
      </c>
      <c r="H126175">
        <v>2016</v>
      </c>
      <c r="I126175">
        <v>1418072</v>
      </c>
      <c r="J126175" s="1" t="s">
        <v>17</v>
      </c>
    </row>
    <row r="126176" spans="1:10" x14ac:dyDescent="0.35">
      <c r="A126176" s="1" t="s">
        <v>10</v>
      </c>
      <c r="B126176" s="1" t="s">
        <v>85</v>
      </c>
      <c r="C126176" s="1" t="s">
        <v>80</v>
      </c>
      <c r="D126176" s="1" t="s">
        <v>81</v>
      </c>
      <c r="E126176" s="1" t="s">
        <v>67</v>
      </c>
      <c r="F126176" s="1" t="s">
        <v>15</v>
      </c>
      <c r="G126176" s="1" t="s">
        <v>48</v>
      </c>
      <c r="H126176">
        <v>2017</v>
      </c>
      <c r="I126176">
        <v>1565012</v>
      </c>
      <c r="J126176" s="1" t="s">
        <v>17</v>
      </c>
    </row>
    <row r="126177" spans="1:10" x14ac:dyDescent="0.35">
      <c r="A126177" s="1" t="s">
        <v>10</v>
      </c>
      <c r="B126177" s="1" t="s">
        <v>85</v>
      </c>
      <c r="C126177" s="1" t="s">
        <v>80</v>
      </c>
      <c r="D126177" s="1" t="s">
        <v>81</v>
      </c>
      <c r="E126177" s="1" t="s">
        <v>67</v>
      </c>
      <c r="F126177" s="1" t="s">
        <v>15</v>
      </c>
      <c r="G126177" s="1" t="s">
        <v>48</v>
      </c>
      <c r="H126177">
        <v>2018</v>
      </c>
      <c r="I126177">
        <v>1612894</v>
      </c>
      <c r="J126177" s="1" t="s">
        <v>17</v>
      </c>
    </row>
    <row r="126178" spans="1:10" x14ac:dyDescent="0.35">
      <c r="A126178" s="1" t="s">
        <v>10</v>
      </c>
      <c r="B126178" s="1" t="s">
        <v>85</v>
      </c>
      <c r="C126178" s="1" t="s">
        <v>80</v>
      </c>
      <c r="D126178" s="1" t="s">
        <v>81</v>
      </c>
      <c r="E126178" s="1" t="s">
        <v>67</v>
      </c>
      <c r="F126178" s="1" t="s">
        <v>15</v>
      </c>
      <c r="G126178" s="1" t="s">
        <v>48</v>
      </c>
      <c r="H126178">
        <v>2021</v>
      </c>
      <c r="I126178">
        <v>1445698</v>
      </c>
      <c r="J126178" s="1" t="s">
        <v>17</v>
      </c>
    </row>
    <row r="126179" spans="1:10" x14ac:dyDescent="0.35">
      <c r="A126179" s="1" t="s">
        <v>10</v>
      </c>
      <c r="B126179" s="1" t="s">
        <v>85</v>
      </c>
      <c r="C126179" s="1" t="s">
        <v>80</v>
      </c>
      <c r="D126179" s="1" t="s">
        <v>81</v>
      </c>
      <c r="E126179" s="1" t="s">
        <v>67</v>
      </c>
      <c r="F126179" s="1" t="s">
        <v>15</v>
      </c>
      <c r="G126179" s="1" t="s">
        <v>49</v>
      </c>
      <c r="H126179">
        <v>2012</v>
      </c>
      <c r="I126179">
        <v>4124888</v>
      </c>
      <c r="J126179" s="1" t="s">
        <v>17</v>
      </c>
    </row>
    <row r="126180" spans="1:10" x14ac:dyDescent="0.35">
      <c r="A126180" s="1" t="s">
        <v>10</v>
      </c>
      <c r="B126180" s="1" t="s">
        <v>85</v>
      </c>
      <c r="C126180" s="1" t="s">
        <v>80</v>
      </c>
      <c r="D126180" s="1" t="s">
        <v>81</v>
      </c>
      <c r="E126180" s="1" t="s">
        <v>67</v>
      </c>
      <c r="F126180" s="1" t="s">
        <v>15</v>
      </c>
      <c r="G126180" s="1" t="s">
        <v>49</v>
      </c>
      <c r="H126180">
        <v>2013</v>
      </c>
      <c r="I126180">
        <v>4193422</v>
      </c>
      <c r="J126180" s="1" t="s">
        <v>17</v>
      </c>
    </row>
    <row r="126181" spans="1:10" x14ac:dyDescent="0.35">
      <c r="A126181" s="1" t="s">
        <v>10</v>
      </c>
      <c r="B126181" s="1" t="s">
        <v>85</v>
      </c>
      <c r="C126181" s="1" t="s">
        <v>80</v>
      </c>
      <c r="D126181" s="1" t="s">
        <v>81</v>
      </c>
      <c r="E126181" s="1" t="s">
        <v>67</v>
      </c>
      <c r="F126181" s="1" t="s">
        <v>15</v>
      </c>
      <c r="G126181" s="1" t="s">
        <v>49</v>
      </c>
      <c r="H126181">
        <v>2014</v>
      </c>
      <c r="I126181">
        <v>3574178</v>
      </c>
      <c r="J126181" s="1" t="s">
        <v>23</v>
      </c>
    </row>
    <row r="126182" spans="1:10" x14ac:dyDescent="0.35">
      <c r="A126182" s="1" t="s">
        <v>10</v>
      </c>
      <c r="B126182" s="1" t="s">
        <v>85</v>
      </c>
      <c r="C126182" s="1" t="s">
        <v>80</v>
      </c>
      <c r="D126182" s="1" t="s">
        <v>81</v>
      </c>
      <c r="E126182" s="1" t="s">
        <v>67</v>
      </c>
      <c r="F126182" s="1" t="s">
        <v>15</v>
      </c>
      <c r="G126182" s="1" t="s">
        <v>49</v>
      </c>
      <c r="H126182">
        <v>2015</v>
      </c>
      <c r="I126182">
        <v>3878649</v>
      </c>
      <c r="J126182" s="1" t="s">
        <v>17</v>
      </c>
    </row>
    <row r="126183" spans="1:10" x14ac:dyDescent="0.35">
      <c r="A126183" s="1" t="s">
        <v>10</v>
      </c>
      <c r="B126183" s="1" t="s">
        <v>85</v>
      </c>
      <c r="C126183" s="1" t="s">
        <v>80</v>
      </c>
      <c r="D126183" s="1" t="s">
        <v>81</v>
      </c>
      <c r="E126183" s="1" t="s">
        <v>67</v>
      </c>
      <c r="F126183" s="1" t="s">
        <v>15</v>
      </c>
      <c r="G126183" s="1" t="s">
        <v>49</v>
      </c>
      <c r="H126183">
        <v>2016</v>
      </c>
      <c r="I126183">
        <v>4131916</v>
      </c>
      <c r="J126183" s="1" t="s">
        <v>17</v>
      </c>
    </row>
    <row r="126184" spans="1:10" x14ac:dyDescent="0.35">
      <c r="A126184" s="1" t="s">
        <v>10</v>
      </c>
      <c r="B126184" s="1" t="s">
        <v>85</v>
      </c>
      <c r="C126184" s="1" t="s">
        <v>80</v>
      </c>
      <c r="D126184" s="1" t="s">
        <v>81</v>
      </c>
      <c r="E126184" s="1" t="s">
        <v>67</v>
      </c>
      <c r="F126184" s="1" t="s">
        <v>15</v>
      </c>
      <c r="G126184" s="1" t="s">
        <v>49</v>
      </c>
      <c r="H126184">
        <v>2017</v>
      </c>
      <c r="I126184">
        <v>4524992</v>
      </c>
      <c r="J126184" s="1" t="s">
        <v>17</v>
      </c>
    </row>
    <row r="126185" spans="1:10" x14ac:dyDescent="0.35">
      <c r="A126185" s="1" t="s">
        <v>10</v>
      </c>
      <c r="B126185" s="1" t="s">
        <v>85</v>
      </c>
      <c r="C126185" s="1" t="s">
        <v>80</v>
      </c>
      <c r="D126185" s="1" t="s">
        <v>81</v>
      </c>
      <c r="E126185" s="1" t="s">
        <v>67</v>
      </c>
      <c r="F126185" s="1" t="s">
        <v>15</v>
      </c>
      <c r="G126185" s="1" t="s">
        <v>49</v>
      </c>
      <c r="H126185">
        <v>2018</v>
      </c>
      <c r="I126185">
        <v>4764403</v>
      </c>
      <c r="J126185" s="1" t="s">
        <v>17</v>
      </c>
    </row>
    <row r="126186" spans="1:10" x14ac:dyDescent="0.35">
      <c r="A126186" s="1" t="s">
        <v>10</v>
      </c>
      <c r="B126186" s="1" t="s">
        <v>85</v>
      </c>
      <c r="C126186" s="1" t="s">
        <v>80</v>
      </c>
      <c r="D126186" s="1" t="s">
        <v>81</v>
      </c>
      <c r="E126186" s="1" t="s">
        <v>67</v>
      </c>
      <c r="F126186" s="1" t="s">
        <v>15</v>
      </c>
      <c r="G126186" s="1" t="s">
        <v>49</v>
      </c>
      <c r="H126186">
        <v>2019</v>
      </c>
      <c r="I126186">
        <v>4975074</v>
      </c>
      <c r="J126186" s="1" t="s">
        <v>17</v>
      </c>
    </row>
    <row r="126187" spans="1:10" x14ac:dyDescent="0.35">
      <c r="A126187" s="1" t="s">
        <v>10</v>
      </c>
      <c r="B126187" s="1" t="s">
        <v>85</v>
      </c>
      <c r="C126187" s="1" t="s">
        <v>80</v>
      </c>
      <c r="D126187" s="1" t="s">
        <v>81</v>
      </c>
      <c r="E126187" s="1" t="s">
        <v>67</v>
      </c>
      <c r="F126187" s="1" t="s">
        <v>15</v>
      </c>
      <c r="G126187" s="1" t="s">
        <v>49</v>
      </c>
      <c r="H126187">
        <v>2020</v>
      </c>
      <c r="I126187">
        <v>2441044</v>
      </c>
      <c r="J126187" s="1" t="s">
        <v>17</v>
      </c>
    </row>
    <row r="126188" spans="1:10" x14ac:dyDescent="0.35">
      <c r="A126188" s="1" t="s">
        <v>10</v>
      </c>
      <c r="B126188" s="1" t="s">
        <v>85</v>
      </c>
      <c r="C126188" s="1" t="s">
        <v>80</v>
      </c>
      <c r="D126188" s="1" t="s">
        <v>81</v>
      </c>
      <c r="E126188" s="1" t="s">
        <v>67</v>
      </c>
      <c r="F126188" s="1" t="s">
        <v>15</v>
      </c>
      <c r="G126188" s="1" t="s">
        <v>49</v>
      </c>
      <c r="H126188">
        <v>2021</v>
      </c>
      <c r="I126188">
        <v>4181789</v>
      </c>
      <c r="J126188" s="1" t="s">
        <v>17</v>
      </c>
    </row>
    <row r="126189" spans="1:10" x14ac:dyDescent="0.35">
      <c r="A126189" s="1" t="s">
        <v>10</v>
      </c>
      <c r="B126189" s="1" t="s">
        <v>85</v>
      </c>
      <c r="C126189" s="1" t="s">
        <v>80</v>
      </c>
      <c r="D126189" s="1" t="s">
        <v>81</v>
      </c>
      <c r="E126189" s="1" t="s">
        <v>67</v>
      </c>
      <c r="F126189" s="1" t="s">
        <v>15</v>
      </c>
      <c r="G126189" s="1" t="s">
        <v>49</v>
      </c>
      <c r="H126189">
        <v>2022</v>
      </c>
      <c r="I126189">
        <v>4858619</v>
      </c>
      <c r="J126189" s="1" t="s">
        <v>17</v>
      </c>
    </row>
    <row r="126190" spans="1:10" x14ac:dyDescent="0.35">
      <c r="A126190" s="1" t="s">
        <v>10</v>
      </c>
      <c r="B126190" s="1" t="s">
        <v>85</v>
      </c>
      <c r="C126190" s="1" t="s">
        <v>80</v>
      </c>
      <c r="D126190" s="1" t="s">
        <v>81</v>
      </c>
      <c r="E126190" s="1" t="s">
        <v>67</v>
      </c>
      <c r="F126190" s="1" t="s">
        <v>15</v>
      </c>
      <c r="G126190" s="1" t="s">
        <v>50</v>
      </c>
      <c r="H126190">
        <v>2012</v>
      </c>
      <c r="I126190">
        <v>1575033</v>
      </c>
      <c r="J126190" s="1" t="s">
        <v>17</v>
      </c>
    </row>
    <row r="126191" spans="1:10" x14ac:dyDescent="0.35">
      <c r="A126191" s="1" t="s">
        <v>10</v>
      </c>
      <c r="B126191" s="1" t="s">
        <v>85</v>
      </c>
      <c r="C126191" s="1" t="s">
        <v>80</v>
      </c>
      <c r="D126191" s="1" t="s">
        <v>81</v>
      </c>
      <c r="E126191" s="1" t="s">
        <v>67</v>
      </c>
      <c r="F126191" s="1" t="s">
        <v>15</v>
      </c>
      <c r="G126191" s="1" t="s">
        <v>50</v>
      </c>
      <c r="H126191">
        <v>2013</v>
      </c>
      <c r="I126191">
        <v>1184874</v>
      </c>
      <c r="J126191" s="1" t="s">
        <v>17</v>
      </c>
    </row>
    <row r="126192" spans="1:10" x14ac:dyDescent="0.35">
      <c r="A126192" s="1" t="s">
        <v>10</v>
      </c>
      <c r="B126192" s="1" t="s">
        <v>85</v>
      </c>
      <c r="C126192" s="1" t="s">
        <v>80</v>
      </c>
      <c r="D126192" s="1" t="s">
        <v>81</v>
      </c>
      <c r="E126192" s="1" t="s">
        <v>67</v>
      </c>
      <c r="F126192" s="1" t="s">
        <v>15</v>
      </c>
      <c r="G126192" s="1" t="s">
        <v>50</v>
      </c>
      <c r="H126192">
        <v>2014</v>
      </c>
      <c r="I126192">
        <v>1207314</v>
      </c>
      <c r="J126192" s="1" t="s">
        <v>17</v>
      </c>
    </row>
    <row r="126193" spans="1:10" x14ac:dyDescent="0.35">
      <c r="A126193" s="1" t="s">
        <v>10</v>
      </c>
      <c r="B126193" s="1" t="s">
        <v>85</v>
      </c>
      <c r="C126193" s="1" t="s">
        <v>80</v>
      </c>
      <c r="D126193" s="1" t="s">
        <v>81</v>
      </c>
      <c r="E126193" s="1" t="s">
        <v>67</v>
      </c>
      <c r="F126193" s="1" t="s">
        <v>15</v>
      </c>
      <c r="G126193" s="1" t="s">
        <v>50</v>
      </c>
      <c r="H126193">
        <v>2015</v>
      </c>
      <c r="I126193">
        <v>1265211</v>
      </c>
      <c r="J126193" s="1" t="s">
        <v>17</v>
      </c>
    </row>
    <row r="126194" spans="1:10" x14ac:dyDescent="0.35">
      <c r="A126194" s="1" t="s">
        <v>10</v>
      </c>
      <c r="B126194" s="1" t="s">
        <v>85</v>
      </c>
      <c r="C126194" s="1" t="s">
        <v>80</v>
      </c>
      <c r="D126194" s="1" t="s">
        <v>81</v>
      </c>
      <c r="E126194" s="1" t="s">
        <v>67</v>
      </c>
      <c r="F126194" s="1" t="s">
        <v>15</v>
      </c>
      <c r="G126194" s="1" t="s">
        <v>50</v>
      </c>
      <c r="H126194">
        <v>2016</v>
      </c>
      <c r="I126194">
        <v>1299776</v>
      </c>
      <c r="J126194" s="1" t="s">
        <v>17</v>
      </c>
    </row>
    <row r="126195" spans="1:10" x14ac:dyDescent="0.35">
      <c r="A126195" s="1" t="s">
        <v>10</v>
      </c>
      <c r="B126195" s="1" t="s">
        <v>85</v>
      </c>
      <c r="C126195" s="1" t="s">
        <v>80</v>
      </c>
      <c r="D126195" s="1" t="s">
        <v>81</v>
      </c>
      <c r="E126195" s="1" t="s">
        <v>67</v>
      </c>
      <c r="F126195" s="1" t="s">
        <v>15</v>
      </c>
      <c r="G126195" s="1" t="s">
        <v>50</v>
      </c>
      <c r="H126195">
        <v>2017</v>
      </c>
      <c r="I126195">
        <v>1481829</v>
      </c>
      <c r="J126195" s="1" t="s">
        <v>17</v>
      </c>
    </row>
    <row r="126196" spans="1:10" x14ac:dyDescent="0.35">
      <c r="A126196" s="1" t="s">
        <v>10</v>
      </c>
      <c r="B126196" s="1" t="s">
        <v>85</v>
      </c>
      <c r="C126196" s="1" t="s">
        <v>80</v>
      </c>
      <c r="D126196" s="1" t="s">
        <v>81</v>
      </c>
      <c r="E126196" s="1" t="s">
        <v>67</v>
      </c>
      <c r="F126196" s="1" t="s">
        <v>15</v>
      </c>
      <c r="G126196" s="1" t="s">
        <v>50</v>
      </c>
      <c r="H126196">
        <v>2018</v>
      </c>
      <c r="I126196">
        <v>1548352</v>
      </c>
      <c r="J126196" s="1" t="s">
        <v>17</v>
      </c>
    </row>
    <row r="126197" spans="1:10" x14ac:dyDescent="0.35">
      <c r="A126197" s="1" t="s">
        <v>10</v>
      </c>
      <c r="B126197" s="1" t="s">
        <v>85</v>
      </c>
      <c r="C126197" s="1" t="s">
        <v>80</v>
      </c>
      <c r="D126197" s="1" t="s">
        <v>81</v>
      </c>
      <c r="E126197" s="1" t="s">
        <v>67</v>
      </c>
      <c r="F126197" s="1" t="s">
        <v>15</v>
      </c>
      <c r="G126197" s="1" t="s">
        <v>50</v>
      </c>
      <c r="H126197">
        <v>2019</v>
      </c>
      <c r="I126197">
        <v>1633072</v>
      </c>
      <c r="J126197" s="1" t="s">
        <v>17</v>
      </c>
    </row>
    <row r="126198" spans="1:10" x14ac:dyDescent="0.35">
      <c r="A126198" s="1" t="s">
        <v>10</v>
      </c>
      <c r="B126198" s="1" t="s">
        <v>85</v>
      </c>
      <c r="C126198" s="1" t="s">
        <v>80</v>
      </c>
      <c r="D126198" s="1" t="s">
        <v>81</v>
      </c>
      <c r="E126198" s="1" t="s">
        <v>67</v>
      </c>
      <c r="F126198" s="1" t="s">
        <v>15</v>
      </c>
      <c r="G126198" s="1" t="s">
        <v>50</v>
      </c>
      <c r="H126198">
        <v>2020</v>
      </c>
      <c r="I126198">
        <v>662966</v>
      </c>
      <c r="J126198" s="1" t="s">
        <v>17</v>
      </c>
    </row>
    <row r="126199" spans="1:10" x14ac:dyDescent="0.35">
      <c r="A126199" s="1" t="s">
        <v>10</v>
      </c>
      <c r="B126199" s="1" t="s">
        <v>85</v>
      </c>
      <c r="C126199" s="1" t="s">
        <v>80</v>
      </c>
      <c r="D126199" s="1" t="s">
        <v>81</v>
      </c>
      <c r="E126199" s="1" t="s">
        <v>67</v>
      </c>
      <c r="F126199" s="1" t="s">
        <v>15</v>
      </c>
      <c r="G126199" s="1" t="s">
        <v>50</v>
      </c>
      <c r="H126199">
        <v>2021</v>
      </c>
      <c r="I126199">
        <v>1370924</v>
      </c>
      <c r="J126199" s="1" t="s">
        <v>17</v>
      </c>
    </row>
    <row r="126200" spans="1:10" x14ac:dyDescent="0.35">
      <c r="A126200" s="1" t="s">
        <v>10</v>
      </c>
      <c r="B126200" s="1" t="s">
        <v>85</v>
      </c>
      <c r="C126200" s="1" t="s">
        <v>80</v>
      </c>
      <c r="D126200" s="1" t="s">
        <v>81</v>
      </c>
      <c r="E126200" s="1" t="s">
        <v>67</v>
      </c>
      <c r="F126200" s="1" t="s">
        <v>15</v>
      </c>
      <c r="G126200" s="1" t="s">
        <v>50</v>
      </c>
      <c r="H126200">
        <v>2022</v>
      </c>
      <c r="I126200">
        <v>1553607</v>
      </c>
      <c r="J126200" s="1" t="s">
        <v>17</v>
      </c>
    </row>
    <row r="126201" spans="1:10" x14ac:dyDescent="0.35">
      <c r="A126201" s="1" t="s">
        <v>10</v>
      </c>
      <c r="B126201" s="1" t="s">
        <v>85</v>
      </c>
      <c r="C126201" s="1" t="s">
        <v>80</v>
      </c>
      <c r="D126201" s="1" t="s">
        <v>81</v>
      </c>
      <c r="E126201" s="1" t="s">
        <v>67</v>
      </c>
      <c r="F126201" s="1" t="s">
        <v>15</v>
      </c>
      <c r="G126201" s="1" t="s">
        <v>51</v>
      </c>
      <c r="H126201">
        <v>2012</v>
      </c>
      <c r="I126201">
        <v>2666867</v>
      </c>
      <c r="J126201" s="1" t="s">
        <v>17</v>
      </c>
    </row>
    <row r="126202" spans="1:10" x14ac:dyDescent="0.35">
      <c r="A126202" s="1" t="s">
        <v>10</v>
      </c>
      <c r="B126202" s="1" t="s">
        <v>85</v>
      </c>
      <c r="C126202" s="1" t="s">
        <v>80</v>
      </c>
      <c r="D126202" s="1" t="s">
        <v>81</v>
      </c>
      <c r="E126202" s="1" t="s">
        <v>67</v>
      </c>
      <c r="F126202" s="1" t="s">
        <v>15</v>
      </c>
      <c r="G126202" s="1" t="s">
        <v>51</v>
      </c>
      <c r="H126202">
        <v>2013</v>
      </c>
      <c r="I126202">
        <v>2838179</v>
      </c>
      <c r="J126202" s="1" t="s">
        <v>17</v>
      </c>
    </row>
    <row r="126203" spans="1:10" x14ac:dyDescent="0.35">
      <c r="A126203" s="1" t="s">
        <v>10</v>
      </c>
      <c r="B126203" s="1" t="s">
        <v>85</v>
      </c>
      <c r="C126203" s="1" t="s">
        <v>80</v>
      </c>
      <c r="D126203" s="1" t="s">
        <v>81</v>
      </c>
      <c r="E126203" s="1" t="s">
        <v>67</v>
      </c>
      <c r="F126203" s="1" t="s">
        <v>15</v>
      </c>
      <c r="G126203" s="1" t="s">
        <v>51</v>
      </c>
      <c r="H126203">
        <v>2014</v>
      </c>
      <c r="I126203">
        <v>2972742</v>
      </c>
      <c r="J126203" s="1" t="s">
        <v>17</v>
      </c>
    </row>
    <row r="126204" spans="1:10" x14ac:dyDescent="0.35">
      <c r="A126204" s="1" t="s">
        <v>10</v>
      </c>
      <c r="B126204" s="1" t="s">
        <v>85</v>
      </c>
      <c r="C126204" s="1" t="s">
        <v>80</v>
      </c>
      <c r="D126204" s="1" t="s">
        <v>81</v>
      </c>
      <c r="E126204" s="1" t="s">
        <v>67</v>
      </c>
      <c r="F126204" s="1" t="s">
        <v>15</v>
      </c>
      <c r="G126204" s="1" t="s">
        <v>51</v>
      </c>
      <c r="H126204">
        <v>2015</v>
      </c>
      <c r="I126204">
        <v>1893663</v>
      </c>
      <c r="J126204" s="1" t="s">
        <v>17</v>
      </c>
    </row>
    <row r="126205" spans="1:10" x14ac:dyDescent="0.35">
      <c r="A126205" s="1" t="s">
        <v>10</v>
      </c>
      <c r="B126205" s="1" t="s">
        <v>85</v>
      </c>
      <c r="C126205" s="1" t="s">
        <v>80</v>
      </c>
      <c r="D126205" s="1" t="s">
        <v>81</v>
      </c>
      <c r="E126205" s="1" t="s">
        <v>67</v>
      </c>
      <c r="F126205" s="1" t="s">
        <v>15</v>
      </c>
      <c r="G126205" s="1" t="s">
        <v>51</v>
      </c>
      <c r="H126205">
        <v>2016</v>
      </c>
      <c r="I126205">
        <v>3093088</v>
      </c>
      <c r="J126205" s="1" t="s">
        <v>17</v>
      </c>
    </row>
    <row r="126206" spans="1:10" x14ac:dyDescent="0.35">
      <c r="A126206" s="1" t="s">
        <v>10</v>
      </c>
      <c r="B126206" s="1" t="s">
        <v>85</v>
      </c>
      <c r="C126206" s="1" t="s">
        <v>80</v>
      </c>
      <c r="D126206" s="1" t="s">
        <v>81</v>
      </c>
      <c r="E126206" s="1" t="s">
        <v>67</v>
      </c>
      <c r="F126206" s="1" t="s">
        <v>15</v>
      </c>
      <c r="G126206" s="1" t="s">
        <v>51</v>
      </c>
      <c r="H126206">
        <v>2017</v>
      </c>
      <c r="I126206">
        <v>1898828</v>
      </c>
      <c r="J126206" s="1" t="s">
        <v>17</v>
      </c>
    </row>
    <row r="126207" spans="1:10" x14ac:dyDescent="0.35">
      <c r="A126207" s="1" t="s">
        <v>10</v>
      </c>
      <c r="B126207" s="1" t="s">
        <v>85</v>
      </c>
      <c r="C126207" s="1" t="s">
        <v>80</v>
      </c>
      <c r="D126207" s="1" t="s">
        <v>81</v>
      </c>
      <c r="E126207" s="1" t="s">
        <v>67</v>
      </c>
      <c r="F126207" s="1" t="s">
        <v>15</v>
      </c>
      <c r="G126207" s="1" t="s">
        <v>51</v>
      </c>
      <c r="H126207">
        <v>2018</v>
      </c>
      <c r="I126207">
        <v>2977531</v>
      </c>
      <c r="J126207" s="1" t="s">
        <v>17</v>
      </c>
    </row>
    <row r="126208" spans="1:10" x14ac:dyDescent="0.35">
      <c r="A126208" s="1" t="s">
        <v>10</v>
      </c>
      <c r="B126208" s="1" t="s">
        <v>85</v>
      </c>
      <c r="C126208" s="1" t="s">
        <v>80</v>
      </c>
      <c r="D126208" s="1" t="s">
        <v>81</v>
      </c>
      <c r="E126208" s="1" t="s">
        <v>67</v>
      </c>
      <c r="F126208" s="1" t="s">
        <v>15</v>
      </c>
      <c r="G126208" s="1" t="s">
        <v>51</v>
      </c>
      <c r="H126208">
        <v>2019</v>
      </c>
      <c r="I126208">
        <v>3105083</v>
      </c>
      <c r="J126208" s="1" t="s">
        <v>17</v>
      </c>
    </row>
    <row r="126209" spans="1:10" x14ac:dyDescent="0.35">
      <c r="A126209" s="1" t="s">
        <v>10</v>
      </c>
      <c r="B126209" s="1" t="s">
        <v>85</v>
      </c>
      <c r="C126209" s="1" t="s">
        <v>80</v>
      </c>
      <c r="D126209" s="1" t="s">
        <v>81</v>
      </c>
      <c r="E126209" s="1" t="s">
        <v>67</v>
      </c>
      <c r="F126209" s="1" t="s">
        <v>15</v>
      </c>
      <c r="G126209" s="1" t="s">
        <v>51</v>
      </c>
      <c r="H126209">
        <v>2020</v>
      </c>
      <c r="I126209">
        <v>2465691</v>
      </c>
      <c r="J126209" s="1" t="s">
        <v>17</v>
      </c>
    </row>
    <row r="126210" spans="1:10" x14ac:dyDescent="0.35">
      <c r="A126210" s="1" t="s">
        <v>10</v>
      </c>
      <c r="B126210" s="1" t="s">
        <v>85</v>
      </c>
      <c r="C126210" s="1" t="s">
        <v>80</v>
      </c>
      <c r="D126210" s="1" t="s">
        <v>81</v>
      </c>
      <c r="E126210" s="1" t="s">
        <v>67</v>
      </c>
      <c r="F126210" s="1" t="s">
        <v>15</v>
      </c>
      <c r="G126210" s="1" t="s">
        <v>51</v>
      </c>
      <c r="H126210">
        <v>2021</v>
      </c>
      <c r="I126210">
        <v>3015678</v>
      </c>
      <c r="J126210" s="1" t="s">
        <v>17</v>
      </c>
    </row>
    <row r="126211" spans="1:10" x14ac:dyDescent="0.35">
      <c r="A126211" s="1" t="s">
        <v>10</v>
      </c>
      <c r="B126211" s="1" t="s">
        <v>85</v>
      </c>
      <c r="C126211" s="1" t="s">
        <v>80</v>
      </c>
      <c r="D126211" s="1" t="s">
        <v>81</v>
      </c>
      <c r="E126211" s="1" t="s">
        <v>67</v>
      </c>
      <c r="F126211" s="1" t="s">
        <v>15</v>
      </c>
      <c r="G126211" s="1" t="s">
        <v>51</v>
      </c>
      <c r="H126211">
        <v>2022</v>
      </c>
      <c r="I126211">
        <v>3127711</v>
      </c>
      <c r="J126211" s="1" t="s">
        <v>17</v>
      </c>
    </row>
    <row r="126212" spans="1:10" x14ac:dyDescent="0.35">
      <c r="A126212" s="1" t="s">
        <v>10</v>
      </c>
      <c r="B126212" s="1" t="s">
        <v>85</v>
      </c>
      <c r="C126212" s="1" t="s">
        <v>80</v>
      </c>
      <c r="D126212" s="1" t="s">
        <v>81</v>
      </c>
      <c r="E126212" s="1" t="s">
        <v>67</v>
      </c>
      <c r="F126212" s="1" t="s">
        <v>15</v>
      </c>
      <c r="G126212" s="1" t="s">
        <v>53</v>
      </c>
      <c r="H126212">
        <v>2014</v>
      </c>
      <c r="I126212">
        <v>2654469</v>
      </c>
      <c r="J126212" s="1" t="s">
        <v>17</v>
      </c>
    </row>
    <row r="126213" spans="1:10" x14ac:dyDescent="0.35">
      <c r="A126213" s="1" t="s">
        <v>10</v>
      </c>
      <c r="B126213" s="1" t="s">
        <v>85</v>
      </c>
      <c r="C126213" s="1" t="s">
        <v>80</v>
      </c>
      <c r="D126213" s="1" t="s">
        <v>81</v>
      </c>
      <c r="E126213" s="1" t="s">
        <v>67</v>
      </c>
      <c r="F126213" s="1" t="s">
        <v>15</v>
      </c>
      <c r="G126213" s="1" t="s">
        <v>53</v>
      </c>
      <c r="H126213">
        <v>2015</v>
      </c>
      <c r="I126213">
        <v>2954918</v>
      </c>
      <c r="J126213" s="1" t="s">
        <v>17</v>
      </c>
    </row>
    <row r="126214" spans="1:10" x14ac:dyDescent="0.35">
      <c r="A126214" s="1" t="s">
        <v>10</v>
      </c>
      <c r="B126214" s="1" t="s">
        <v>85</v>
      </c>
      <c r="C126214" s="1" t="s">
        <v>80</v>
      </c>
      <c r="D126214" s="1" t="s">
        <v>81</v>
      </c>
      <c r="E126214" s="1" t="s">
        <v>67</v>
      </c>
      <c r="F126214" s="1" t="s">
        <v>15</v>
      </c>
      <c r="G126214" s="1" t="s">
        <v>53</v>
      </c>
      <c r="H126214">
        <v>2016</v>
      </c>
      <c r="I126214">
        <v>3287588</v>
      </c>
      <c r="J126214" s="1" t="s">
        <v>17</v>
      </c>
    </row>
    <row r="126215" spans="1:10" x14ac:dyDescent="0.35">
      <c r="A126215" s="1" t="s">
        <v>10</v>
      </c>
      <c r="B126215" s="1" t="s">
        <v>85</v>
      </c>
      <c r="C126215" s="1" t="s">
        <v>80</v>
      </c>
      <c r="D126215" s="1" t="s">
        <v>81</v>
      </c>
      <c r="E126215" s="1" t="s">
        <v>67</v>
      </c>
      <c r="F126215" s="1" t="s">
        <v>15</v>
      </c>
      <c r="G126215" s="1" t="s">
        <v>53</v>
      </c>
      <c r="H126215">
        <v>2017</v>
      </c>
      <c r="I126215">
        <v>3735724</v>
      </c>
      <c r="J126215" s="1" t="s">
        <v>17</v>
      </c>
    </row>
    <row r="126216" spans="1:10" x14ac:dyDescent="0.35">
      <c r="A126216" s="1" t="s">
        <v>10</v>
      </c>
      <c r="B126216" s="1" t="s">
        <v>85</v>
      </c>
      <c r="C126216" s="1" t="s">
        <v>80</v>
      </c>
      <c r="D126216" s="1" t="s">
        <v>81</v>
      </c>
      <c r="E126216" s="1" t="s">
        <v>67</v>
      </c>
      <c r="F126216" s="1" t="s">
        <v>15</v>
      </c>
      <c r="G126216" s="1" t="s">
        <v>53</v>
      </c>
      <c r="H126216">
        <v>2018</v>
      </c>
      <c r="I126216">
        <v>3869736</v>
      </c>
      <c r="J126216" s="1" t="s">
        <v>17</v>
      </c>
    </row>
    <row r="126217" spans="1:10" x14ac:dyDescent="0.35">
      <c r="A126217" s="1" t="s">
        <v>10</v>
      </c>
      <c r="B126217" s="1" t="s">
        <v>85</v>
      </c>
      <c r="C126217" s="1" t="s">
        <v>80</v>
      </c>
      <c r="D126217" s="1" t="s">
        <v>81</v>
      </c>
      <c r="E126217" s="1" t="s">
        <v>67</v>
      </c>
      <c r="F126217" s="1" t="s">
        <v>15</v>
      </c>
      <c r="G126217" s="1" t="s">
        <v>53</v>
      </c>
      <c r="H126217">
        <v>2019</v>
      </c>
      <c r="I126217">
        <v>3819122</v>
      </c>
      <c r="J126217" s="1" t="s">
        <v>17</v>
      </c>
    </row>
    <row r="126218" spans="1:10" x14ac:dyDescent="0.35">
      <c r="A126218" s="1" t="s">
        <v>10</v>
      </c>
      <c r="B126218" s="1" t="s">
        <v>85</v>
      </c>
      <c r="C126218" s="1" t="s">
        <v>80</v>
      </c>
      <c r="D126218" s="1" t="s">
        <v>81</v>
      </c>
      <c r="E126218" s="1" t="s">
        <v>67</v>
      </c>
      <c r="F126218" s="1" t="s">
        <v>15</v>
      </c>
      <c r="G126218" s="1" t="s">
        <v>53</v>
      </c>
      <c r="H126218">
        <v>2020</v>
      </c>
      <c r="I126218">
        <v>2741485</v>
      </c>
      <c r="J126218" s="1" t="s">
        <v>17</v>
      </c>
    </row>
    <row r="126219" spans="1:10" x14ac:dyDescent="0.35">
      <c r="A126219" s="1" t="s">
        <v>10</v>
      </c>
      <c r="B126219" s="1" t="s">
        <v>85</v>
      </c>
      <c r="C126219" s="1" t="s">
        <v>80</v>
      </c>
      <c r="D126219" s="1" t="s">
        <v>81</v>
      </c>
      <c r="E126219" s="1" t="s">
        <v>67</v>
      </c>
      <c r="F126219" s="1" t="s">
        <v>15</v>
      </c>
      <c r="G126219" s="1" t="s">
        <v>53</v>
      </c>
      <c r="H126219">
        <v>2021</v>
      </c>
      <c r="I126219">
        <v>4276320</v>
      </c>
      <c r="J126219" s="1" t="s">
        <v>17</v>
      </c>
    </row>
    <row r="126220" spans="1:10" x14ac:dyDescent="0.35">
      <c r="A126220" s="1" t="s">
        <v>10</v>
      </c>
      <c r="B126220" s="1" t="s">
        <v>85</v>
      </c>
      <c r="C126220" s="1" t="s">
        <v>80</v>
      </c>
      <c r="D126220" s="1" t="s">
        <v>81</v>
      </c>
      <c r="E126220" s="1" t="s">
        <v>67</v>
      </c>
      <c r="F126220" s="1" t="s">
        <v>15</v>
      </c>
      <c r="G126220" s="1" t="s">
        <v>53</v>
      </c>
      <c r="H126220">
        <v>2022</v>
      </c>
      <c r="I126220">
        <v>4528050</v>
      </c>
      <c r="J126220" s="1" t="s">
        <v>17</v>
      </c>
    </row>
    <row r="126221" spans="1:10" x14ac:dyDescent="0.35">
      <c r="A126221" s="1" t="s">
        <v>10</v>
      </c>
      <c r="B126221" s="1" t="s">
        <v>85</v>
      </c>
      <c r="C126221" s="1" t="s">
        <v>80</v>
      </c>
      <c r="D126221" s="1" t="s">
        <v>81</v>
      </c>
      <c r="E126221" s="1" t="s">
        <v>67</v>
      </c>
      <c r="F126221" s="1" t="s">
        <v>15</v>
      </c>
      <c r="G126221" s="1" t="s">
        <v>54</v>
      </c>
      <c r="H126221">
        <v>2012</v>
      </c>
      <c r="I126221">
        <v>268868</v>
      </c>
      <c r="J126221" s="1" t="s">
        <v>17</v>
      </c>
    </row>
    <row r="126222" spans="1:10" x14ac:dyDescent="0.35">
      <c r="A126222" s="1" t="s">
        <v>10</v>
      </c>
      <c r="B126222" s="1" t="s">
        <v>85</v>
      </c>
      <c r="C126222" s="1" t="s">
        <v>80</v>
      </c>
      <c r="D126222" s="1" t="s">
        <v>81</v>
      </c>
      <c r="E126222" s="1" t="s">
        <v>67</v>
      </c>
      <c r="F126222" s="1" t="s">
        <v>15</v>
      </c>
      <c r="G126222" s="1" t="s">
        <v>54</v>
      </c>
      <c r="H126222">
        <v>2013</v>
      </c>
      <c r="I126222">
        <v>247386</v>
      </c>
      <c r="J126222" s="1" t="s">
        <v>17</v>
      </c>
    </row>
    <row r="126223" spans="1:10" x14ac:dyDescent="0.35">
      <c r="A126223" s="1" t="s">
        <v>10</v>
      </c>
      <c r="B126223" s="1" t="s">
        <v>85</v>
      </c>
      <c r="C126223" s="1" t="s">
        <v>80</v>
      </c>
      <c r="D126223" s="1" t="s">
        <v>81</v>
      </c>
      <c r="E126223" s="1" t="s">
        <v>67</v>
      </c>
      <c r="F126223" s="1" t="s">
        <v>15</v>
      </c>
      <c r="G126223" s="1" t="s">
        <v>54</v>
      </c>
      <c r="H126223">
        <v>2014</v>
      </c>
      <c r="I126223">
        <v>238396</v>
      </c>
      <c r="J126223" s="1" t="s">
        <v>17</v>
      </c>
    </row>
    <row r="126224" spans="1:10" x14ac:dyDescent="0.35">
      <c r="A126224" s="1" t="s">
        <v>10</v>
      </c>
      <c r="B126224" s="1" t="s">
        <v>85</v>
      </c>
      <c r="C126224" s="1" t="s">
        <v>80</v>
      </c>
      <c r="D126224" s="1" t="s">
        <v>81</v>
      </c>
      <c r="E126224" s="1" t="s">
        <v>67</v>
      </c>
      <c r="F126224" s="1" t="s">
        <v>15</v>
      </c>
      <c r="G126224" s="1" t="s">
        <v>54</v>
      </c>
      <c r="H126224">
        <v>2015</v>
      </c>
      <c r="I126224">
        <v>172919</v>
      </c>
      <c r="J126224" s="1" t="s">
        <v>17</v>
      </c>
    </row>
    <row r="126225" spans="1:10" x14ac:dyDescent="0.35">
      <c r="A126225" s="1" t="s">
        <v>10</v>
      </c>
      <c r="B126225" s="1" t="s">
        <v>85</v>
      </c>
      <c r="C126225" s="1" t="s">
        <v>80</v>
      </c>
      <c r="D126225" s="1" t="s">
        <v>81</v>
      </c>
      <c r="E126225" s="1" t="s">
        <v>67</v>
      </c>
      <c r="F126225" s="1" t="s">
        <v>15</v>
      </c>
      <c r="G126225" s="1" t="s">
        <v>54</v>
      </c>
      <c r="H126225">
        <v>2016</v>
      </c>
      <c r="I126225">
        <v>245017</v>
      </c>
      <c r="J126225" s="1" t="s">
        <v>17</v>
      </c>
    </row>
    <row r="126226" spans="1:10" x14ac:dyDescent="0.35">
      <c r="A126226" s="1" t="s">
        <v>10</v>
      </c>
      <c r="B126226" s="1" t="s">
        <v>85</v>
      </c>
      <c r="C126226" s="1" t="s">
        <v>80</v>
      </c>
      <c r="D126226" s="1" t="s">
        <v>81</v>
      </c>
      <c r="E126226" s="1" t="s">
        <v>67</v>
      </c>
      <c r="F126226" s="1" t="s">
        <v>15</v>
      </c>
      <c r="G126226" s="1" t="s">
        <v>54</v>
      </c>
      <c r="H126226">
        <v>2017</v>
      </c>
      <c r="I126226">
        <v>233773</v>
      </c>
      <c r="J126226" s="1" t="s">
        <v>17</v>
      </c>
    </row>
    <row r="126227" spans="1:10" x14ac:dyDescent="0.35">
      <c r="A126227" s="1" t="s">
        <v>10</v>
      </c>
      <c r="B126227" s="1" t="s">
        <v>85</v>
      </c>
      <c r="C126227" s="1" t="s">
        <v>80</v>
      </c>
      <c r="D126227" s="1" t="s">
        <v>81</v>
      </c>
      <c r="E126227" s="1" t="s">
        <v>67</v>
      </c>
      <c r="F126227" s="1" t="s">
        <v>15</v>
      </c>
      <c r="G126227" s="1" t="s">
        <v>54</v>
      </c>
      <c r="H126227">
        <v>2018</v>
      </c>
      <c r="I126227">
        <v>311826</v>
      </c>
      <c r="J126227" s="1" t="s">
        <v>17</v>
      </c>
    </row>
    <row r="126228" spans="1:10" x14ac:dyDescent="0.35">
      <c r="A126228" s="1" t="s">
        <v>10</v>
      </c>
      <c r="B126228" s="1" t="s">
        <v>85</v>
      </c>
      <c r="C126228" s="1" t="s">
        <v>80</v>
      </c>
      <c r="D126228" s="1" t="s">
        <v>81</v>
      </c>
      <c r="E126228" s="1" t="s">
        <v>67</v>
      </c>
      <c r="F126228" s="1" t="s">
        <v>15</v>
      </c>
      <c r="G126228" s="1" t="s">
        <v>54</v>
      </c>
      <c r="H126228">
        <v>2019</v>
      </c>
      <c r="I126228">
        <v>246626</v>
      </c>
      <c r="J126228" s="1" t="s">
        <v>17</v>
      </c>
    </row>
    <row r="126229" spans="1:10" x14ac:dyDescent="0.35">
      <c r="A126229" s="1" t="s">
        <v>10</v>
      </c>
      <c r="B126229" s="1" t="s">
        <v>85</v>
      </c>
      <c r="C126229" s="1" t="s">
        <v>80</v>
      </c>
      <c r="D126229" s="1" t="s">
        <v>81</v>
      </c>
      <c r="E126229" s="1" t="s">
        <v>67</v>
      </c>
      <c r="F126229" s="1" t="s">
        <v>15</v>
      </c>
      <c r="G126229" s="1" t="s">
        <v>54</v>
      </c>
      <c r="H126229">
        <v>2020</v>
      </c>
      <c r="J126229" s="1" t="s">
        <v>20</v>
      </c>
    </row>
    <row r="126230" spans="1:10" x14ac:dyDescent="0.35">
      <c r="A126230" s="1" t="s">
        <v>10</v>
      </c>
      <c r="B126230" s="1" t="s">
        <v>85</v>
      </c>
      <c r="C126230" s="1" t="s">
        <v>80</v>
      </c>
      <c r="D126230" s="1" t="s">
        <v>81</v>
      </c>
      <c r="E126230" s="1" t="s">
        <v>67</v>
      </c>
      <c r="F126230" s="1" t="s">
        <v>15</v>
      </c>
      <c r="G126230" s="1" t="s">
        <v>54</v>
      </c>
      <c r="H126230">
        <v>2021</v>
      </c>
      <c r="I126230">
        <v>399827</v>
      </c>
      <c r="J126230" s="1" t="s">
        <v>17</v>
      </c>
    </row>
    <row r="126231" spans="1:10" x14ac:dyDescent="0.35">
      <c r="A126231" s="1" t="s">
        <v>10</v>
      </c>
      <c r="B126231" s="1" t="s">
        <v>85</v>
      </c>
      <c r="C126231" s="1" t="s">
        <v>80</v>
      </c>
      <c r="D126231" s="1" t="s">
        <v>81</v>
      </c>
      <c r="E126231" s="1" t="s">
        <v>67</v>
      </c>
      <c r="F126231" s="1" t="s">
        <v>15</v>
      </c>
      <c r="G126231" s="1" t="s">
        <v>54</v>
      </c>
      <c r="H126231">
        <v>2022</v>
      </c>
      <c r="I126231">
        <v>390645</v>
      </c>
      <c r="J126231" s="1" t="s">
        <v>17</v>
      </c>
    </row>
    <row r="126232" spans="1:10" x14ac:dyDescent="0.35">
      <c r="A126232" s="1" t="s">
        <v>10</v>
      </c>
      <c r="B126232" s="1" t="s">
        <v>85</v>
      </c>
      <c r="C126232" s="1" t="s">
        <v>80</v>
      </c>
      <c r="D126232" s="1" t="s">
        <v>81</v>
      </c>
      <c r="E126232" s="1" t="s">
        <v>67</v>
      </c>
      <c r="F126232" s="1" t="s">
        <v>15</v>
      </c>
      <c r="G126232" s="1" t="s">
        <v>55</v>
      </c>
      <c r="H126232">
        <v>2012</v>
      </c>
      <c r="I126232">
        <v>628525</v>
      </c>
      <c r="J126232" s="1" t="s">
        <v>17</v>
      </c>
    </row>
    <row r="126233" spans="1:10" x14ac:dyDescent="0.35">
      <c r="A126233" s="1" t="s">
        <v>10</v>
      </c>
      <c r="B126233" s="1" t="s">
        <v>85</v>
      </c>
      <c r="C126233" s="1" t="s">
        <v>80</v>
      </c>
      <c r="D126233" s="1" t="s">
        <v>81</v>
      </c>
      <c r="E126233" s="1" t="s">
        <v>67</v>
      </c>
      <c r="F126233" s="1" t="s">
        <v>15</v>
      </c>
      <c r="G126233" s="1" t="s">
        <v>55</v>
      </c>
      <c r="H126233">
        <v>2013</v>
      </c>
      <c r="I126233">
        <v>983706</v>
      </c>
      <c r="J126233" s="1" t="s">
        <v>23</v>
      </c>
    </row>
    <row r="126234" spans="1:10" x14ac:dyDescent="0.35">
      <c r="A126234" s="1" t="s">
        <v>10</v>
      </c>
      <c r="B126234" s="1" t="s">
        <v>85</v>
      </c>
      <c r="C126234" s="1" t="s">
        <v>80</v>
      </c>
      <c r="D126234" s="1" t="s">
        <v>81</v>
      </c>
      <c r="E126234" s="1" t="s">
        <v>67</v>
      </c>
      <c r="F126234" s="1" t="s">
        <v>15</v>
      </c>
      <c r="G126234" s="1" t="s">
        <v>55</v>
      </c>
      <c r="H126234">
        <v>2014</v>
      </c>
      <c r="I126234">
        <v>562491</v>
      </c>
      <c r="J126234" s="1" t="s">
        <v>17</v>
      </c>
    </row>
    <row r="126235" spans="1:10" x14ac:dyDescent="0.35">
      <c r="A126235" s="1" t="s">
        <v>10</v>
      </c>
      <c r="B126235" s="1" t="s">
        <v>85</v>
      </c>
      <c r="C126235" s="1" t="s">
        <v>80</v>
      </c>
      <c r="D126235" s="1" t="s">
        <v>81</v>
      </c>
      <c r="E126235" s="1" t="s">
        <v>67</v>
      </c>
      <c r="F126235" s="1" t="s">
        <v>15</v>
      </c>
      <c r="G126235" s="1" t="s">
        <v>55</v>
      </c>
      <c r="H126235">
        <v>2015</v>
      </c>
      <c r="I126235">
        <v>550807</v>
      </c>
      <c r="J126235" s="1" t="s">
        <v>17</v>
      </c>
    </row>
    <row r="126236" spans="1:10" x14ac:dyDescent="0.35">
      <c r="A126236" s="1" t="s">
        <v>10</v>
      </c>
      <c r="B126236" s="1" t="s">
        <v>85</v>
      </c>
      <c r="C126236" s="1" t="s">
        <v>80</v>
      </c>
      <c r="D126236" s="1" t="s">
        <v>81</v>
      </c>
      <c r="E126236" s="1" t="s">
        <v>67</v>
      </c>
      <c r="F126236" s="1" t="s">
        <v>15</v>
      </c>
      <c r="G126236" s="1" t="s">
        <v>55</v>
      </c>
      <c r="H126236">
        <v>2016</v>
      </c>
      <c r="I126236">
        <v>579292</v>
      </c>
      <c r="J126236" s="1" t="s">
        <v>17</v>
      </c>
    </row>
    <row r="126237" spans="1:10" x14ac:dyDescent="0.35">
      <c r="A126237" s="1" t="s">
        <v>10</v>
      </c>
      <c r="B126237" s="1" t="s">
        <v>85</v>
      </c>
      <c r="C126237" s="1" t="s">
        <v>80</v>
      </c>
      <c r="D126237" s="1" t="s">
        <v>81</v>
      </c>
      <c r="E126237" s="1" t="s">
        <v>67</v>
      </c>
      <c r="F126237" s="1" t="s">
        <v>15</v>
      </c>
      <c r="G126237" s="1" t="s">
        <v>55</v>
      </c>
      <c r="H126237">
        <v>2017</v>
      </c>
      <c r="I126237">
        <v>1110601</v>
      </c>
      <c r="J126237" s="1" t="s">
        <v>17</v>
      </c>
    </row>
    <row r="126238" spans="1:10" x14ac:dyDescent="0.35">
      <c r="A126238" s="1" t="s">
        <v>10</v>
      </c>
      <c r="B126238" s="1" t="s">
        <v>85</v>
      </c>
      <c r="C126238" s="1" t="s">
        <v>80</v>
      </c>
      <c r="D126238" s="1" t="s">
        <v>81</v>
      </c>
      <c r="E126238" s="1" t="s">
        <v>67</v>
      </c>
      <c r="F126238" s="1" t="s">
        <v>15</v>
      </c>
      <c r="G126238" s="1" t="s">
        <v>55</v>
      </c>
      <c r="H126238">
        <v>2018</v>
      </c>
      <c r="I126238">
        <v>918304</v>
      </c>
      <c r="J126238" s="1" t="s">
        <v>17</v>
      </c>
    </row>
    <row r="126239" spans="1:10" x14ac:dyDescent="0.35">
      <c r="A126239" s="1" t="s">
        <v>10</v>
      </c>
      <c r="B126239" s="1" t="s">
        <v>85</v>
      </c>
      <c r="C126239" s="1" t="s">
        <v>80</v>
      </c>
      <c r="D126239" s="1" t="s">
        <v>81</v>
      </c>
      <c r="E126239" s="1" t="s">
        <v>67</v>
      </c>
      <c r="F126239" s="1" t="s">
        <v>15</v>
      </c>
      <c r="G126239" s="1" t="s">
        <v>55</v>
      </c>
      <c r="H126239">
        <v>2019</v>
      </c>
      <c r="I126239">
        <v>1499940</v>
      </c>
      <c r="J126239" s="1" t="s">
        <v>17</v>
      </c>
    </row>
    <row r="126240" spans="1:10" x14ac:dyDescent="0.35">
      <c r="A126240" s="1" t="s">
        <v>10</v>
      </c>
      <c r="B126240" s="1" t="s">
        <v>85</v>
      </c>
      <c r="C126240" s="1" t="s">
        <v>80</v>
      </c>
      <c r="D126240" s="1" t="s">
        <v>81</v>
      </c>
      <c r="E126240" s="1" t="s">
        <v>67</v>
      </c>
      <c r="F126240" s="1" t="s">
        <v>15</v>
      </c>
      <c r="G126240" s="1" t="s">
        <v>55</v>
      </c>
      <c r="H126240">
        <v>2020</v>
      </c>
      <c r="I126240">
        <v>317254</v>
      </c>
      <c r="J126240" s="1" t="s">
        <v>20</v>
      </c>
    </row>
    <row r="126241" spans="1:10" x14ac:dyDescent="0.35">
      <c r="A126241" s="1" t="s">
        <v>10</v>
      </c>
      <c r="B126241" s="1" t="s">
        <v>85</v>
      </c>
      <c r="C126241" s="1" t="s">
        <v>80</v>
      </c>
      <c r="D126241" s="1" t="s">
        <v>81</v>
      </c>
      <c r="E126241" s="1" t="s">
        <v>67</v>
      </c>
      <c r="F126241" s="1" t="s">
        <v>15</v>
      </c>
      <c r="G126241" s="1" t="s">
        <v>55</v>
      </c>
      <c r="H126241">
        <v>2021</v>
      </c>
      <c r="I126241">
        <v>528329</v>
      </c>
      <c r="J126241" s="1" t="s">
        <v>17</v>
      </c>
    </row>
    <row r="126242" spans="1:10" x14ac:dyDescent="0.35">
      <c r="A126242" s="1" t="s">
        <v>10</v>
      </c>
      <c r="B126242" s="1" t="s">
        <v>85</v>
      </c>
      <c r="C126242" s="1" t="s">
        <v>80</v>
      </c>
      <c r="D126242" s="1" t="s">
        <v>81</v>
      </c>
      <c r="E126242" s="1" t="s">
        <v>67</v>
      </c>
      <c r="F126242" s="1" t="s">
        <v>15</v>
      </c>
      <c r="G126242" s="1" t="s">
        <v>55</v>
      </c>
      <c r="H126242">
        <v>2022</v>
      </c>
      <c r="I126242">
        <v>922021</v>
      </c>
      <c r="J126242" s="1" t="s">
        <v>17</v>
      </c>
    </row>
    <row r="126243" spans="1:10" x14ac:dyDescent="0.35">
      <c r="A126243" s="1" t="s">
        <v>10</v>
      </c>
      <c r="B126243" s="1" t="s">
        <v>85</v>
      </c>
      <c r="C126243" s="1" t="s">
        <v>80</v>
      </c>
      <c r="D126243" s="1" t="s">
        <v>81</v>
      </c>
      <c r="E126243" s="1" t="s">
        <v>67</v>
      </c>
      <c r="F126243" s="1" t="s">
        <v>15</v>
      </c>
      <c r="G126243" s="1" t="s">
        <v>56</v>
      </c>
      <c r="H126243">
        <v>2012</v>
      </c>
      <c r="I126243">
        <v>13384828</v>
      </c>
      <c r="J126243" s="1" t="s">
        <v>17</v>
      </c>
    </row>
    <row r="126244" spans="1:10" x14ac:dyDescent="0.35">
      <c r="A126244" s="1" t="s">
        <v>10</v>
      </c>
      <c r="B126244" s="1" t="s">
        <v>85</v>
      </c>
      <c r="C126244" s="1" t="s">
        <v>80</v>
      </c>
      <c r="D126244" s="1" t="s">
        <v>81</v>
      </c>
      <c r="E126244" s="1" t="s">
        <v>67</v>
      </c>
      <c r="F126244" s="1" t="s">
        <v>15</v>
      </c>
      <c r="G126244" s="1" t="s">
        <v>56</v>
      </c>
      <c r="H126244">
        <v>2013</v>
      </c>
      <c r="I126244">
        <v>12018248</v>
      </c>
      <c r="J126244" s="1" t="s">
        <v>17</v>
      </c>
    </row>
    <row r="126245" spans="1:10" x14ac:dyDescent="0.35">
      <c r="A126245" s="1" t="s">
        <v>10</v>
      </c>
      <c r="B126245" s="1" t="s">
        <v>85</v>
      </c>
      <c r="C126245" s="1" t="s">
        <v>80</v>
      </c>
      <c r="D126245" s="1" t="s">
        <v>81</v>
      </c>
      <c r="E126245" s="1" t="s">
        <v>68</v>
      </c>
      <c r="F126245" s="1" t="s">
        <v>15</v>
      </c>
      <c r="G126245" s="1" t="s">
        <v>29</v>
      </c>
      <c r="H126245">
        <v>2012</v>
      </c>
      <c r="J126245" s="1" t="s">
        <v>20</v>
      </c>
    </row>
    <row r="126246" spans="1:10" x14ac:dyDescent="0.35">
      <c r="A126246" s="1" t="s">
        <v>10</v>
      </c>
      <c r="B126246" s="1" t="s">
        <v>85</v>
      </c>
      <c r="C126246" s="1" t="s">
        <v>80</v>
      </c>
      <c r="D126246" s="1" t="s">
        <v>81</v>
      </c>
      <c r="E126246" s="1" t="s">
        <v>68</v>
      </c>
      <c r="F126246" s="1" t="s">
        <v>15</v>
      </c>
      <c r="G126246" s="1" t="s">
        <v>29</v>
      </c>
      <c r="H126246">
        <v>2013</v>
      </c>
      <c r="J126246" s="1" t="s">
        <v>20</v>
      </c>
    </row>
    <row r="126247" spans="1:10" x14ac:dyDescent="0.35">
      <c r="A126247" s="1" t="s">
        <v>10</v>
      </c>
      <c r="B126247" s="1" t="s">
        <v>85</v>
      </c>
      <c r="C126247" s="1" t="s">
        <v>80</v>
      </c>
      <c r="D126247" s="1" t="s">
        <v>81</v>
      </c>
      <c r="E126247" s="1" t="s">
        <v>68</v>
      </c>
      <c r="F126247" s="1" t="s">
        <v>15</v>
      </c>
      <c r="G126247" s="1" t="s">
        <v>29</v>
      </c>
      <c r="H126247">
        <v>2014</v>
      </c>
      <c r="J126247" s="1" t="s">
        <v>20</v>
      </c>
    </row>
    <row r="126248" spans="1:10" x14ac:dyDescent="0.35">
      <c r="A126248" s="1" t="s">
        <v>10</v>
      </c>
      <c r="B126248" s="1" t="s">
        <v>85</v>
      </c>
      <c r="C126248" s="1" t="s">
        <v>80</v>
      </c>
      <c r="D126248" s="1" t="s">
        <v>81</v>
      </c>
      <c r="E126248" s="1" t="s">
        <v>68</v>
      </c>
      <c r="F126248" s="1" t="s">
        <v>15</v>
      </c>
      <c r="G126248" s="1" t="s">
        <v>29</v>
      </c>
      <c r="H126248">
        <v>2015</v>
      </c>
      <c r="J126248" s="1" t="s">
        <v>20</v>
      </c>
    </row>
    <row r="126249" spans="1:10" x14ac:dyDescent="0.35">
      <c r="A126249" s="1" t="s">
        <v>10</v>
      </c>
      <c r="B126249" s="1" t="s">
        <v>85</v>
      </c>
      <c r="C126249" s="1" t="s">
        <v>80</v>
      </c>
      <c r="D126249" s="1" t="s">
        <v>81</v>
      </c>
      <c r="E126249" s="1" t="s">
        <v>68</v>
      </c>
      <c r="F126249" s="1" t="s">
        <v>15</v>
      </c>
      <c r="G126249" s="1" t="s">
        <v>29</v>
      </c>
      <c r="H126249">
        <v>2016</v>
      </c>
      <c r="J126249" s="1" t="s">
        <v>20</v>
      </c>
    </row>
    <row r="126250" spans="1:10" x14ac:dyDescent="0.35">
      <c r="A126250" s="1" t="s">
        <v>10</v>
      </c>
      <c r="B126250" s="1" t="s">
        <v>85</v>
      </c>
      <c r="C126250" s="1" t="s">
        <v>80</v>
      </c>
      <c r="D126250" s="1" t="s">
        <v>81</v>
      </c>
      <c r="E126250" s="1" t="s">
        <v>68</v>
      </c>
      <c r="F126250" s="1" t="s">
        <v>15</v>
      </c>
      <c r="G126250" s="1" t="s">
        <v>29</v>
      </c>
      <c r="H126250">
        <v>2017</v>
      </c>
      <c r="J126250" s="1" t="s">
        <v>20</v>
      </c>
    </row>
    <row r="126251" spans="1:10" x14ac:dyDescent="0.35">
      <c r="A126251" s="1" t="s">
        <v>10</v>
      </c>
      <c r="B126251" s="1" t="s">
        <v>85</v>
      </c>
      <c r="C126251" s="1" t="s">
        <v>80</v>
      </c>
      <c r="D126251" s="1" t="s">
        <v>81</v>
      </c>
      <c r="E126251" s="1" t="s">
        <v>68</v>
      </c>
      <c r="F126251" s="1" t="s">
        <v>15</v>
      </c>
      <c r="G126251" s="1" t="s">
        <v>29</v>
      </c>
      <c r="H126251">
        <v>2018</v>
      </c>
      <c r="J126251" s="1" t="s">
        <v>20</v>
      </c>
    </row>
    <row r="126252" spans="1:10" x14ac:dyDescent="0.35">
      <c r="A126252" s="1" t="s">
        <v>10</v>
      </c>
      <c r="B126252" s="1" t="s">
        <v>85</v>
      </c>
      <c r="C126252" s="1" t="s">
        <v>80</v>
      </c>
      <c r="D126252" s="1" t="s">
        <v>81</v>
      </c>
      <c r="E126252" s="1" t="s">
        <v>68</v>
      </c>
      <c r="F126252" s="1" t="s">
        <v>15</v>
      </c>
      <c r="G126252" s="1" t="s">
        <v>29</v>
      </c>
      <c r="H126252">
        <v>2019</v>
      </c>
      <c r="J126252" s="1" t="s">
        <v>20</v>
      </c>
    </row>
    <row r="126253" spans="1:10" x14ac:dyDescent="0.35">
      <c r="A126253" s="1" t="s">
        <v>10</v>
      </c>
      <c r="B126253" s="1" t="s">
        <v>85</v>
      </c>
      <c r="C126253" s="1" t="s">
        <v>80</v>
      </c>
      <c r="D126253" s="1" t="s">
        <v>81</v>
      </c>
      <c r="E126253" s="1" t="s">
        <v>68</v>
      </c>
      <c r="F126253" s="1" t="s">
        <v>15</v>
      </c>
      <c r="G126253" s="1" t="s">
        <v>29</v>
      </c>
      <c r="H126253">
        <v>2020</v>
      </c>
      <c r="J126253" s="1" t="s">
        <v>20</v>
      </c>
    </row>
    <row r="126254" spans="1:10" x14ac:dyDescent="0.35">
      <c r="A126254" s="1" t="s">
        <v>10</v>
      </c>
      <c r="B126254" s="1" t="s">
        <v>85</v>
      </c>
      <c r="C126254" s="1" t="s">
        <v>80</v>
      </c>
      <c r="D126254" s="1" t="s">
        <v>81</v>
      </c>
      <c r="E126254" s="1" t="s">
        <v>68</v>
      </c>
      <c r="F126254" s="1" t="s">
        <v>15</v>
      </c>
      <c r="G126254" s="1" t="s">
        <v>29</v>
      </c>
      <c r="H126254">
        <v>2021</v>
      </c>
      <c r="J126254" s="1" t="s">
        <v>20</v>
      </c>
    </row>
    <row r="126255" spans="1:10" x14ac:dyDescent="0.35">
      <c r="A126255" s="1" t="s">
        <v>10</v>
      </c>
      <c r="B126255" s="1" t="s">
        <v>85</v>
      </c>
      <c r="C126255" s="1" t="s">
        <v>80</v>
      </c>
      <c r="D126255" s="1" t="s">
        <v>81</v>
      </c>
      <c r="E126255" s="1" t="s">
        <v>68</v>
      </c>
      <c r="F126255" s="1" t="s">
        <v>15</v>
      </c>
      <c r="G126255" s="1" t="s">
        <v>29</v>
      </c>
      <c r="H126255">
        <v>2022</v>
      </c>
      <c r="J126255" s="1" t="s">
        <v>20</v>
      </c>
    </row>
    <row r="126256" spans="1:10" x14ac:dyDescent="0.35">
      <c r="A126256" s="1" t="s">
        <v>10</v>
      </c>
      <c r="B126256" s="1" t="s">
        <v>85</v>
      </c>
      <c r="C126256" s="1" t="s">
        <v>80</v>
      </c>
      <c r="D126256" s="1" t="s">
        <v>81</v>
      </c>
      <c r="E126256" s="1" t="s">
        <v>68</v>
      </c>
      <c r="F126256" s="1" t="s">
        <v>15</v>
      </c>
      <c r="G126256" s="1" t="s">
        <v>33</v>
      </c>
      <c r="H126256">
        <v>2012</v>
      </c>
      <c r="J126256" s="1" t="s">
        <v>20</v>
      </c>
    </row>
    <row r="126257" spans="1:10" x14ac:dyDescent="0.35">
      <c r="A126257" s="1" t="s">
        <v>10</v>
      </c>
      <c r="B126257" s="1" t="s">
        <v>85</v>
      </c>
      <c r="C126257" s="1" t="s">
        <v>80</v>
      </c>
      <c r="D126257" s="1" t="s">
        <v>81</v>
      </c>
      <c r="E126257" s="1" t="s">
        <v>68</v>
      </c>
      <c r="F126257" s="1" t="s">
        <v>15</v>
      </c>
      <c r="G126257" s="1" t="s">
        <v>33</v>
      </c>
      <c r="H126257">
        <v>2013</v>
      </c>
      <c r="J126257" s="1" t="s">
        <v>20</v>
      </c>
    </row>
    <row r="126258" spans="1:10" x14ac:dyDescent="0.35">
      <c r="A126258" s="1" t="s">
        <v>10</v>
      </c>
      <c r="B126258" s="1" t="s">
        <v>85</v>
      </c>
      <c r="C126258" s="1" t="s">
        <v>80</v>
      </c>
      <c r="D126258" s="1" t="s">
        <v>81</v>
      </c>
      <c r="E126258" s="1" t="s">
        <v>68</v>
      </c>
      <c r="F126258" s="1" t="s">
        <v>15</v>
      </c>
      <c r="G126258" s="1" t="s">
        <v>33</v>
      </c>
      <c r="H126258">
        <v>2014</v>
      </c>
      <c r="J126258" s="1" t="s">
        <v>20</v>
      </c>
    </row>
    <row r="126259" spans="1:10" x14ac:dyDescent="0.35">
      <c r="A126259" s="1" t="s">
        <v>10</v>
      </c>
      <c r="B126259" s="1" t="s">
        <v>85</v>
      </c>
      <c r="C126259" s="1" t="s">
        <v>80</v>
      </c>
      <c r="D126259" s="1" t="s">
        <v>81</v>
      </c>
      <c r="E126259" s="1" t="s">
        <v>68</v>
      </c>
      <c r="F126259" s="1" t="s">
        <v>15</v>
      </c>
      <c r="G126259" s="1" t="s">
        <v>33</v>
      </c>
      <c r="H126259">
        <v>2015</v>
      </c>
      <c r="J126259" s="1" t="s">
        <v>20</v>
      </c>
    </row>
    <row r="126260" spans="1:10" x14ac:dyDescent="0.35">
      <c r="A126260" s="1" t="s">
        <v>10</v>
      </c>
      <c r="B126260" s="1" t="s">
        <v>85</v>
      </c>
      <c r="C126260" s="1" t="s">
        <v>80</v>
      </c>
      <c r="D126260" s="1" t="s">
        <v>81</v>
      </c>
      <c r="E126260" s="1" t="s">
        <v>68</v>
      </c>
      <c r="F126260" s="1" t="s">
        <v>15</v>
      </c>
      <c r="G126260" s="1" t="s">
        <v>33</v>
      </c>
      <c r="H126260">
        <v>2016</v>
      </c>
      <c r="J126260" s="1" t="s">
        <v>20</v>
      </c>
    </row>
    <row r="126261" spans="1:10" x14ac:dyDescent="0.35">
      <c r="A126261" s="1" t="s">
        <v>10</v>
      </c>
      <c r="B126261" s="1" t="s">
        <v>85</v>
      </c>
      <c r="C126261" s="1" t="s">
        <v>80</v>
      </c>
      <c r="D126261" s="1" t="s">
        <v>81</v>
      </c>
      <c r="E126261" s="1" t="s">
        <v>68</v>
      </c>
      <c r="F126261" s="1" t="s">
        <v>15</v>
      </c>
      <c r="G126261" s="1" t="s">
        <v>33</v>
      </c>
      <c r="H126261">
        <v>2017</v>
      </c>
      <c r="J126261" s="1" t="s">
        <v>20</v>
      </c>
    </row>
    <row r="126262" spans="1:10" x14ac:dyDescent="0.35">
      <c r="A126262" s="1" t="s">
        <v>10</v>
      </c>
      <c r="B126262" s="1" t="s">
        <v>85</v>
      </c>
      <c r="C126262" s="1" t="s">
        <v>80</v>
      </c>
      <c r="D126262" s="1" t="s">
        <v>81</v>
      </c>
      <c r="E126262" s="1" t="s">
        <v>68</v>
      </c>
      <c r="F126262" s="1" t="s">
        <v>15</v>
      </c>
      <c r="G126262" s="1" t="s">
        <v>33</v>
      </c>
      <c r="H126262">
        <v>2018</v>
      </c>
      <c r="J126262" s="1" t="s">
        <v>20</v>
      </c>
    </row>
    <row r="126263" spans="1:10" x14ac:dyDescent="0.35">
      <c r="A126263" s="1" t="s">
        <v>10</v>
      </c>
      <c r="B126263" s="1" t="s">
        <v>85</v>
      </c>
      <c r="C126263" s="1" t="s">
        <v>80</v>
      </c>
      <c r="D126263" s="1" t="s">
        <v>81</v>
      </c>
      <c r="E126263" s="1" t="s">
        <v>68</v>
      </c>
      <c r="F126263" s="1" t="s">
        <v>15</v>
      </c>
      <c r="G126263" s="1" t="s">
        <v>33</v>
      </c>
      <c r="H126263">
        <v>2019</v>
      </c>
      <c r="J126263" s="1" t="s">
        <v>20</v>
      </c>
    </row>
    <row r="126264" spans="1:10" x14ac:dyDescent="0.35">
      <c r="A126264" s="1" t="s">
        <v>10</v>
      </c>
      <c r="B126264" s="1" t="s">
        <v>85</v>
      </c>
      <c r="C126264" s="1" t="s">
        <v>80</v>
      </c>
      <c r="D126264" s="1" t="s">
        <v>81</v>
      </c>
      <c r="E126264" s="1" t="s">
        <v>68</v>
      </c>
      <c r="F126264" s="1" t="s">
        <v>15</v>
      </c>
      <c r="G126264" s="1" t="s">
        <v>33</v>
      </c>
      <c r="H126264">
        <v>2020</v>
      </c>
      <c r="J126264" s="1" t="s">
        <v>20</v>
      </c>
    </row>
    <row r="126265" spans="1:10" x14ac:dyDescent="0.35">
      <c r="A126265" s="1" t="s">
        <v>10</v>
      </c>
      <c r="B126265" s="1" t="s">
        <v>85</v>
      </c>
      <c r="C126265" s="1" t="s">
        <v>80</v>
      </c>
      <c r="D126265" s="1" t="s">
        <v>81</v>
      </c>
      <c r="E126265" s="1" t="s">
        <v>68</v>
      </c>
      <c r="F126265" s="1" t="s">
        <v>15</v>
      </c>
      <c r="G126265" s="1" t="s">
        <v>33</v>
      </c>
      <c r="H126265">
        <v>2021</v>
      </c>
      <c r="J126265" s="1" t="s">
        <v>20</v>
      </c>
    </row>
    <row r="126266" spans="1:10" x14ac:dyDescent="0.35">
      <c r="A126266" s="1" t="s">
        <v>10</v>
      </c>
      <c r="B126266" s="1" t="s">
        <v>85</v>
      </c>
      <c r="C126266" s="1" t="s">
        <v>80</v>
      </c>
      <c r="D126266" s="1" t="s">
        <v>81</v>
      </c>
      <c r="E126266" s="1" t="s">
        <v>68</v>
      </c>
      <c r="F126266" s="1" t="s">
        <v>15</v>
      </c>
      <c r="G126266" s="1" t="s">
        <v>33</v>
      </c>
      <c r="H126266">
        <v>2022</v>
      </c>
      <c r="J126266" s="1" t="s">
        <v>20</v>
      </c>
    </row>
    <row r="126267" spans="1:10" x14ac:dyDescent="0.35">
      <c r="A126267" s="1" t="s">
        <v>10</v>
      </c>
      <c r="B126267" s="1" t="s">
        <v>85</v>
      </c>
      <c r="C126267" s="1" t="s">
        <v>80</v>
      </c>
      <c r="D126267" s="1" t="s">
        <v>81</v>
      </c>
      <c r="E126267" s="1" t="s">
        <v>68</v>
      </c>
      <c r="F126267" s="1" t="s">
        <v>15</v>
      </c>
      <c r="G126267" s="1" t="s">
        <v>39</v>
      </c>
      <c r="H126267">
        <v>2016</v>
      </c>
      <c r="J126267" s="1" t="s">
        <v>20</v>
      </c>
    </row>
    <row r="126268" spans="1:10" x14ac:dyDescent="0.35">
      <c r="A126268" s="1" t="s">
        <v>10</v>
      </c>
      <c r="B126268" s="1" t="s">
        <v>85</v>
      </c>
      <c r="C126268" s="1" t="s">
        <v>80</v>
      </c>
      <c r="D126268" s="1" t="s">
        <v>81</v>
      </c>
      <c r="E126268" s="1" t="s">
        <v>68</v>
      </c>
      <c r="F126268" s="1" t="s">
        <v>15</v>
      </c>
      <c r="G126268" s="1" t="s">
        <v>52</v>
      </c>
      <c r="H126268">
        <v>2018</v>
      </c>
      <c r="J126268" s="1" t="s">
        <v>20</v>
      </c>
    </row>
    <row r="126269" spans="1:10" x14ac:dyDescent="0.35">
      <c r="A126269" s="1" t="s">
        <v>10</v>
      </c>
      <c r="B126269" s="1" t="s">
        <v>85</v>
      </c>
      <c r="C126269" s="1" t="s">
        <v>80</v>
      </c>
      <c r="D126269" s="1" t="s">
        <v>81</v>
      </c>
      <c r="E126269" s="1" t="s">
        <v>69</v>
      </c>
      <c r="F126269" s="1" t="s">
        <v>15</v>
      </c>
      <c r="G126269" s="1" t="s">
        <v>29</v>
      </c>
      <c r="H126269">
        <v>2012</v>
      </c>
      <c r="J126269" s="1" t="s">
        <v>20</v>
      </c>
    </row>
    <row r="126270" spans="1:10" x14ac:dyDescent="0.35">
      <c r="A126270" s="1" t="s">
        <v>10</v>
      </c>
      <c r="B126270" s="1" t="s">
        <v>85</v>
      </c>
      <c r="C126270" s="1" t="s">
        <v>80</v>
      </c>
      <c r="D126270" s="1" t="s">
        <v>81</v>
      </c>
      <c r="E126270" s="1" t="s">
        <v>69</v>
      </c>
      <c r="F126270" s="1" t="s">
        <v>15</v>
      </c>
      <c r="G126270" s="1" t="s">
        <v>29</v>
      </c>
      <c r="H126270">
        <v>2013</v>
      </c>
      <c r="J126270" s="1" t="s">
        <v>20</v>
      </c>
    </row>
    <row r="126271" spans="1:10" x14ac:dyDescent="0.35">
      <c r="A126271" s="1" t="s">
        <v>10</v>
      </c>
      <c r="B126271" s="1" t="s">
        <v>85</v>
      </c>
      <c r="C126271" s="1" t="s">
        <v>80</v>
      </c>
      <c r="D126271" s="1" t="s">
        <v>81</v>
      </c>
      <c r="E126271" s="1" t="s">
        <v>69</v>
      </c>
      <c r="F126271" s="1" t="s">
        <v>15</v>
      </c>
      <c r="G126271" s="1" t="s">
        <v>29</v>
      </c>
      <c r="H126271">
        <v>2014</v>
      </c>
      <c r="J126271" s="1" t="s">
        <v>20</v>
      </c>
    </row>
    <row r="126272" spans="1:10" x14ac:dyDescent="0.35">
      <c r="A126272" s="1" t="s">
        <v>10</v>
      </c>
      <c r="B126272" s="1" t="s">
        <v>85</v>
      </c>
      <c r="C126272" s="1" t="s">
        <v>80</v>
      </c>
      <c r="D126272" s="1" t="s">
        <v>81</v>
      </c>
      <c r="E126272" s="1" t="s">
        <v>69</v>
      </c>
      <c r="F126272" s="1" t="s">
        <v>15</v>
      </c>
      <c r="G126272" s="1" t="s">
        <v>29</v>
      </c>
      <c r="H126272">
        <v>2015</v>
      </c>
      <c r="J126272" s="1" t="s">
        <v>20</v>
      </c>
    </row>
    <row r="126273" spans="1:10" x14ac:dyDescent="0.35">
      <c r="A126273" s="1" t="s">
        <v>10</v>
      </c>
      <c r="B126273" s="1" t="s">
        <v>85</v>
      </c>
      <c r="C126273" s="1" t="s">
        <v>80</v>
      </c>
      <c r="D126273" s="1" t="s">
        <v>81</v>
      </c>
      <c r="E126273" s="1" t="s">
        <v>69</v>
      </c>
      <c r="F126273" s="1" t="s">
        <v>15</v>
      </c>
      <c r="G126273" s="1" t="s">
        <v>29</v>
      </c>
      <c r="H126273">
        <v>2016</v>
      </c>
      <c r="J126273" s="1" t="s">
        <v>20</v>
      </c>
    </row>
    <row r="126274" spans="1:10" x14ac:dyDescent="0.35">
      <c r="A126274" s="1" t="s">
        <v>10</v>
      </c>
      <c r="B126274" s="1" t="s">
        <v>85</v>
      </c>
      <c r="C126274" s="1" t="s">
        <v>80</v>
      </c>
      <c r="D126274" s="1" t="s">
        <v>81</v>
      </c>
      <c r="E126274" s="1" t="s">
        <v>69</v>
      </c>
      <c r="F126274" s="1" t="s">
        <v>15</v>
      </c>
      <c r="G126274" s="1" t="s">
        <v>29</v>
      </c>
      <c r="H126274">
        <v>2017</v>
      </c>
      <c r="J126274" s="1" t="s">
        <v>20</v>
      </c>
    </row>
    <row r="126275" spans="1:10" x14ac:dyDescent="0.35">
      <c r="A126275" s="1" t="s">
        <v>10</v>
      </c>
      <c r="B126275" s="1" t="s">
        <v>85</v>
      </c>
      <c r="C126275" s="1" t="s">
        <v>80</v>
      </c>
      <c r="D126275" s="1" t="s">
        <v>81</v>
      </c>
      <c r="E126275" s="1" t="s">
        <v>69</v>
      </c>
      <c r="F126275" s="1" t="s">
        <v>15</v>
      </c>
      <c r="G126275" s="1" t="s">
        <v>29</v>
      </c>
      <c r="H126275">
        <v>2018</v>
      </c>
      <c r="J126275" s="1" t="s">
        <v>20</v>
      </c>
    </row>
    <row r="126276" spans="1:10" x14ac:dyDescent="0.35">
      <c r="A126276" s="1" t="s">
        <v>10</v>
      </c>
      <c r="B126276" s="1" t="s">
        <v>85</v>
      </c>
      <c r="C126276" s="1" t="s">
        <v>80</v>
      </c>
      <c r="D126276" s="1" t="s">
        <v>81</v>
      </c>
      <c r="E126276" s="1" t="s">
        <v>69</v>
      </c>
      <c r="F126276" s="1" t="s">
        <v>15</v>
      </c>
      <c r="G126276" s="1" t="s">
        <v>29</v>
      </c>
      <c r="H126276">
        <v>2019</v>
      </c>
      <c r="J126276" s="1" t="s">
        <v>20</v>
      </c>
    </row>
    <row r="126277" spans="1:10" x14ac:dyDescent="0.35">
      <c r="A126277" s="1" t="s">
        <v>10</v>
      </c>
      <c r="B126277" s="1" t="s">
        <v>85</v>
      </c>
      <c r="C126277" s="1" t="s">
        <v>80</v>
      </c>
      <c r="D126277" s="1" t="s">
        <v>81</v>
      </c>
      <c r="E126277" s="1" t="s">
        <v>69</v>
      </c>
      <c r="F126277" s="1" t="s">
        <v>15</v>
      </c>
      <c r="G126277" s="1" t="s">
        <v>29</v>
      </c>
      <c r="H126277">
        <v>2020</v>
      </c>
      <c r="J126277" s="1" t="s">
        <v>20</v>
      </c>
    </row>
    <row r="126278" spans="1:10" x14ac:dyDescent="0.35">
      <c r="A126278" s="1" t="s">
        <v>10</v>
      </c>
      <c r="B126278" s="1" t="s">
        <v>85</v>
      </c>
      <c r="C126278" s="1" t="s">
        <v>80</v>
      </c>
      <c r="D126278" s="1" t="s">
        <v>81</v>
      </c>
      <c r="E126278" s="1" t="s">
        <v>69</v>
      </c>
      <c r="F126278" s="1" t="s">
        <v>15</v>
      </c>
      <c r="G126278" s="1" t="s">
        <v>29</v>
      </c>
      <c r="H126278">
        <v>2021</v>
      </c>
      <c r="J126278" s="1" t="s">
        <v>20</v>
      </c>
    </row>
    <row r="126279" spans="1:10" x14ac:dyDescent="0.35">
      <c r="A126279" s="1" t="s">
        <v>10</v>
      </c>
      <c r="B126279" s="1" t="s">
        <v>85</v>
      </c>
      <c r="C126279" s="1" t="s">
        <v>80</v>
      </c>
      <c r="D126279" s="1" t="s">
        <v>81</v>
      </c>
      <c r="E126279" s="1" t="s">
        <v>69</v>
      </c>
      <c r="F126279" s="1" t="s">
        <v>15</v>
      </c>
      <c r="G126279" s="1" t="s">
        <v>29</v>
      </c>
      <c r="H126279">
        <v>2022</v>
      </c>
      <c r="J126279" s="1" t="s">
        <v>20</v>
      </c>
    </row>
    <row r="126280" spans="1:10" x14ac:dyDescent="0.35">
      <c r="A126280" s="1" t="s">
        <v>10</v>
      </c>
      <c r="B126280" s="1" t="s">
        <v>85</v>
      </c>
      <c r="C126280" s="1" t="s">
        <v>80</v>
      </c>
      <c r="D126280" s="1" t="s">
        <v>81</v>
      </c>
      <c r="E126280" s="1" t="s">
        <v>69</v>
      </c>
      <c r="F126280" s="1" t="s">
        <v>15</v>
      </c>
      <c r="G126280" s="1" t="s">
        <v>33</v>
      </c>
      <c r="H126280">
        <v>2012</v>
      </c>
      <c r="J126280" s="1" t="s">
        <v>20</v>
      </c>
    </row>
    <row r="126281" spans="1:10" x14ac:dyDescent="0.35">
      <c r="A126281" s="1" t="s">
        <v>10</v>
      </c>
      <c r="B126281" s="1" t="s">
        <v>85</v>
      </c>
      <c r="C126281" s="1" t="s">
        <v>80</v>
      </c>
      <c r="D126281" s="1" t="s">
        <v>81</v>
      </c>
      <c r="E126281" s="1" t="s">
        <v>69</v>
      </c>
      <c r="F126281" s="1" t="s">
        <v>15</v>
      </c>
      <c r="G126281" s="1" t="s">
        <v>33</v>
      </c>
      <c r="H126281">
        <v>2013</v>
      </c>
      <c r="J126281" s="1" t="s">
        <v>20</v>
      </c>
    </row>
    <row r="126282" spans="1:10" x14ac:dyDescent="0.35">
      <c r="A126282" s="1" t="s">
        <v>10</v>
      </c>
      <c r="B126282" s="1" t="s">
        <v>85</v>
      </c>
      <c r="C126282" s="1" t="s">
        <v>80</v>
      </c>
      <c r="D126282" s="1" t="s">
        <v>81</v>
      </c>
      <c r="E126282" s="1" t="s">
        <v>69</v>
      </c>
      <c r="F126282" s="1" t="s">
        <v>15</v>
      </c>
      <c r="G126282" s="1" t="s">
        <v>33</v>
      </c>
      <c r="H126282">
        <v>2014</v>
      </c>
      <c r="J126282" s="1" t="s">
        <v>20</v>
      </c>
    </row>
    <row r="126283" spans="1:10" x14ac:dyDescent="0.35">
      <c r="A126283" s="1" t="s">
        <v>10</v>
      </c>
      <c r="B126283" s="1" t="s">
        <v>85</v>
      </c>
      <c r="C126283" s="1" t="s">
        <v>80</v>
      </c>
      <c r="D126283" s="1" t="s">
        <v>81</v>
      </c>
      <c r="E126283" s="1" t="s">
        <v>69</v>
      </c>
      <c r="F126283" s="1" t="s">
        <v>15</v>
      </c>
      <c r="G126283" s="1" t="s">
        <v>33</v>
      </c>
      <c r="H126283">
        <v>2015</v>
      </c>
      <c r="J126283" s="1" t="s">
        <v>20</v>
      </c>
    </row>
    <row r="126284" spans="1:10" x14ac:dyDescent="0.35">
      <c r="A126284" s="1" t="s">
        <v>10</v>
      </c>
      <c r="B126284" s="1" t="s">
        <v>85</v>
      </c>
      <c r="C126284" s="1" t="s">
        <v>80</v>
      </c>
      <c r="D126284" s="1" t="s">
        <v>81</v>
      </c>
      <c r="E126284" s="1" t="s">
        <v>69</v>
      </c>
      <c r="F126284" s="1" t="s">
        <v>15</v>
      </c>
      <c r="G126284" s="1" t="s">
        <v>33</v>
      </c>
      <c r="H126284">
        <v>2016</v>
      </c>
      <c r="J126284" s="1" t="s">
        <v>20</v>
      </c>
    </row>
    <row r="126285" spans="1:10" x14ac:dyDescent="0.35">
      <c r="A126285" s="1" t="s">
        <v>10</v>
      </c>
      <c r="B126285" s="1" t="s">
        <v>85</v>
      </c>
      <c r="C126285" s="1" t="s">
        <v>80</v>
      </c>
      <c r="D126285" s="1" t="s">
        <v>81</v>
      </c>
      <c r="E126285" s="1" t="s">
        <v>69</v>
      </c>
      <c r="F126285" s="1" t="s">
        <v>15</v>
      </c>
      <c r="G126285" s="1" t="s">
        <v>33</v>
      </c>
      <c r="H126285">
        <v>2017</v>
      </c>
      <c r="J126285" s="1" t="s">
        <v>20</v>
      </c>
    </row>
    <row r="126286" spans="1:10" x14ac:dyDescent="0.35">
      <c r="A126286" s="1" t="s">
        <v>10</v>
      </c>
      <c r="B126286" s="1" t="s">
        <v>85</v>
      </c>
      <c r="C126286" s="1" t="s">
        <v>80</v>
      </c>
      <c r="D126286" s="1" t="s">
        <v>81</v>
      </c>
      <c r="E126286" s="1" t="s">
        <v>69</v>
      </c>
      <c r="F126286" s="1" t="s">
        <v>15</v>
      </c>
      <c r="G126286" s="1" t="s">
        <v>33</v>
      </c>
      <c r="H126286">
        <v>2018</v>
      </c>
      <c r="J126286" s="1" t="s">
        <v>20</v>
      </c>
    </row>
    <row r="126287" spans="1:10" x14ac:dyDescent="0.35">
      <c r="A126287" s="1" t="s">
        <v>10</v>
      </c>
      <c r="B126287" s="1" t="s">
        <v>85</v>
      </c>
      <c r="C126287" s="1" t="s">
        <v>80</v>
      </c>
      <c r="D126287" s="1" t="s">
        <v>81</v>
      </c>
      <c r="E126287" s="1" t="s">
        <v>69</v>
      </c>
      <c r="F126287" s="1" t="s">
        <v>15</v>
      </c>
      <c r="G126287" s="1" t="s">
        <v>33</v>
      </c>
      <c r="H126287">
        <v>2019</v>
      </c>
      <c r="J126287" s="1" t="s">
        <v>20</v>
      </c>
    </row>
    <row r="126288" spans="1:10" x14ac:dyDescent="0.35">
      <c r="A126288" s="1" t="s">
        <v>10</v>
      </c>
      <c r="B126288" s="1" t="s">
        <v>85</v>
      </c>
      <c r="C126288" s="1" t="s">
        <v>80</v>
      </c>
      <c r="D126288" s="1" t="s">
        <v>81</v>
      </c>
      <c r="E126288" s="1" t="s">
        <v>69</v>
      </c>
      <c r="F126288" s="1" t="s">
        <v>15</v>
      </c>
      <c r="G126288" s="1" t="s">
        <v>33</v>
      </c>
      <c r="H126288">
        <v>2020</v>
      </c>
      <c r="J126288" s="1" t="s">
        <v>20</v>
      </c>
    </row>
    <row r="126289" spans="1:10" x14ac:dyDescent="0.35">
      <c r="A126289" s="1" t="s">
        <v>10</v>
      </c>
      <c r="B126289" s="1" t="s">
        <v>85</v>
      </c>
      <c r="C126289" s="1" t="s">
        <v>80</v>
      </c>
      <c r="D126289" s="1" t="s">
        <v>81</v>
      </c>
      <c r="E126289" s="1" t="s">
        <v>69</v>
      </c>
      <c r="F126289" s="1" t="s">
        <v>15</v>
      </c>
      <c r="G126289" s="1" t="s">
        <v>33</v>
      </c>
      <c r="H126289">
        <v>2021</v>
      </c>
      <c r="J126289" s="1" t="s">
        <v>20</v>
      </c>
    </row>
    <row r="126290" spans="1:10" x14ac:dyDescent="0.35">
      <c r="A126290" s="1" t="s">
        <v>10</v>
      </c>
      <c r="B126290" s="1" t="s">
        <v>85</v>
      </c>
      <c r="C126290" s="1" t="s">
        <v>80</v>
      </c>
      <c r="D126290" s="1" t="s">
        <v>81</v>
      </c>
      <c r="E126290" s="1" t="s">
        <v>69</v>
      </c>
      <c r="F126290" s="1" t="s">
        <v>15</v>
      </c>
      <c r="G126290" s="1" t="s">
        <v>33</v>
      </c>
      <c r="H126290">
        <v>2022</v>
      </c>
      <c r="J126290" s="1" t="s">
        <v>20</v>
      </c>
    </row>
    <row r="126291" spans="1:10" x14ac:dyDescent="0.35">
      <c r="A126291" s="1" t="s">
        <v>10</v>
      </c>
      <c r="B126291" s="1" t="s">
        <v>85</v>
      </c>
      <c r="C126291" s="1" t="s">
        <v>80</v>
      </c>
      <c r="D126291" s="1" t="s">
        <v>81</v>
      </c>
      <c r="E126291" s="1" t="s">
        <v>69</v>
      </c>
      <c r="F126291" s="1" t="s">
        <v>15</v>
      </c>
      <c r="G126291" s="1" t="s">
        <v>39</v>
      </c>
      <c r="H126291">
        <v>2013</v>
      </c>
      <c r="J126291" s="1" t="s">
        <v>20</v>
      </c>
    </row>
    <row r="126292" spans="1:10" x14ac:dyDescent="0.35">
      <c r="A126292" s="1" t="s">
        <v>10</v>
      </c>
      <c r="B126292" s="1" t="s">
        <v>85</v>
      </c>
      <c r="C126292" s="1" t="s">
        <v>80</v>
      </c>
      <c r="D126292" s="1" t="s">
        <v>81</v>
      </c>
      <c r="E126292" s="1" t="s">
        <v>69</v>
      </c>
      <c r="F126292" s="1" t="s">
        <v>15</v>
      </c>
      <c r="G126292" s="1" t="s">
        <v>53</v>
      </c>
      <c r="H126292">
        <v>2014</v>
      </c>
      <c r="J126292" s="1" t="s">
        <v>20</v>
      </c>
    </row>
    <row r="126293" spans="1:10" x14ac:dyDescent="0.35">
      <c r="A126293" s="1" t="s">
        <v>10</v>
      </c>
      <c r="B126293" s="1" t="s">
        <v>85</v>
      </c>
      <c r="C126293" s="1" t="s">
        <v>80</v>
      </c>
      <c r="D126293" s="1" t="s">
        <v>81</v>
      </c>
      <c r="E126293" s="1" t="s">
        <v>70</v>
      </c>
      <c r="F126293" s="1" t="s">
        <v>15</v>
      </c>
      <c r="G126293" s="1" t="s">
        <v>29</v>
      </c>
      <c r="H126293">
        <v>2012</v>
      </c>
      <c r="J126293" s="1" t="s">
        <v>20</v>
      </c>
    </row>
    <row r="126294" spans="1:10" x14ac:dyDescent="0.35">
      <c r="A126294" s="1" t="s">
        <v>10</v>
      </c>
      <c r="B126294" s="1" t="s">
        <v>85</v>
      </c>
      <c r="C126294" s="1" t="s">
        <v>80</v>
      </c>
      <c r="D126294" s="1" t="s">
        <v>81</v>
      </c>
      <c r="E126294" s="1" t="s">
        <v>70</v>
      </c>
      <c r="F126294" s="1" t="s">
        <v>15</v>
      </c>
      <c r="G126294" s="1" t="s">
        <v>29</v>
      </c>
      <c r="H126294">
        <v>2013</v>
      </c>
      <c r="J126294" s="1" t="s">
        <v>20</v>
      </c>
    </row>
    <row r="126295" spans="1:10" x14ac:dyDescent="0.35">
      <c r="A126295" s="1" t="s">
        <v>10</v>
      </c>
      <c r="B126295" s="1" t="s">
        <v>85</v>
      </c>
      <c r="C126295" s="1" t="s">
        <v>80</v>
      </c>
      <c r="D126295" s="1" t="s">
        <v>81</v>
      </c>
      <c r="E126295" s="1" t="s">
        <v>70</v>
      </c>
      <c r="F126295" s="1" t="s">
        <v>15</v>
      </c>
      <c r="G126295" s="1" t="s">
        <v>29</v>
      </c>
      <c r="H126295">
        <v>2014</v>
      </c>
      <c r="J126295" s="1" t="s">
        <v>20</v>
      </c>
    </row>
    <row r="126296" spans="1:10" x14ac:dyDescent="0.35">
      <c r="A126296" s="1" t="s">
        <v>10</v>
      </c>
      <c r="B126296" s="1" t="s">
        <v>85</v>
      </c>
      <c r="C126296" s="1" t="s">
        <v>80</v>
      </c>
      <c r="D126296" s="1" t="s">
        <v>81</v>
      </c>
      <c r="E126296" s="1" t="s">
        <v>70</v>
      </c>
      <c r="F126296" s="1" t="s">
        <v>15</v>
      </c>
      <c r="G126296" s="1" t="s">
        <v>29</v>
      </c>
      <c r="H126296">
        <v>2015</v>
      </c>
      <c r="J126296" s="1" t="s">
        <v>20</v>
      </c>
    </row>
    <row r="126297" spans="1:10" x14ac:dyDescent="0.35">
      <c r="A126297" s="1" t="s">
        <v>10</v>
      </c>
      <c r="B126297" s="1" t="s">
        <v>85</v>
      </c>
      <c r="C126297" s="1" t="s">
        <v>80</v>
      </c>
      <c r="D126297" s="1" t="s">
        <v>81</v>
      </c>
      <c r="E126297" s="1" t="s">
        <v>70</v>
      </c>
      <c r="F126297" s="1" t="s">
        <v>15</v>
      </c>
      <c r="G126297" s="1" t="s">
        <v>29</v>
      </c>
      <c r="H126297">
        <v>2016</v>
      </c>
      <c r="J126297" s="1" t="s">
        <v>20</v>
      </c>
    </row>
    <row r="126298" spans="1:10" x14ac:dyDescent="0.35">
      <c r="A126298" s="1" t="s">
        <v>10</v>
      </c>
      <c r="B126298" s="1" t="s">
        <v>85</v>
      </c>
      <c r="C126298" s="1" t="s">
        <v>80</v>
      </c>
      <c r="D126298" s="1" t="s">
        <v>81</v>
      </c>
      <c r="E126298" s="1" t="s">
        <v>70</v>
      </c>
      <c r="F126298" s="1" t="s">
        <v>15</v>
      </c>
      <c r="G126298" s="1" t="s">
        <v>29</v>
      </c>
      <c r="H126298">
        <v>2017</v>
      </c>
      <c r="J126298" s="1" t="s">
        <v>20</v>
      </c>
    </row>
    <row r="126299" spans="1:10" x14ac:dyDescent="0.35">
      <c r="A126299" s="1" t="s">
        <v>10</v>
      </c>
      <c r="B126299" s="1" t="s">
        <v>85</v>
      </c>
      <c r="C126299" s="1" t="s">
        <v>80</v>
      </c>
      <c r="D126299" s="1" t="s">
        <v>81</v>
      </c>
      <c r="E126299" s="1" t="s">
        <v>70</v>
      </c>
      <c r="F126299" s="1" t="s">
        <v>15</v>
      </c>
      <c r="G126299" s="1" t="s">
        <v>29</v>
      </c>
      <c r="H126299">
        <v>2018</v>
      </c>
      <c r="J126299" s="1" t="s">
        <v>20</v>
      </c>
    </row>
    <row r="126300" spans="1:10" x14ac:dyDescent="0.35">
      <c r="A126300" s="1" t="s">
        <v>10</v>
      </c>
      <c r="B126300" s="1" t="s">
        <v>85</v>
      </c>
      <c r="C126300" s="1" t="s">
        <v>80</v>
      </c>
      <c r="D126300" s="1" t="s">
        <v>81</v>
      </c>
      <c r="E126300" s="1" t="s">
        <v>70</v>
      </c>
      <c r="F126300" s="1" t="s">
        <v>15</v>
      </c>
      <c r="G126300" s="1" t="s">
        <v>29</v>
      </c>
      <c r="H126300">
        <v>2019</v>
      </c>
      <c r="J126300" s="1" t="s">
        <v>20</v>
      </c>
    </row>
    <row r="126301" spans="1:10" x14ac:dyDescent="0.35">
      <c r="A126301" s="1" t="s">
        <v>10</v>
      </c>
      <c r="B126301" s="1" t="s">
        <v>85</v>
      </c>
      <c r="C126301" s="1" t="s">
        <v>80</v>
      </c>
      <c r="D126301" s="1" t="s">
        <v>81</v>
      </c>
      <c r="E126301" s="1" t="s">
        <v>70</v>
      </c>
      <c r="F126301" s="1" t="s">
        <v>15</v>
      </c>
      <c r="G126301" s="1" t="s">
        <v>29</v>
      </c>
      <c r="H126301">
        <v>2020</v>
      </c>
      <c r="J126301" s="1" t="s">
        <v>20</v>
      </c>
    </row>
    <row r="126302" spans="1:10" x14ac:dyDescent="0.35">
      <c r="A126302" s="1" t="s">
        <v>10</v>
      </c>
      <c r="B126302" s="1" t="s">
        <v>85</v>
      </c>
      <c r="C126302" s="1" t="s">
        <v>80</v>
      </c>
      <c r="D126302" s="1" t="s">
        <v>81</v>
      </c>
      <c r="E126302" s="1" t="s">
        <v>70</v>
      </c>
      <c r="F126302" s="1" t="s">
        <v>15</v>
      </c>
      <c r="G126302" s="1" t="s">
        <v>29</v>
      </c>
      <c r="H126302">
        <v>2021</v>
      </c>
      <c r="J126302" s="1" t="s">
        <v>20</v>
      </c>
    </row>
    <row r="126303" spans="1:10" x14ac:dyDescent="0.35">
      <c r="A126303" s="1" t="s">
        <v>10</v>
      </c>
      <c r="B126303" s="1" t="s">
        <v>85</v>
      </c>
      <c r="C126303" s="1" t="s">
        <v>80</v>
      </c>
      <c r="D126303" s="1" t="s">
        <v>81</v>
      </c>
      <c r="E126303" s="1" t="s">
        <v>70</v>
      </c>
      <c r="F126303" s="1" t="s">
        <v>15</v>
      </c>
      <c r="G126303" s="1" t="s">
        <v>29</v>
      </c>
      <c r="H126303">
        <v>2022</v>
      </c>
      <c r="J126303" s="1" t="s">
        <v>20</v>
      </c>
    </row>
    <row r="126304" spans="1:10" x14ac:dyDescent="0.35">
      <c r="A126304" s="1" t="s">
        <v>10</v>
      </c>
      <c r="B126304" s="1" t="s">
        <v>85</v>
      </c>
      <c r="C126304" s="1" t="s">
        <v>80</v>
      </c>
      <c r="D126304" s="1" t="s">
        <v>81</v>
      </c>
      <c r="E126304" s="1" t="s">
        <v>70</v>
      </c>
      <c r="F126304" s="1" t="s">
        <v>15</v>
      </c>
      <c r="G126304" s="1" t="s">
        <v>33</v>
      </c>
      <c r="H126304">
        <v>2012</v>
      </c>
      <c r="J126304" s="1" t="s">
        <v>20</v>
      </c>
    </row>
    <row r="126305" spans="1:10" x14ac:dyDescent="0.35">
      <c r="A126305" s="1" t="s">
        <v>10</v>
      </c>
      <c r="B126305" s="1" t="s">
        <v>85</v>
      </c>
      <c r="C126305" s="1" t="s">
        <v>80</v>
      </c>
      <c r="D126305" s="1" t="s">
        <v>81</v>
      </c>
      <c r="E126305" s="1" t="s">
        <v>70</v>
      </c>
      <c r="F126305" s="1" t="s">
        <v>15</v>
      </c>
      <c r="G126305" s="1" t="s">
        <v>33</v>
      </c>
      <c r="H126305">
        <v>2013</v>
      </c>
      <c r="J126305" s="1" t="s">
        <v>20</v>
      </c>
    </row>
    <row r="126306" spans="1:10" x14ac:dyDescent="0.35">
      <c r="A126306" s="1" t="s">
        <v>10</v>
      </c>
      <c r="B126306" s="1" t="s">
        <v>85</v>
      </c>
      <c r="C126306" s="1" t="s">
        <v>80</v>
      </c>
      <c r="D126306" s="1" t="s">
        <v>81</v>
      </c>
      <c r="E126306" s="1" t="s">
        <v>70</v>
      </c>
      <c r="F126306" s="1" t="s">
        <v>15</v>
      </c>
      <c r="G126306" s="1" t="s">
        <v>33</v>
      </c>
      <c r="H126306">
        <v>2014</v>
      </c>
      <c r="J126306" s="1" t="s">
        <v>20</v>
      </c>
    </row>
    <row r="126307" spans="1:10" x14ac:dyDescent="0.35">
      <c r="A126307" s="1" t="s">
        <v>10</v>
      </c>
      <c r="B126307" s="1" t="s">
        <v>85</v>
      </c>
      <c r="C126307" s="1" t="s">
        <v>80</v>
      </c>
      <c r="D126307" s="1" t="s">
        <v>81</v>
      </c>
      <c r="E126307" s="1" t="s">
        <v>70</v>
      </c>
      <c r="F126307" s="1" t="s">
        <v>15</v>
      </c>
      <c r="G126307" s="1" t="s">
        <v>33</v>
      </c>
      <c r="H126307">
        <v>2015</v>
      </c>
      <c r="J126307" s="1" t="s">
        <v>20</v>
      </c>
    </row>
    <row r="126308" spans="1:10" x14ac:dyDescent="0.35">
      <c r="A126308" s="1" t="s">
        <v>10</v>
      </c>
      <c r="B126308" s="1" t="s">
        <v>85</v>
      </c>
      <c r="C126308" s="1" t="s">
        <v>80</v>
      </c>
      <c r="D126308" s="1" t="s">
        <v>81</v>
      </c>
      <c r="E126308" s="1" t="s">
        <v>70</v>
      </c>
      <c r="F126308" s="1" t="s">
        <v>15</v>
      </c>
      <c r="G126308" s="1" t="s">
        <v>33</v>
      </c>
      <c r="H126308">
        <v>2016</v>
      </c>
      <c r="J126308" s="1" t="s">
        <v>20</v>
      </c>
    </row>
    <row r="126309" spans="1:10" x14ac:dyDescent="0.35">
      <c r="A126309" s="1" t="s">
        <v>10</v>
      </c>
      <c r="B126309" s="1" t="s">
        <v>85</v>
      </c>
      <c r="C126309" s="1" t="s">
        <v>80</v>
      </c>
      <c r="D126309" s="1" t="s">
        <v>81</v>
      </c>
      <c r="E126309" s="1" t="s">
        <v>70</v>
      </c>
      <c r="F126309" s="1" t="s">
        <v>15</v>
      </c>
      <c r="G126309" s="1" t="s">
        <v>33</v>
      </c>
      <c r="H126309">
        <v>2017</v>
      </c>
      <c r="J126309" s="1" t="s">
        <v>20</v>
      </c>
    </row>
    <row r="126310" spans="1:10" x14ac:dyDescent="0.35">
      <c r="A126310" s="1" t="s">
        <v>10</v>
      </c>
      <c r="B126310" s="1" t="s">
        <v>85</v>
      </c>
      <c r="C126310" s="1" t="s">
        <v>80</v>
      </c>
      <c r="D126310" s="1" t="s">
        <v>81</v>
      </c>
      <c r="E126310" s="1" t="s">
        <v>70</v>
      </c>
      <c r="F126310" s="1" t="s">
        <v>15</v>
      </c>
      <c r="G126310" s="1" t="s">
        <v>33</v>
      </c>
      <c r="H126310">
        <v>2018</v>
      </c>
      <c r="J126310" s="1" t="s">
        <v>20</v>
      </c>
    </row>
    <row r="126311" spans="1:10" x14ac:dyDescent="0.35">
      <c r="A126311" s="1" t="s">
        <v>10</v>
      </c>
      <c r="B126311" s="1" t="s">
        <v>85</v>
      </c>
      <c r="C126311" s="1" t="s">
        <v>80</v>
      </c>
      <c r="D126311" s="1" t="s">
        <v>81</v>
      </c>
      <c r="E126311" s="1" t="s">
        <v>70</v>
      </c>
      <c r="F126311" s="1" t="s">
        <v>15</v>
      </c>
      <c r="G126311" s="1" t="s">
        <v>33</v>
      </c>
      <c r="H126311">
        <v>2019</v>
      </c>
      <c r="J126311" s="1" t="s">
        <v>20</v>
      </c>
    </row>
    <row r="126312" spans="1:10" x14ac:dyDescent="0.35">
      <c r="A126312" s="1" t="s">
        <v>10</v>
      </c>
      <c r="B126312" s="1" t="s">
        <v>85</v>
      </c>
      <c r="C126312" s="1" t="s">
        <v>80</v>
      </c>
      <c r="D126312" s="1" t="s">
        <v>81</v>
      </c>
      <c r="E126312" s="1" t="s">
        <v>70</v>
      </c>
      <c r="F126312" s="1" t="s">
        <v>15</v>
      </c>
      <c r="G126312" s="1" t="s">
        <v>33</v>
      </c>
      <c r="H126312">
        <v>2020</v>
      </c>
      <c r="J126312" s="1" t="s">
        <v>20</v>
      </c>
    </row>
    <row r="126313" spans="1:10" x14ac:dyDescent="0.35">
      <c r="A126313" s="1" t="s">
        <v>10</v>
      </c>
      <c r="B126313" s="1" t="s">
        <v>85</v>
      </c>
      <c r="C126313" s="1" t="s">
        <v>80</v>
      </c>
      <c r="D126313" s="1" t="s">
        <v>81</v>
      </c>
      <c r="E126313" s="1" t="s">
        <v>70</v>
      </c>
      <c r="F126313" s="1" t="s">
        <v>15</v>
      </c>
      <c r="G126313" s="1" t="s">
        <v>33</v>
      </c>
      <c r="H126313">
        <v>2021</v>
      </c>
      <c r="J126313" s="1" t="s">
        <v>20</v>
      </c>
    </row>
    <row r="126314" spans="1:10" x14ac:dyDescent="0.35">
      <c r="A126314" s="1" t="s">
        <v>10</v>
      </c>
      <c r="B126314" s="1" t="s">
        <v>85</v>
      </c>
      <c r="C126314" s="1" t="s">
        <v>80</v>
      </c>
      <c r="D126314" s="1" t="s">
        <v>81</v>
      </c>
      <c r="E126314" s="1" t="s">
        <v>70</v>
      </c>
      <c r="F126314" s="1" t="s">
        <v>15</v>
      </c>
      <c r="G126314" s="1" t="s">
        <v>33</v>
      </c>
      <c r="H126314">
        <v>2022</v>
      </c>
      <c r="J126314" s="1" t="s">
        <v>20</v>
      </c>
    </row>
    <row r="126315" spans="1:10" x14ac:dyDescent="0.35">
      <c r="A126315" s="1" t="s">
        <v>10</v>
      </c>
      <c r="B126315" s="1" t="s">
        <v>85</v>
      </c>
      <c r="C126315" s="1" t="s">
        <v>80</v>
      </c>
      <c r="D126315" s="1" t="s">
        <v>81</v>
      </c>
      <c r="E126315" s="1" t="s">
        <v>70</v>
      </c>
      <c r="F126315" s="1" t="s">
        <v>15</v>
      </c>
      <c r="G126315" s="1" t="s">
        <v>48</v>
      </c>
      <c r="H126315">
        <v>2018</v>
      </c>
      <c r="J126315" s="1" t="s">
        <v>20</v>
      </c>
    </row>
    <row r="126316" spans="1:10" x14ac:dyDescent="0.35">
      <c r="A126316" s="1" t="s">
        <v>10</v>
      </c>
      <c r="B126316" s="1" t="s">
        <v>85</v>
      </c>
      <c r="C126316" s="1" t="s">
        <v>80</v>
      </c>
      <c r="D126316" s="1" t="s">
        <v>81</v>
      </c>
      <c r="E126316" s="1" t="s">
        <v>70</v>
      </c>
      <c r="F126316" s="1" t="s">
        <v>15</v>
      </c>
      <c r="G126316" s="1" t="s">
        <v>49</v>
      </c>
      <c r="H126316">
        <v>2014</v>
      </c>
      <c r="J126316" s="1" t="s">
        <v>20</v>
      </c>
    </row>
    <row r="126317" spans="1:10" x14ac:dyDescent="0.35">
      <c r="A126317" s="1" t="s">
        <v>10</v>
      </c>
      <c r="B126317" s="1" t="s">
        <v>85</v>
      </c>
      <c r="C126317" s="1" t="s">
        <v>80</v>
      </c>
      <c r="D126317" s="1" t="s">
        <v>81</v>
      </c>
      <c r="E126317" s="1" t="s">
        <v>70</v>
      </c>
      <c r="F126317" s="1" t="s">
        <v>15</v>
      </c>
      <c r="G126317" s="1" t="s">
        <v>49</v>
      </c>
      <c r="H126317">
        <v>2015</v>
      </c>
      <c r="J126317" s="1" t="s">
        <v>20</v>
      </c>
    </row>
    <row r="126318" spans="1:10" x14ac:dyDescent="0.35">
      <c r="A126318" s="1" t="s">
        <v>10</v>
      </c>
      <c r="B126318" s="1" t="s">
        <v>85</v>
      </c>
      <c r="C126318" s="1" t="s">
        <v>80</v>
      </c>
      <c r="D126318" s="1" t="s">
        <v>81</v>
      </c>
      <c r="E126318" s="1" t="s">
        <v>70</v>
      </c>
      <c r="F126318" s="1" t="s">
        <v>15</v>
      </c>
      <c r="G126318" s="1" t="s">
        <v>49</v>
      </c>
      <c r="H126318">
        <v>2017</v>
      </c>
      <c r="J126318" s="1" t="s">
        <v>20</v>
      </c>
    </row>
    <row r="126319" spans="1:10" x14ac:dyDescent="0.35">
      <c r="A126319" s="1" t="s">
        <v>10</v>
      </c>
      <c r="B126319" s="1" t="s">
        <v>85</v>
      </c>
      <c r="C126319" s="1" t="s">
        <v>80</v>
      </c>
      <c r="D126319" s="1" t="s">
        <v>81</v>
      </c>
      <c r="E126319" s="1" t="s">
        <v>70</v>
      </c>
      <c r="F126319" s="1" t="s">
        <v>15</v>
      </c>
      <c r="G126319" s="1" t="s">
        <v>49</v>
      </c>
      <c r="H126319">
        <v>2022</v>
      </c>
      <c r="J126319" s="1" t="s">
        <v>20</v>
      </c>
    </row>
    <row r="126320" spans="1:10" x14ac:dyDescent="0.35">
      <c r="A126320" s="1" t="s">
        <v>10</v>
      </c>
      <c r="B126320" s="1" t="s">
        <v>85</v>
      </c>
      <c r="C126320" s="1" t="s">
        <v>80</v>
      </c>
      <c r="D126320" s="1" t="s">
        <v>81</v>
      </c>
      <c r="E126320" s="1" t="s">
        <v>71</v>
      </c>
      <c r="F126320" s="1" t="s">
        <v>15</v>
      </c>
      <c r="G126320" s="1" t="s">
        <v>19</v>
      </c>
      <c r="H126320">
        <v>2013</v>
      </c>
      <c r="J126320" s="1" t="s">
        <v>20</v>
      </c>
    </row>
    <row r="126321" spans="1:10" x14ac:dyDescent="0.35">
      <c r="A126321" s="1" t="s">
        <v>10</v>
      </c>
      <c r="B126321" s="1" t="s">
        <v>85</v>
      </c>
      <c r="C126321" s="1" t="s">
        <v>80</v>
      </c>
      <c r="D126321" s="1" t="s">
        <v>81</v>
      </c>
      <c r="E126321" s="1" t="s">
        <v>71</v>
      </c>
      <c r="F126321" s="1" t="s">
        <v>15</v>
      </c>
      <c r="G126321" s="1" t="s">
        <v>19</v>
      </c>
      <c r="H126321">
        <v>2015</v>
      </c>
      <c r="J126321" s="1" t="s">
        <v>20</v>
      </c>
    </row>
    <row r="126322" spans="1:10" x14ac:dyDescent="0.35">
      <c r="A126322" s="1" t="s">
        <v>10</v>
      </c>
      <c r="B126322" s="1" t="s">
        <v>85</v>
      </c>
      <c r="C126322" s="1" t="s">
        <v>80</v>
      </c>
      <c r="D126322" s="1" t="s">
        <v>81</v>
      </c>
      <c r="E126322" s="1" t="s">
        <v>71</v>
      </c>
      <c r="F126322" s="1" t="s">
        <v>15</v>
      </c>
      <c r="G126322" s="1" t="s">
        <v>29</v>
      </c>
      <c r="H126322">
        <v>2012</v>
      </c>
      <c r="J126322" s="1" t="s">
        <v>20</v>
      </c>
    </row>
    <row r="126323" spans="1:10" x14ac:dyDescent="0.35">
      <c r="A126323" s="1" t="s">
        <v>10</v>
      </c>
      <c r="B126323" s="1" t="s">
        <v>85</v>
      </c>
      <c r="C126323" s="1" t="s">
        <v>80</v>
      </c>
      <c r="D126323" s="1" t="s">
        <v>81</v>
      </c>
      <c r="E126323" s="1" t="s">
        <v>71</v>
      </c>
      <c r="F126323" s="1" t="s">
        <v>15</v>
      </c>
      <c r="G126323" s="1" t="s">
        <v>29</v>
      </c>
      <c r="H126323">
        <v>2013</v>
      </c>
      <c r="J126323" s="1" t="s">
        <v>20</v>
      </c>
    </row>
    <row r="126324" spans="1:10" x14ac:dyDescent="0.35">
      <c r="A126324" s="1" t="s">
        <v>10</v>
      </c>
      <c r="B126324" s="1" t="s">
        <v>85</v>
      </c>
      <c r="C126324" s="1" t="s">
        <v>80</v>
      </c>
      <c r="D126324" s="1" t="s">
        <v>81</v>
      </c>
      <c r="E126324" s="1" t="s">
        <v>71</v>
      </c>
      <c r="F126324" s="1" t="s">
        <v>15</v>
      </c>
      <c r="G126324" s="1" t="s">
        <v>29</v>
      </c>
      <c r="H126324">
        <v>2014</v>
      </c>
      <c r="J126324" s="1" t="s">
        <v>20</v>
      </c>
    </row>
    <row r="126325" spans="1:10" x14ac:dyDescent="0.35">
      <c r="A126325" s="1" t="s">
        <v>10</v>
      </c>
      <c r="B126325" s="1" t="s">
        <v>85</v>
      </c>
      <c r="C126325" s="1" t="s">
        <v>80</v>
      </c>
      <c r="D126325" s="1" t="s">
        <v>81</v>
      </c>
      <c r="E126325" s="1" t="s">
        <v>71</v>
      </c>
      <c r="F126325" s="1" t="s">
        <v>15</v>
      </c>
      <c r="G126325" s="1" t="s">
        <v>29</v>
      </c>
      <c r="H126325">
        <v>2015</v>
      </c>
      <c r="J126325" s="1" t="s">
        <v>20</v>
      </c>
    </row>
    <row r="126326" spans="1:10" x14ac:dyDescent="0.35">
      <c r="A126326" s="1" t="s">
        <v>10</v>
      </c>
      <c r="B126326" s="1" t="s">
        <v>85</v>
      </c>
      <c r="C126326" s="1" t="s">
        <v>80</v>
      </c>
      <c r="D126326" s="1" t="s">
        <v>81</v>
      </c>
      <c r="E126326" s="1" t="s">
        <v>71</v>
      </c>
      <c r="F126326" s="1" t="s">
        <v>15</v>
      </c>
      <c r="G126326" s="1" t="s">
        <v>29</v>
      </c>
      <c r="H126326">
        <v>2016</v>
      </c>
      <c r="J126326" s="1" t="s">
        <v>20</v>
      </c>
    </row>
    <row r="126327" spans="1:10" x14ac:dyDescent="0.35">
      <c r="A126327" s="1" t="s">
        <v>10</v>
      </c>
      <c r="B126327" s="1" t="s">
        <v>85</v>
      </c>
      <c r="C126327" s="1" t="s">
        <v>80</v>
      </c>
      <c r="D126327" s="1" t="s">
        <v>81</v>
      </c>
      <c r="E126327" s="1" t="s">
        <v>71</v>
      </c>
      <c r="F126327" s="1" t="s">
        <v>15</v>
      </c>
      <c r="G126327" s="1" t="s">
        <v>29</v>
      </c>
      <c r="H126327">
        <v>2017</v>
      </c>
      <c r="J126327" s="1" t="s">
        <v>20</v>
      </c>
    </row>
    <row r="126328" spans="1:10" x14ac:dyDescent="0.35">
      <c r="A126328" s="1" t="s">
        <v>10</v>
      </c>
      <c r="B126328" s="1" t="s">
        <v>85</v>
      </c>
      <c r="C126328" s="1" t="s">
        <v>80</v>
      </c>
      <c r="D126328" s="1" t="s">
        <v>81</v>
      </c>
      <c r="E126328" s="1" t="s">
        <v>71</v>
      </c>
      <c r="F126328" s="1" t="s">
        <v>15</v>
      </c>
      <c r="G126328" s="1" t="s">
        <v>29</v>
      </c>
      <c r="H126328">
        <v>2018</v>
      </c>
      <c r="J126328" s="1" t="s">
        <v>20</v>
      </c>
    </row>
    <row r="126329" spans="1:10" x14ac:dyDescent="0.35">
      <c r="A126329" s="1" t="s">
        <v>10</v>
      </c>
      <c r="B126329" s="1" t="s">
        <v>85</v>
      </c>
      <c r="C126329" s="1" t="s">
        <v>80</v>
      </c>
      <c r="D126329" s="1" t="s">
        <v>81</v>
      </c>
      <c r="E126329" s="1" t="s">
        <v>71</v>
      </c>
      <c r="F126329" s="1" t="s">
        <v>15</v>
      </c>
      <c r="G126329" s="1" t="s">
        <v>29</v>
      </c>
      <c r="H126329">
        <v>2019</v>
      </c>
      <c r="J126329" s="1" t="s">
        <v>20</v>
      </c>
    </row>
    <row r="126330" spans="1:10" x14ac:dyDescent="0.35">
      <c r="A126330" s="1" t="s">
        <v>10</v>
      </c>
      <c r="B126330" s="1" t="s">
        <v>85</v>
      </c>
      <c r="C126330" s="1" t="s">
        <v>80</v>
      </c>
      <c r="D126330" s="1" t="s">
        <v>81</v>
      </c>
      <c r="E126330" s="1" t="s">
        <v>71</v>
      </c>
      <c r="F126330" s="1" t="s">
        <v>15</v>
      </c>
      <c r="G126330" s="1" t="s">
        <v>29</v>
      </c>
      <c r="H126330">
        <v>2020</v>
      </c>
      <c r="J126330" s="1" t="s">
        <v>20</v>
      </c>
    </row>
    <row r="126331" spans="1:10" x14ac:dyDescent="0.35">
      <c r="A126331" s="1" t="s">
        <v>10</v>
      </c>
      <c r="B126331" s="1" t="s">
        <v>85</v>
      </c>
      <c r="C126331" s="1" t="s">
        <v>80</v>
      </c>
      <c r="D126331" s="1" t="s">
        <v>81</v>
      </c>
      <c r="E126331" s="1" t="s">
        <v>71</v>
      </c>
      <c r="F126331" s="1" t="s">
        <v>15</v>
      </c>
      <c r="G126331" s="1" t="s">
        <v>29</v>
      </c>
      <c r="H126331">
        <v>2021</v>
      </c>
      <c r="J126331" s="1" t="s">
        <v>20</v>
      </c>
    </row>
    <row r="126332" spans="1:10" x14ac:dyDescent="0.35">
      <c r="A126332" s="1" t="s">
        <v>10</v>
      </c>
      <c r="B126332" s="1" t="s">
        <v>85</v>
      </c>
      <c r="C126332" s="1" t="s">
        <v>80</v>
      </c>
      <c r="D126332" s="1" t="s">
        <v>81</v>
      </c>
      <c r="E126332" s="1" t="s">
        <v>71</v>
      </c>
      <c r="F126332" s="1" t="s">
        <v>15</v>
      </c>
      <c r="G126332" s="1" t="s">
        <v>29</v>
      </c>
      <c r="H126332">
        <v>2022</v>
      </c>
      <c r="J126332" s="1" t="s">
        <v>20</v>
      </c>
    </row>
    <row r="126333" spans="1:10" x14ac:dyDescent="0.35">
      <c r="A126333" s="1" t="s">
        <v>10</v>
      </c>
      <c r="B126333" s="1" t="s">
        <v>85</v>
      </c>
      <c r="C126333" s="1" t="s">
        <v>80</v>
      </c>
      <c r="D126333" s="1" t="s">
        <v>81</v>
      </c>
      <c r="E126333" s="1" t="s">
        <v>71</v>
      </c>
      <c r="F126333" s="1" t="s">
        <v>15</v>
      </c>
      <c r="G126333" s="1" t="s">
        <v>32</v>
      </c>
      <c r="H126333">
        <v>2013</v>
      </c>
      <c r="J126333" s="1" t="s">
        <v>20</v>
      </c>
    </row>
    <row r="126334" spans="1:10" x14ac:dyDescent="0.35">
      <c r="A126334" s="1" t="s">
        <v>10</v>
      </c>
      <c r="B126334" s="1" t="s">
        <v>85</v>
      </c>
      <c r="C126334" s="1" t="s">
        <v>80</v>
      </c>
      <c r="D126334" s="1" t="s">
        <v>81</v>
      </c>
      <c r="E126334" s="1" t="s">
        <v>71</v>
      </c>
      <c r="F126334" s="1" t="s">
        <v>15</v>
      </c>
      <c r="G126334" s="1" t="s">
        <v>33</v>
      </c>
      <c r="H126334">
        <v>2012</v>
      </c>
      <c r="J126334" s="1" t="s">
        <v>20</v>
      </c>
    </row>
    <row r="126335" spans="1:10" x14ac:dyDescent="0.35">
      <c r="A126335" s="1" t="s">
        <v>10</v>
      </c>
      <c r="B126335" s="1" t="s">
        <v>85</v>
      </c>
      <c r="C126335" s="1" t="s">
        <v>80</v>
      </c>
      <c r="D126335" s="1" t="s">
        <v>81</v>
      </c>
      <c r="E126335" s="1" t="s">
        <v>71</v>
      </c>
      <c r="F126335" s="1" t="s">
        <v>15</v>
      </c>
      <c r="G126335" s="1" t="s">
        <v>33</v>
      </c>
      <c r="H126335">
        <v>2013</v>
      </c>
      <c r="J126335" s="1" t="s">
        <v>20</v>
      </c>
    </row>
    <row r="126336" spans="1:10" x14ac:dyDescent="0.35">
      <c r="A126336" s="1" t="s">
        <v>10</v>
      </c>
      <c r="B126336" s="1" t="s">
        <v>85</v>
      </c>
      <c r="C126336" s="1" t="s">
        <v>80</v>
      </c>
      <c r="D126336" s="1" t="s">
        <v>81</v>
      </c>
      <c r="E126336" s="1" t="s">
        <v>71</v>
      </c>
      <c r="F126336" s="1" t="s">
        <v>15</v>
      </c>
      <c r="G126336" s="1" t="s">
        <v>33</v>
      </c>
      <c r="H126336">
        <v>2014</v>
      </c>
      <c r="J126336" s="1" t="s">
        <v>20</v>
      </c>
    </row>
    <row r="126337" spans="1:10" x14ac:dyDescent="0.35">
      <c r="A126337" s="1" t="s">
        <v>10</v>
      </c>
      <c r="B126337" s="1" t="s">
        <v>85</v>
      </c>
      <c r="C126337" s="1" t="s">
        <v>80</v>
      </c>
      <c r="D126337" s="1" t="s">
        <v>81</v>
      </c>
      <c r="E126337" s="1" t="s">
        <v>71</v>
      </c>
      <c r="F126337" s="1" t="s">
        <v>15</v>
      </c>
      <c r="G126337" s="1" t="s">
        <v>33</v>
      </c>
      <c r="H126337">
        <v>2015</v>
      </c>
      <c r="J126337" s="1" t="s">
        <v>20</v>
      </c>
    </row>
    <row r="126338" spans="1:10" x14ac:dyDescent="0.35">
      <c r="A126338" s="1" t="s">
        <v>10</v>
      </c>
      <c r="B126338" s="1" t="s">
        <v>85</v>
      </c>
      <c r="C126338" s="1" t="s">
        <v>80</v>
      </c>
      <c r="D126338" s="1" t="s">
        <v>81</v>
      </c>
      <c r="E126338" s="1" t="s">
        <v>71</v>
      </c>
      <c r="F126338" s="1" t="s">
        <v>15</v>
      </c>
      <c r="G126338" s="1" t="s">
        <v>33</v>
      </c>
      <c r="H126338">
        <v>2016</v>
      </c>
      <c r="J126338" s="1" t="s">
        <v>20</v>
      </c>
    </row>
    <row r="126339" spans="1:10" x14ac:dyDescent="0.35">
      <c r="A126339" s="1" t="s">
        <v>10</v>
      </c>
      <c r="B126339" s="1" t="s">
        <v>85</v>
      </c>
      <c r="C126339" s="1" t="s">
        <v>80</v>
      </c>
      <c r="D126339" s="1" t="s">
        <v>81</v>
      </c>
      <c r="E126339" s="1" t="s">
        <v>71</v>
      </c>
      <c r="F126339" s="1" t="s">
        <v>15</v>
      </c>
      <c r="G126339" s="1" t="s">
        <v>33</v>
      </c>
      <c r="H126339">
        <v>2017</v>
      </c>
      <c r="J126339" s="1" t="s">
        <v>20</v>
      </c>
    </row>
    <row r="126340" spans="1:10" x14ac:dyDescent="0.35">
      <c r="A126340" s="1" t="s">
        <v>10</v>
      </c>
      <c r="B126340" s="1" t="s">
        <v>85</v>
      </c>
      <c r="C126340" s="1" t="s">
        <v>80</v>
      </c>
      <c r="D126340" s="1" t="s">
        <v>81</v>
      </c>
      <c r="E126340" s="1" t="s">
        <v>71</v>
      </c>
      <c r="F126340" s="1" t="s">
        <v>15</v>
      </c>
      <c r="G126340" s="1" t="s">
        <v>33</v>
      </c>
      <c r="H126340">
        <v>2018</v>
      </c>
      <c r="J126340" s="1" t="s">
        <v>20</v>
      </c>
    </row>
    <row r="126341" spans="1:10" x14ac:dyDescent="0.35">
      <c r="A126341" s="1" t="s">
        <v>10</v>
      </c>
      <c r="B126341" s="1" t="s">
        <v>85</v>
      </c>
      <c r="C126341" s="1" t="s">
        <v>80</v>
      </c>
      <c r="D126341" s="1" t="s">
        <v>81</v>
      </c>
      <c r="E126341" s="1" t="s">
        <v>71</v>
      </c>
      <c r="F126341" s="1" t="s">
        <v>15</v>
      </c>
      <c r="G126341" s="1" t="s">
        <v>33</v>
      </c>
      <c r="H126341">
        <v>2019</v>
      </c>
      <c r="J126341" s="1" t="s">
        <v>20</v>
      </c>
    </row>
    <row r="126342" spans="1:10" x14ac:dyDescent="0.35">
      <c r="A126342" s="1" t="s">
        <v>10</v>
      </c>
      <c r="B126342" s="1" t="s">
        <v>85</v>
      </c>
      <c r="C126342" s="1" t="s">
        <v>80</v>
      </c>
      <c r="D126342" s="1" t="s">
        <v>81</v>
      </c>
      <c r="E126342" s="1" t="s">
        <v>71</v>
      </c>
      <c r="F126342" s="1" t="s">
        <v>15</v>
      </c>
      <c r="G126342" s="1" t="s">
        <v>33</v>
      </c>
      <c r="H126342">
        <v>2020</v>
      </c>
      <c r="J126342" s="1" t="s">
        <v>20</v>
      </c>
    </row>
    <row r="126343" spans="1:10" x14ac:dyDescent="0.35">
      <c r="A126343" s="1" t="s">
        <v>10</v>
      </c>
      <c r="B126343" s="1" t="s">
        <v>85</v>
      </c>
      <c r="C126343" s="1" t="s">
        <v>80</v>
      </c>
      <c r="D126343" s="1" t="s">
        <v>81</v>
      </c>
      <c r="E126343" s="1" t="s">
        <v>71</v>
      </c>
      <c r="F126343" s="1" t="s">
        <v>15</v>
      </c>
      <c r="G126343" s="1" t="s">
        <v>33</v>
      </c>
      <c r="H126343">
        <v>2021</v>
      </c>
      <c r="J126343" s="1" t="s">
        <v>20</v>
      </c>
    </row>
    <row r="126344" spans="1:10" x14ac:dyDescent="0.35">
      <c r="A126344" s="1" t="s">
        <v>10</v>
      </c>
      <c r="B126344" s="1" t="s">
        <v>85</v>
      </c>
      <c r="C126344" s="1" t="s">
        <v>80</v>
      </c>
      <c r="D126344" s="1" t="s">
        <v>81</v>
      </c>
      <c r="E126344" s="1" t="s">
        <v>71</v>
      </c>
      <c r="F126344" s="1" t="s">
        <v>15</v>
      </c>
      <c r="G126344" s="1" t="s">
        <v>33</v>
      </c>
      <c r="H126344">
        <v>2022</v>
      </c>
      <c r="J126344" s="1" t="s">
        <v>20</v>
      </c>
    </row>
    <row r="126345" spans="1:10" x14ac:dyDescent="0.35">
      <c r="A126345" s="1" t="s">
        <v>10</v>
      </c>
      <c r="B126345" s="1" t="s">
        <v>85</v>
      </c>
      <c r="C126345" s="1" t="s">
        <v>80</v>
      </c>
      <c r="D126345" s="1" t="s">
        <v>81</v>
      </c>
      <c r="E126345" s="1" t="s">
        <v>71</v>
      </c>
      <c r="F126345" s="1" t="s">
        <v>15</v>
      </c>
      <c r="G126345" s="1" t="s">
        <v>37</v>
      </c>
      <c r="H126345">
        <v>2015</v>
      </c>
      <c r="J126345" s="1" t="s">
        <v>20</v>
      </c>
    </row>
    <row r="126346" spans="1:10" x14ac:dyDescent="0.35">
      <c r="A126346" s="1" t="s">
        <v>10</v>
      </c>
      <c r="B126346" s="1" t="s">
        <v>85</v>
      </c>
      <c r="C126346" s="1" t="s">
        <v>80</v>
      </c>
      <c r="D126346" s="1" t="s">
        <v>81</v>
      </c>
      <c r="E126346" s="1" t="s">
        <v>71</v>
      </c>
      <c r="F126346" s="1" t="s">
        <v>15</v>
      </c>
      <c r="G126346" s="1" t="s">
        <v>38</v>
      </c>
      <c r="H126346">
        <v>2012</v>
      </c>
      <c r="J126346" s="1" t="s">
        <v>20</v>
      </c>
    </row>
    <row r="126347" spans="1:10" x14ac:dyDescent="0.35">
      <c r="A126347" s="1" t="s">
        <v>10</v>
      </c>
      <c r="B126347" s="1" t="s">
        <v>85</v>
      </c>
      <c r="C126347" s="1" t="s">
        <v>80</v>
      </c>
      <c r="D126347" s="1" t="s">
        <v>81</v>
      </c>
      <c r="E126347" s="1" t="s">
        <v>71</v>
      </c>
      <c r="F126347" s="1" t="s">
        <v>15</v>
      </c>
      <c r="G126347" s="1" t="s">
        <v>38</v>
      </c>
      <c r="H126347">
        <v>2015</v>
      </c>
      <c r="J126347" s="1" t="s">
        <v>20</v>
      </c>
    </row>
    <row r="126348" spans="1:10" x14ac:dyDescent="0.35">
      <c r="A126348" s="1" t="s">
        <v>10</v>
      </c>
      <c r="B126348" s="1" t="s">
        <v>85</v>
      </c>
      <c r="C126348" s="1" t="s">
        <v>80</v>
      </c>
      <c r="D126348" s="1" t="s">
        <v>81</v>
      </c>
      <c r="E126348" s="1" t="s">
        <v>71</v>
      </c>
      <c r="F126348" s="1" t="s">
        <v>15</v>
      </c>
      <c r="G126348" s="1" t="s">
        <v>49</v>
      </c>
      <c r="H126348">
        <v>2018</v>
      </c>
      <c r="J126348" s="1" t="s">
        <v>20</v>
      </c>
    </row>
    <row r="126349" spans="1:10" x14ac:dyDescent="0.35">
      <c r="A126349" s="1" t="s">
        <v>10</v>
      </c>
      <c r="B126349" s="1" t="s">
        <v>85</v>
      </c>
      <c r="C126349" s="1" t="s">
        <v>80</v>
      </c>
      <c r="D126349" s="1" t="s">
        <v>81</v>
      </c>
      <c r="E126349" s="1" t="s">
        <v>71</v>
      </c>
      <c r="F126349" s="1" t="s">
        <v>15</v>
      </c>
      <c r="G126349" s="1" t="s">
        <v>49</v>
      </c>
      <c r="H126349">
        <v>2019</v>
      </c>
      <c r="J126349" s="1" t="s">
        <v>20</v>
      </c>
    </row>
    <row r="126350" spans="1:10" x14ac:dyDescent="0.35">
      <c r="A126350" s="1" t="s">
        <v>10</v>
      </c>
      <c r="B126350" s="1" t="s">
        <v>85</v>
      </c>
      <c r="C126350" s="1" t="s">
        <v>80</v>
      </c>
      <c r="D126350" s="1" t="s">
        <v>81</v>
      </c>
      <c r="E126350" s="1" t="s">
        <v>71</v>
      </c>
      <c r="F126350" s="1" t="s">
        <v>15</v>
      </c>
      <c r="G126350" s="1" t="s">
        <v>52</v>
      </c>
      <c r="H126350">
        <v>2018</v>
      </c>
      <c r="J126350" s="1" t="s">
        <v>20</v>
      </c>
    </row>
    <row r="126351" spans="1:10" x14ac:dyDescent="0.35">
      <c r="A126351" s="1" t="s">
        <v>10</v>
      </c>
      <c r="B126351" s="1" t="s">
        <v>85</v>
      </c>
      <c r="C126351" s="1" t="s">
        <v>80</v>
      </c>
      <c r="D126351" s="1" t="s">
        <v>81</v>
      </c>
      <c r="E126351" s="1" t="s">
        <v>72</v>
      </c>
      <c r="F126351" s="1" t="s">
        <v>15</v>
      </c>
      <c r="G126351" s="1" t="s">
        <v>25</v>
      </c>
      <c r="H126351">
        <v>2013</v>
      </c>
      <c r="J126351" s="1" t="s">
        <v>20</v>
      </c>
    </row>
    <row r="126352" spans="1:10" x14ac:dyDescent="0.35">
      <c r="A126352" s="1" t="s">
        <v>10</v>
      </c>
      <c r="B126352" s="1" t="s">
        <v>85</v>
      </c>
      <c r="C126352" s="1" t="s">
        <v>80</v>
      </c>
      <c r="D126352" s="1" t="s">
        <v>81</v>
      </c>
      <c r="E126352" s="1" t="s">
        <v>72</v>
      </c>
      <c r="F126352" s="1" t="s">
        <v>15</v>
      </c>
      <c r="G126352" s="1" t="s">
        <v>29</v>
      </c>
      <c r="H126352">
        <v>2012</v>
      </c>
      <c r="J126352" s="1" t="s">
        <v>20</v>
      </c>
    </row>
    <row r="126353" spans="1:10" x14ac:dyDescent="0.35">
      <c r="A126353" s="1" t="s">
        <v>10</v>
      </c>
      <c r="B126353" s="1" t="s">
        <v>85</v>
      </c>
      <c r="C126353" s="1" t="s">
        <v>80</v>
      </c>
      <c r="D126353" s="1" t="s">
        <v>81</v>
      </c>
      <c r="E126353" s="1" t="s">
        <v>72</v>
      </c>
      <c r="F126353" s="1" t="s">
        <v>15</v>
      </c>
      <c r="G126353" s="1" t="s">
        <v>29</v>
      </c>
      <c r="H126353">
        <v>2013</v>
      </c>
      <c r="J126353" s="1" t="s">
        <v>20</v>
      </c>
    </row>
    <row r="126354" spans="1:10" x14ac:dyDescent="0.35">
      <c r="A126354" s="1" t="s">
        <v>10</v>
      </c>
      <c r="B126354" s="1" t="s">
        <v>85</v>
      </c>
      <c r="C126354" s="1" t="s">
        <v>80</v>
      </c>
      <c r="D126354" s="1" t="s">
        <v>81</v>
      </c>
      <c r="E126354" s="1" t="s">
        <v>72</v>
      </c>
      <c r="F126354" s="1" t="s">
        <v>15</v>
      </c>
      <c r="G126354" s="1" t="s">
        <v>29</v>
      </c>
      <c r="H126354">
        <v>2014</v>
      </c>
      <c r="J126354" s="1" t="s">
        <v>20</v>
      </c>
    </row>
    <row r="126355" spans="1:10" x14ac:dyDescent="0.35">
      <c r="A126355" s="1" t="s">
        <v>10</v>
      </c>
      <c r="B126355" s="1" t="s">
        <v>85</v>
      </c>
      <c r="C126355" s="1" t="s">
        <v>80</v>
      </c>
      <c r="D126355" s="1" t="s">
        <v>81</v>
      </c>
      <c r="E126355" s="1" t="s">
        <v>72</v>
      </c>
      <c r="F126355" s="1" t="s">
        <v>15</v>
      </c>
      <c r="G126355" s="1" t="s">
        <v>29</v>
      </c>
      <c r="H126355">
        <v>2015</v>
      </c>
      <c r="J126355" s="1" t="s">
        <v>20</v>
      </c>
    </row>
    <row r="126356" spans="1:10" x14ac:dyDescent="0.35">
      <c r="A126356" s="1" t="s">
        <v>10</v>
      </c>
      <c r="B126356" s="1" t="s">
        <v>85</v>
      </c>
      <c r="C126356" s="1" t="s">
        <v>80</v>
      </c>
      <c r="D126356" s="1" t="s">
        <v>81</v>
      </c>
      <c r="E126356" s="1" t="s">
        <v>72</v>
      </c>
      <c r="F126356" s="1" t="s">
        <v>15</v>
      </c>
      <c r="G126356" s="1" t="s">
        <v>29</v>
      </c>
      <c r="H126356">
        <v>2016</v>
      </c>
      <c r="J126356" s="1" t="s">
        <v>20</v>
      </c>
    </row>
    <row r="126357" spans="1:10" x14ac:dyDescent="0.35">
      <c r="A126357" s="1" t="s">
        <v>10</v>
      </c>
      <c r="B126357" s="1" t="s">
        <v>85</v>
      </c>
      <c r="C126357" s="1" t="s">
        <v>80</v>
      </c>
      <c r="D126357" s="1" t="s">
        <v>81</v>
      </c>
      <c r="E126357" s="1" t="s">
        <v>72</v>
      </c>
      <c r="F126357" s="1" t="s">
        <v>15</v>
      </c>
      <c r="G126357" s="1" t="s">
        <v>29</v>
      </c>
      <c r="H126357">
        <v>2017</v>
      </c>
      <c r="J126357" s="1" t="s">
        <v>20</v>
      </c>
    </row>
    <row r="126358" spans="1:10" x14ac:dyDescent="0.35">
      <c r="A126358" s="1" t="s">
        <v>10</v>
      </c>
      <c r="B126358" s="1" t="s">
        <v>85</v>
      </c>
      <c r="C126358" s="1" t="s">
        <v>80</v>
      </c>
      <c r="D126358" s="1" t="s">
        <v>81</v>
      </c>
      <c r="E126358" s="1" t="s">
        <v>72</v>
      </c>
      <c r="F126358" s="1" t="s">
        <v>15</v>
      </c>
      <c r="G126358" s="1" t="s">
        <v>29</v>
      </c>
      <c r="H126358">
        <v>2018</v>
      </c>
      <c r="J126358" s="1" t="s">
        <v>20</v>
      </c>
    </row>
    <row r="126359" spans="1:10" x14ac:dyDescent="0.35">
      <c r="A126359" s="1" t="s">
        <v>10</v>
      </c>
      <c r="B126359" s="1" t="s">
        <v>85</v>
      </c>
      <c r="C126359" s="1" t="s">
        <v>80</v>
      </c>
      <c r="D126359" s="1" t="s">
        <v>81</v>
      </c>
      <c r="E126359" s="1" t="s">
        <v>72</v>
      </c>
      <c r="F126359" s="1" t="s">
        <v>15</v>
      </c>
      <c r="G126359" s="1" t="s">
        <v>29</v>
      </c>
      <c r="H126359">
        <v>2019</v>
      </c>
      <c r="J126359" s="1" t="s">
        <v>20</v>
      </c>
    </row>
    <row r="126360" spans="1:10" x14ac:dyDescent="0.35">
      <c r="A126360" s="1" t="s">
        <v>10</v>
      </c>
      <c r="B126360" s="1" t="s">
        <v>85</v>
      </c>
      <c r="C126360" s="1" t="s">
        <v>80</v>
      </c>
      <c r="D126360" s="1" t="s">
        <v>81</v>
      </c>
      <c r="E126360" s="1" t="s">
        <v>72</v>
      </c>
      <c r="F126360" s="1" t="s">
        <v>15</v>
      </c>
      <c r="G126360" s="1" t="s">
        <v>29</v>
      </c>
      <c r="H126360">
        <v>2020</v>
      </c>
      <c r="J126360" s="1" t="s">
        <v>20</v>
      </c>
    </row>
    <row r="126361" spans="1:10" x14ac:dyDescent="0.35">
      <c r="A126361" s="1" t="s">
        <v>10</v>
      </c>
      <c r="B126361" s="1" t="s">
        <v>85</v>
      </c>
      <c r="C126361" s="1" t="s">
        <v>80</v>
      </c>
      <c r="D126361" s="1" t="s">
        <v>81</v>
      </c>
      <c r="E126361" s="1" t="s">
        <v>72</v>
      </c>
      <c r="F126361" s="1" t="s">
        <v>15</v>
      </c>
      <c r="G126361" s="1" t="s">
        <v>29</v>
      </c>
      <c r="H126361">
        <v>2021</v>
      </c>
      <c r="J126361" s="1" t="s">
        <v>20</v>
      </c>
    </row>
    <row r="126362" spans="1:10" x14ac:dyDescent="0.35">
      <c r="A126362" s="1" t="s">
        <v>10</v>
      </c>
      <c r="B126362" s="1" t="s">
        <v>85</v>
      </c>
      <c r="C126362" s="1" t="s">
        <v>80</v>
      </c>
      <c r="D126362" s="1" t="s">
        <v>81</v>
      </c>
      <c r="E126362" s="1" t="s">
        <v>72</v>
      </c>
      <c r="F126362" s="1" t="s">
        <v>15</v>
      </c>
      <c r="G126362" s="1" t="s">
        <v>29</v>
      </c>
      <c r="H126362">
        <v>2022</v>
      </c>
      <c r="J126362" s="1" t="s">
        <v>20</v>
      </c>
    </row>
    <row r="126363" spans="1:10" x14ac:dyDescent="0.35">
      <c r="A126363" s="1" t="s">
        <v>10</v>
      </c>
      <c r="B126363" s="1" t="s">
        <v>85</v>
      </c>
      <c r="C126363" s="1" t="s">
        <v>80</v>
      </c>
      <c r="D126363" s="1" t="s">
        <v>81</v>
      </c>
      <c r="E126363" s="1" t="s">
        <v>72</v>
      </c>
      <c r="F126363" s="1" t="s">
        <v>15</v>
      </c>
      <c r="G126363" s="1" t="s">
        <v>30</v>
      </c>
      <c r="H126363">
        <v>2016</v>
      </c>
      <c r="J126363" s="1" t="s">
        <v>20</v>
      </c>
    </row>
    <row r="126364" spans="1:10" x14ac:dyDescent="0.35">
      <c r="A126364" s="1" t="s">
        <v>10</v>
      </c>
      <c r="B126364" s="1" t="s">
        <v>85</v>
      </c>
      <c r="C126364" s="1" t="s">
        <v>80</v>
      </c>
      <c r="D126364" s="1" t="s">
        <v>81</v>
      </c>
      <c r="E126364" s="1" t="s">
        <v>72</v>
      </c>
      <c r="F126364" s="1" t="s">
        <v>15</v>
      </c>
      <c r="G126364" s="1" t="s">
        <v>33</v>
      </c>
      <c r="H126364">
        <v>2012</v>
      </c>
      <c r="J126364" s="1" t="s">
        <v>20</v>
      </c>
    </row>
    <row r="126365" spans="1:10" x14ac:dyDescent="0.35">
      <c r="A126365" s="1" t="s">
        <v>10</v>
      </c>
      <c r="B126365" s="1" t="s">
        <v>85</v>
      </c>
      <c r="C126365" s="1" t="s">
        <v>80</v>
      </c>
      <c r="D126365" s="1" t="s">
        <v>81</v>
      </c>
      <c r="E126365" s="1" t="s">
        <v>72</v>
      </c>
      <c r="F126365" s="1" t="s">
        <v>15</v>
      </c>
      <c r="G126365" s="1" t="s">
        <v>33</v>
      </c>
      <c r="H126365">
        <v>2013</v>
      </c>
      <c r="J126365" s="1" t="s">
        <v>20</v>
      </c>
    </row>
    <row r="126366" spans="1:10" x14ac:dyDescent="0.35">
      <c r="A126366" s="1" t="s">
        <v>10</v>
      </c>
      <c r="B126366" s="1" t="s">
        <v>85</v>
      </c>
      <c r="C126366" s="1" t="s">
        <v>80</v>
      </c>
      <c r="D126366" s="1" t="s">
        <v>81</v>
      </c>
      <c r="E126366" s="1" t="s">
        <v>72</v>
      </c>
      <c r="F126366" s="1" t="s">
        <v>15</v>
      </c>
      <c r="G126366" s="1" t="s">
        <v>33</v>
      </c>
      <c r="H126366">
        <v>2014</v>
      </c>
      <c r="J126366" s="1" t="s">
        <v>20</v>
      </c>
    </row>
    <row r="126367" spans="1:10" x14ac:dyDescent="0.35">
      <c r="A126367" s="1" t="s">
        <v>10</v>
      </c>
      <c r="B126367" s="1" t="s">
        <v>85</v>
      </c>
      <c r="C126367" s="1" t="s">
        <v>80</v>
      </c>
      <c r="D126367" s="1" t="s">
        <v>81</v>
      </c>
      <c r="E126367" s="1" t="s">
        <v>72</v>
      </c>
      <c r="F126367" s="1" t="s">
        <v>15</v>
      </c>
      <c r="G126367" s="1" t="s">
        <v>33</v>
      </c>
      <c r="H126367">
        <v>2015</v>
      </c>
      <c r="J126367" s="1" t="s">
        <v>20</v>
      </c>
    </row>
    <row r="126368" spans="1:10" x14ac:dyDescent="0.35">
      <c r="A126368" s="1" t="s">
        <v>10</v>
      </c>
      <c r="B126368" s="1" t="s">
        <v>85</v>
      </c>
      <c r="C126368" s="1" t="s">
        <v>80</v>
      </c>
      <c r="D126368" s="1" t="s">
        <v>81</v>
      </c>
      <c r="E126368" s="1" t="s">
        <v>72</v>
      </c>
      <c r="F126368" s="1" t="s">
        <v>15</v>
      </c>
      <c r="G126368" s="1" t="s">
        <v>33</v>
      </c>
      <c r="H126368">
        <v>2016</v>
      </c>
      <c r="J126368" s="1" t="s">
        <v>20</v>
      </c>
    </row>
    <row r="126369" spans="1:10" x14ac:dyDescent="0.35">
      <c r="A126369" s="1" t="s">
        <v>10</v>
      </c>
      <c r="B126369" s="1" t="s">
        <v>85</v>
      </c>
      <c r="C126369" s="1" t="s">
        <v>80</v>
      </c>
      <c r="D126369" s="1" t="s">
        <v>81</v>
      </c>
      <c r="E126369" s="1" t="s">
        <v>72</v>
      </c>
      <c r="F126369" s="1" t="s">
        <v>15</v>
      </c>
      <c r="G126369" s="1" t="s">
        <v>33</v>
      </c>
      <c r="H126369">
        <v>2017</v>
      </c>
      <c r="J126369" s="1" t="s">
        <v>20</v>
      </c>
    </row>
    <row r="126370" spans="1:10" x14ac:dyDescent="0.35">
      <c r="A126370" s="1" t="s">
        <v>10</v>
      </c>
      <c r="B126370" s="1" t="s">
        <v>85</v>
      </c>
      <c r="C126370" s="1" t="s">
        <v>80</v>
      </c>
      <c r="D126370" s="1" t="s">
        <v>81</v>
      </c>
      <c r="E126370" s="1" t="s">
        <v>72</v>
      </c>
      <c r="F126370" s="1" t="s">
        <v>15</v>
      </c>
      <c r="G126370" s="1" t="s">
        <v>33</v>
      </c>
      <c r="H126370">
        <v>2018</v>
      </c>
      <c r="J126370" s="1" t="s">
        <v>20</v>
      </c>
    </row>
    <row r="126371" spans="1:10" x14ac:dyDescent="0.35">
      <c r="A126371" s="1" t="s">
        <v>10</v>
      </c>
      <c r="B126371" s="1" t="s">
        <v>85</v>
      </c>
      <c r="C126371" s="1" t="s">
        <v>80</v>
      </c>
      <c r="D126371" s="1" t="s">
        <v>81</v>
      </c>
      <c r="E126371" s="1" t="s">
        <v>72</v>
      </c>
      <c r="F126371" s="1" t="s">
        <v>15</v>
      </c>
      <c r="G126371" s="1" t="s">
        <v>33</v>
      </c>
      <c r="H126371">
        <v>2019</v>
      </c>
      <c r="J126371" s="1" t="s">
        <v>20</v>
      </c>
    </row>
    <row r="126372" spans="1:10" x14ac:dyDescent="0.35">
      <c r="A126372" s="1" t="s">
        <v>10</v>
      </c>
      <c r="B126372" s="1" t="s">
        <v>85</v>
      </c>
      <c r="C126372" s="1" t="s">
        <v>80</v>
      </c>
      <c r="D126372" s="1" t="s">
        <v>81</v>
      </c>
      <c r="E126372" s="1" t="s">
        <v>72</v>
      </c>
      <c r="F126372" s="1" t="s">
        <v>15</v>
      </c>
      <c r="G126372" s="1" t="s">
        <v>33</v>
      </c>
      <c r="H126372">
        <v>2020</v>
      </c>
      <c r="J126372" s="1" t="s">
        <v>20</v>
      </c>
    </row>
    <row r="126373" spans="1:10" x14ac:dyDescent="0.35">
      <c r="A126373" s="1" t="s">
        <v>10</v>
      </c>
      <c r="B126373" s="1" t="s">
        <v>85</v>
      </c>
      <c r="C126373" s="1" t="s">
        <v>80</v>
      </c>
      <c r="D126373" s="1" t="s">
        <v>81</v>
      </c>
      <c r="E126373" s="1" t="s">
        <v>72</v>
      </c>
      <c r="F126373" s="1" t="s">
        <v>15</v>
      </c>
      <c r="G126373" s="1" t="s">
        <v>33</v>
      </c>
      <c r="H126373">
        <v>2021</v>
      </c>
      <c r="J126373" s="1" t="s">
        <v>20</v>
      </c>
    </row>
    <row r="126374" spans="1:10" x14ac:dyDescent="0.35">
      <c r="A126374" s="1" t="s">
        <v>10</v>
      </c>
      <c r="B126374" s="1" t="s">
        <v>85</v>
      </c>
      <c r="C126374" s="1" t="s">
        <v>80</v>
      </c>
      <c r="D126374" s="1" t="s">
        <v>81</v>
      </c>
      <c r="E126374" s="1" t="s">
        <v>72</v>
      </c>
      <c r="F126374" s="1" t="s">
        <v>15</v>
      </c>
      <c r="G126374" s="1" t="s">
        <v>33</v>
      </c>
      <c r="H126374">
        <v>2022</v>
      </c>
      <c r="J126374" s="1" t="s">
        <v>20</v>
      </c>
    </row>
    <row r="126375" spans="1:10" x14ac:dyDescent="0.35">
      <c r="A126375" s="1" t="s">
        <v>10</v>
      </c>
      <c r="B126375" s="1" t="s">
        <v>85</v>
      </c>
      <c r="C126375" s="1" t="s">
        <v>80</v>
      </c>
      <c r="D126375" s="1" t="s">
        <v>81</v>
      </c>
      <c r="E126375" s="1" t="s">
        <v>72</v>
      </c>
      <c r="F126375" s="1" t="s">
        <v>15</v>
      </c>
      <c r="G126375" s="1" t="s">
        <v>37</v>
      </c>
      <c r="H126375">
        <v>2014</v>
      </c>
      <c r="J126375" s="1" t="s">
        <v>20</v>
      </c>
    </row>
    <row r="126376" spans="1:10" x14ac:dyDescent="0.35">
      <c r="A126376" s="1" t="s">
        <v>10</v>
      </c>
      <c r="B126376" s="1" t="s">
        <v>85</v>
      </c>
      <c r="C126376" s="1" t="s">
        <v>80</v>
      </c>
      <c r="D126376" s="1" t="s">
        <v>81</v>
      </c>
      <c r="E126376" s="1" t="s">
        <v>72</v>
      </c>
      <c r="F126376" s="1" t="s">
        <v>15</v>
      </c>
      <c r="G126376" s="1" t="s">
        <v>38</v>
      </c>
      <c r="H126376">
        <v>2012</v>
      </c>
      <c r="J126376" s="1" t="s">
        <v>20</v>
      </c>
    </row>
    <row r="126377" spans="1:10" x14ac:dyDescent="0.35">
      <c r="A126377" s="1" t="s">
        <v>10</v>
      </c>
      <c r="B126377" s="1" t="s">
        <v>85</v>
      </c>
      <c r="C126377" s="1" t="s">
        <v>80</v>
      </c>
      <c r="D126377" s="1" t="s">
        <v>81</v>
      </c>
      <c r="E126377" s="1" t="s">
        <v>72</v>
      </c>
      <c r="F126377" s="1" t="s">
        <v>15</v>
      </c>
      <c r="G126377" s="1" t="s">
        <v>49</v>
      </c>
      <c r="H126377">
        <v>2014</v>
      </c>
      <c r="J126377" s="1" t="s">
        <v>20</v>
      </c>
    </row>
    <row r="126378" spans="1:10" x14ac:dyDescent="0.35">
      <c r="A126378" s="1" t="s">
        <v>10</v>
      </c>
      <c r="B126378" s="1" t="s">
        <v>85</v>
      </c>
      <c r="C126378" s="1" t="s">
        <v>80</v>
      </c>
      <c r="D126378" s="1" t="s">
        <v>81</v>
      </c>
      <c r="E126378" s="1" t="s">
        <v>72</v>
      </c>
      <c r="F126378" s="1" t="s">
        <v>15</v>
      </c>
      <c r="G126378" s="1" t="s">
        <v>49</v>
      </c>
      <c r="H126378">
        <v>2016</v>
      </c>
      <c r="J126378" s="1" t="s">
        <v>20</v>
      </c>
    </row>
    <row r="126379" spans="1:10" x14ac:dyDescent="0.35">
      <c r="A126379" s="1" t="s">
        <v>10</v>
      </c>
      <c r="B126379" s="1" t="s">
        <v>85</v>
      </c>
      <c r="C126379" s="1" t="s">
        <v>80</v>
      </c>
      <c r="D126379" s="1" t="s">
        <v>81</v>
      </c>
      <c r="E126379" s="1" t="s">
        <v>72</v>
      </c>
      <c r="F126379" s="1" t="s">
        <v>15</v>
      </c>
      <c r="G126379" s="1" t="s">
        <v>49</v>
      </c>
      <c r="H126379">
        <v>2017</v>
      </c>
      <c r="J126379" s="1" t="s">
        <v>20</v>
      </c>
    </row>
    <row r="126380" spans="1:10" x14ac:dyDescent="0.35">
      <c r="A126380" s="1" t="s">
        <v>10</v>
      </c>
      <c r="B126380" s="1" t="s">
        <v>85</v>
      </c>
      <c r="C126380" s="1" t="s">
        <v>80</v>
      </c>
      <c r="D126380" s="1" t="s">
        <v>81</v>
      </c>
      <c r="E126380" s="1" t="s">
        <v>72</v>
      </c>
      <c r="F126380" s="1" t="s">
        <v>15</v>
      </c>
      <c r="G126380" s="1" t="s">
        <v>49</v>
      </c>
      <c r="H126380">
        <v>2019</v>
      </c>
      <c r="J126380" s="1" t="s">
        <v>20</v>
      </c>
    </row>
    <row r="126381" spans="1:10" x14ac:dyDescent="0.35">
      <c r="A126381" s="1" t="s">
        <v>10</v>
      </c>
      <c r="B126381" s="1" t="s">
        <v>85</v>
      </c>
      <c r="C126381" s="1" t="s">
        <v>80</v>
      </c>
      <c r="D126381" s="1" t="s">
        <v>81</v>
      </c>
      <c r="E126381" s="1" t="s">
        <v>72</v>
      </c>
      <c r="F126381" s="1" t="s">
        <v>15</v>
      </c>
      <c r="G126381" s="1" t="s">
        <v>49</v>
      </c>
      <c r="H126381">
        <v>2022</v>
      </c>
      <c r="J126381" s="1" t="s">
        <v>20</v>
      </c>
    </row>
    <row r="126382" spans="1:10" x14ac:dyDescent="0.35">
      <c r="A126382" s="1" t="s">
        <v>10</v>
      </c>
      <c r="B126382" s="1" t="s">
        <v>85</v>
      </c>
      <c r="C126382" s="1" t="s">
        <v>80</v>
      </c>
      <c r="D126382" s="1" t="s">
        <v>81</v>
      </c>
      <c r="E126382" s="1" t="s">
        <v>72</v>
      </c>
      <c r="F126382" s="1" t="s">
        <v>15</v>
      </c>
      <c r="G126382" s="1" t="s">
        <v>52</v>
      </c>
      <c r="H126382">
        <v>2018</v>
      </c>
      <c r="J126382" s="1" t="s">
        <v>20</v>
      </c>
    </row>
    <row r="126383" spans="1:10" x14ac:dyDescent="0.35">
      <c r="A126383" s="1" t="s">
        <v>10</v>
      </c>
      <c r="B126383" s="1" t="s">
        <v>85</v>
      </c>
      <c r="C126383" s="1" t="s">
        <v>80</v>
      </c>
      <c r="D126383" s="1" t="s">
        <v>81</v>
      </c>
      <c r="E126383" s="1" t="s">
        <v>72</v>
      </c>
      <c r="F126383" s="1" t="s">
        <v>15</v>
      </c>
      <c r="G126383" s="1" t="s">
        <v>53</v>
      </c>
      <c r="H126383">
        <v>2016</v>
      </c>
      <c r="J126383" s="1" t="s">
        <v>20</v>
      </c>
    </row>
    <row r="126384" spans="1:10" x14ac:dyDescent="0.35">
      <c r="A126384" s="1" t="s">
        <v>10</v>
      </c>
      <c r="B126384" s="1" t="s">
        <v>85</v>
      </c>
      <c r="C126384" s="1" t="s">
        <v>80</v>
      </c>
      <c r="D126384" s="1" t="s">
        <v>81</v>
      </c>
      <c r="E126384" s="1" t="s">
        <v>73</v>
      </c>
      <c r="F126384" s="1" t="s">
        <v>15</v>
      </c>
      <c r="G126384" s="1" t="s">
        <v>19</v>
      </c>
      <c r="H126384">
        <v>2015</v>
      </c>
      <c r="J126384" s="1" t="s">
        <v>20</v>
      </c>
    </row>
    <row r="126385" spans="1:10" x14ac:dyDescent="0.35">
      <c r="A126385" s="1" t="s">
        <v>10</v>
      </c>
      <c r="B126385" s="1" t="s">
        <v>85</v>
      </c>
      <c r="C126385" s="1" t="s">
        <v>80</v>
      </c>
      <c r="D126385" s="1" t="s">
        <v>81</v>
      </c>
      <c r="E126385" s="1" t="s">
        <v>73</v>
      </c>
      <c r="F126385" s="1" t="s">
        <v>15</v>
      </c>
      <c r="G126385" s="1" t="s">
        <v>24</v>
      </c>
      <c r="H126385">
        <v>2015</v>
      </c>
      <c r="J126385" s="1" t="s">
        <v>20</v>
      </c>
    </row>
    <row r="126386" spans="1:10" x14ac:dyDescent="0.35">
      <c r="A126386" s="1" t="s">
        <v>10</v>
      </c>
      <c r="B126386" s="1" t="s">
        <v>85</v>
      </c>
      <c r="C126386" s="1" t="s">
        <v>80</v>
      </c>
      <c r="D126386" s="1" t="s">
        <v>81</v>
      </c>
      <c r="E126386" s="1" t="s">
        <v>73</v>
      </c>
      <c r="F126386" s="1" t="s">
        <v>15</v>
      </c>
      <c r="G126386" s="1" t="s">
        <v>25</v>
      </c>
      <c r="H126386">
        <v>2013</v>
      </c>
      <c r="J126386" s="1" t="s">
        <v>20</v>
      </c>
    </row>
    <row r="126387" spans="1:10" x14ac:dyDescent="0.35">
      <c r="A126387" s="1" t="s">
        <v>10</v>
      </c>
      <c r="B126387" s="1" t="s">
        <v>85</v>
      </c>
      <c r="C126387" s="1" t="s">
        <v>80</v>
      </c>
      <c r="D126387" s="1" t="s">
        <v>81</v>
      </c>
      <c r="E126387" s="1" t="s">
        <v>73</v>
      </c>
      <c r="F126387" s="1" t="s">
        <v>15</v>
      </c>
      <c r="G126387" s="1" t="s">
        <v>25</v>
      </c>
      <c r="H126387">
        <v>2020</v>
      </c>
      <c r="J126387" s="1" t="s">
        <v>20</v>
      </c>
    </row>
    <row r="126388" spans="1:10" x14ac:dyDescent="0.35">
      <c r="A126388" s="1" t="s">
        <v>10</v>
      </c>
      <c r="B126388" s="1" t="s">
        <v>85</v>
      </c>
      <c r="C126388" s="1" t="s">
        <v>80</v>
      </c>
      <c r="D126388" s="1" t="s">
        <v>81</v>
      </c>
      <c r="E126388" s="1" t="s">
        <v>73</v>
      </c>
      <c r="F126388" s="1" t="s">
        <v>15</v>
      </c>
      <c r="G126388" s="1" t="s">
        <v>29</v>
      </c>
      <c r="H126388">
        <v>2012</v>
      </c>
      <c r="J126388" s="1" t="s">
        <v>20</v>
      </c>
    </row>
    <row r="126389" spans="1:10" x14ac:dyDescent="0.35">
      <c r="A126389" s="1" t="s">
        <v>10</v>
      </c>
      <c r="B126389" s="1" t="s">
        <v>85</v>
      </c>
      <c r="C126389" s="1" t="s">
        <v>80</v>
      </c>
      <c r="D126389" s="1" t="s">
        <v>81</v>
      </c>
      <c r="E126389" s="1" t="s">
        <v>73</v>
      </c>
      <c r="F126389" s="1" t="s">
        <v>15</v>
      </c>
      <c r="G126389" s="1" t="s">
        <v>29</v>
      </c>
      <c r="H126389">
        <v>2013</v>
      </c>
      <c r="J126389" s="1" t="s">
        <v>20</v>
      </c>
    </row>
    <row r="126390" spans="1:10" x14ac:dyDescent="0.35">
      <c r="A126390" s="1" t="s">
        <v>10</v>
      </c>
      <c r="B126390" s="1" t="s">
        <v>85</v>
      </c>
      <c r="C126390" s="1" t="s">
        <v>80</v>
      </c>
      <c r="D126390" s="1" t="s">
        <v>81</v>
      </c>
      <c r="E126390" s="1" t="s">
        <v>73</v>
      </c>
      <c r="F126390" s="1" t="s">
        <v>15</v>
      </c>
      <c r="G126390" s="1" t="s">
        <v>29</v>
      </c>
      <c r="H126390">
        <v>2014</v>
      </c>
      <c r="J126390" s="1" t="s">
        <v>20</v>
      </c>
    </row>
    <row r="126391" spans="1:10" x14ac:dyDescent="0.35">
      <c r="A126391" s="1" t="s">
        <v>10</v>
      </c>
      <c r="B126391" s="1" t="s">
        <v>85</v>
      </c>
      <c r="C126391" s="1" t="s">
        <v>80</v>
      </c>
      <c r="D126391" s="1" t="s">
        <v>81</v>
      </c>
      <c r="E126391" s="1" t="s">
        <v>73</v>
      </c>
      <c r="F126391" s="1" t="s">
        <v>15</v>
      </c>
      <c r="G126391" s="1" t="s">
        <v>29</v>
      </c>
      <c r="H126391">
        <v>2015</v>
      </c>
      <c r="J126391" s="1" t="s">
        <v>20</v>
      </c>
    </row>
    <row r="126392" spans="1:10" x14ac:dyDescent="0.35">
      <c r="A126392" s="1" t="s">
        <v>10</v>
      </c>
      <c r="B126392" s="1" t="s">
        <v>85</v>
      </c>
      <c r="C126392" s="1" t="s">
        <v>80</v>
      </c>
      <c r="D126392" s="1" t="s">
        <v>81</v>
      </c>
      <c r="E126392" s="1" t="s">
        <v>73</v>
      </c>
      <c r="F126392" s="1" t="s">
        <v>15</v>
      </c>
      <c r="G126392" s="1" t="s">
        <v>29</v>
      </c>
      <c r="H126392">
        <v>2016</v>
      </c>
      <c r="J126392" s="1" t="s">
        <v>20</v>
      </c>
    </row>
    <row r="126393" spans="1:10" x14ac:dyDescent="0.35">
      <c r="A126393" s="1" t="s">
        <v>10</v>
      </c>
      <c r="B126393" s="1" t="s">
        <v>85</v>
      </c>
      <c r="C126393" s="1" t="s">
        <v>80</v>
      </c>
      <c r="D126393" s="1" t="s">
        <v>81</v>
      </c>
      <c r="E126393" s="1" t="s">
        <v>73</v>
      </c>
      <c r="F126393" s="1" t="s">
        <v>15</v>
      </c>
      <c r="G126393" s="1" t="s">
        <v>29</v>
      </c>
      <c r="H126393">
        <v>2017</v>
      </c>
      <c r="J126393" s="1" t="s">
        <v>20</v>
      </c>
    </row>
    <row r="126394" spans="1:10" x14ac:dyDescent="0.35">
      <c r="A126394" s="1" t="s">
        <v>10</v>
      </c>
      <c r="B126394" s="1" t="s">
        <v>85</v>
      </c>
      <c r="C126394" s="1" t="s">
        <v>80</v>
      </c>
      <c r="D126394" s="1" t="s">
        <v>81</v>
      </c>
      <c r="E126394" s="1" t="s">
        <v>73</v>
      </c>
      <c r="F126394" s="1" t="s">
        <v>15</v>
      </c>
      <c r="G126394" s="1" t="s">
        <v>29</v>
      </c>
      <c r="H126394">
        <v>2018</v>
      </c>
      <c r="J126394" s="1" t="s">
        <v>20</v>
      </c>
    </row>
    <row r="126395" spans="1:10" x14ac:dyDescent="0.35">
      <c r="A126395" s="1" t="s">
        <v>10</v>
      </c>
      <c r="B126395" s="1" t="s">
        <v>85</v>
      </c>
      <c r="C126395" s="1" t="s">
        <v>80</v>
      </c>
      <c r="D126395" s="1" t="s">
        <v>81</v>
      </c>
      <c r="E126395" s="1" t="s">
        <v>73</v>
      </c>
      <c r="F126395" s="1" t="s">
        <v>15</v>
      </c>
      <c r="G126395" s="1" t="s">
        <v>29</v>
      </c>
      <c r="H126395">
        <v>2019</v>
      </c>
      <c r="J126395" s="1" t="s">
        <v>20</v>
      </c>
    </row>
    <row r="126396" spans="1:10" x14ac:dyDescent="0.35">
      <c r="A126396" s="1" t="s">
        <v>10</v>
      </c>
      <c r="B126396" s="1" t="s">
        <v>85</v>
      </c>
      <c r="C126396" s="1" t="s">
        <v>80</v>
      </c>
      <c r="D126396" s="1" t="s">
        <v>81</v>
      </c>
      <c r="E126396" s="1" t="s">
        <v>73</v>
      </c>
      <c r="F126396" s="1" t="s">
        <v>15</v>
      </c>
      <c r="G126396" s="1" t="s">
        <v>29</v>
      </c>
      <c r="H126396">
        <v>2020</v>
      </c>
      <c r="J126396" s="1" t="s">
        <v>20</v>
      </c>
    </row>
    <row r="126397" spans="1:10" x14ac:dyDescent="0.35">
      <c r="A126397" s="1" t="s">
        <v>10</v>
      </c>
      <c r="B126397" s="1" t="s">
        <v>85</v>
      </c>
      <c r="C126397" s="1" t="s">
        <v>80</v>
      </c>
      <c r="D126397" s="1" t="s">
        <v>81</v>
      </c>
      <c r="E126397" s="1" t="s">
        <v>73</v>
      </c>
      <c r="F126397" s="1" t="s">
        <v>15</v>
      </c>
      <c r="G126397" s="1" t="s">
        <v>29</v>
      </c>
      <c r="H126397">
        <v>2021</v>
      </c>
      <c r="J126397" s="1" t="s">
        <v>20</v>
      </c>
    </row>
    <row r="126398" spans="1:10" x14ac:dyDescent="0.35">
      <c r="A126398" s="1" t="s">
        <v>10</v>
      </c>
      <c r="B126398" s="1" t="s">
        <v>85</v>
      </c>
      <c r="C126398" s="1" t="s">
        <v>80</v>
      </c>
      <c r="D126398" s="1" t="s">
        <v>81</v>
      </c>
      <c r="E126398" s="1" t="s">
        <v>73</v>
      </c>
      <c r="F126398" s="1" t="s">
        <v>15</v>
      </c>
      <c r="G126398" s="1" t="s">
        <v>29</v>
      </c>
      <c r="H126398">
        <v>2022</v>
      </c>
      <c r="J126398" s="1" t="s">
        <v>20</v>
      </c>
    </row>
    <row r="126399" spans="1:10" x14ac:dyDescent="0.35">
      <c r="A126399" s="1" t="s">
        <v>10</v>
      </c>
      <c r="B126399" s="1" t="s">
        <v>85</v>
      </c>
      <c r="C126399" s="1" t="s">
        <v>80</v>
      </c>
      <c r="D126399" s="1" t="s">
        <v>81</v>
      </c>
      <c r="E126399" s="1" t="s">
        <v>73</v>
      </c>
      <c r="F126399" s="1" t="s">
        <v>15</v>
      </c>
      <c r="G126399" s="1" t="s">
        <v>30</v>
      </c>
      <c r="H126399">
        <v>2015</v>
      </c>
      <c r="J126399" s="1" t="s">
        <v>20</v>
      </c>
    </row>
    <row r="126400" spans="1:10" x14ac:dyDescent="0.35">
      <c r="A126400" s="1" t="s">
        <v>10</v>
      </c>
      <c r="B126400" s="1" t="s">
        <v>85</v>
      </c>
      <c r="C126400" s="1" t="s">
        <v>80</v>
      </c>
      <c r="D126400" s="1" t="s">
        <v>81</v>
      </c>
      <c r="E126400" s="1" t="s">
        <v>73</v>
      </c>
      <c r="F126400" s="1" t="s">
        <v>15</v>
      </c>
      <c r="G126400" s="1" t="s">
        <v>32</v>
      </c>
      <c r="H126400">
        <v>2015</v>
      </c>
      <c r="J126400" s="1" t="s">
        <v>20</v>
      </c>
    </row>
    <row r="126401" spans="1:10" x14ac:dyDescent="0.35">
      <c r="A126401" s="1" t="s">
        <v>10</v>
      </c>
      <c r="B126401" s="1" t="s">
        <v>85</v>
      </c>
      <c r="C126401" s="1" t="s">
        <v>80</v>
      </c>
      <c r="D126401" s="1" t="s">
        <v>81</v>
      </c>
      <c r="E126401" s="1" t="s">
        <v>73</v>
      </c>
      <c r="F126401" s="1" t="s">
        <v>15</v>
      </c>
      <c r="G126401" s="1" t="s">
        <v>32</v>
      </c>
      <c r="H126401">
        <v>2016</v>
      </c>
      <c r="J126401" s="1" t="s">
        <v>20</v>
      </c>
    </row>
    <row r="126402" spans="1:10" x14ac:dyDescent="0.35">
      <c r="A126402" s="1" t="s">
        <v>10</v>
      </c>
      <c r="B126402" s="1" t="s">
        <v>85</v>
      </c>
      <c r="C126402" s="1" t="s">
        <v>80</v>
      </c>
      <c r="D126402" s="1" t="s">
        <v>81</v>
      </c>
      <c r="E126402" s="1" t="s">
        <v>73</v>
      </c>
      <c r="F126402" s="1" t="s">
        <v>15</v>
      </c>
      <c r="G126402" s="1" t="s">
        <v>33</v>
      </c>
      <c r="H126402">
        <v>2012</v>
      </c>
      <c r="J126402" s="1" t="s">
        <v>20</v>
      </c>
    </row>
    <row r="126403" spans="1:10" x14ac:dyDescent="0.35">
      <c r="A126403" s="1" t="s">
        <v>10</v>
      </c>
      <c r="B126403" s="1" t="s">
        <v>85</v>
      </c>
      <c r="C126403" s="1" t="s">
        <v>80</v>
      </c>
      <c r="D126403" s="1" t="s">
        <v>81</v>
      </c>
      <c r="E126403" s="1" t="s">
        <v>73</v>
      </c>
      <c r="F126403" s="1" t="s">
        <v>15</v>
      </c>
      <c r="G126403" s="1" t="s">
        <v>33</v>
      </c>
      <c r="H126403">
        <v>2013</v>
      </c>
      <c r="J126403" s="1" t="s">
        <v>20</v>
      </c>
    </row>
    <row r="126404" spans="1:10" x14ac:dyDescent="0.35">
      <c r="A126404" s="1" t="s">
        <v>10</v>
      </c>
      <c r="B126404" s="1" t="s">
        <v>85</v>
      </c>
      <c r="C126404" s="1" t="s">
        <v>80</v>
      </c>
      <c r="D126404" s="1" t="s">
        <v>81</v>
      </c>
      <c r="E126404" s="1" t="s">
        <v>73</v>
      </c>
      <c r="F126404" s="1" t="s">
        <v>15</v>
      </c>
      <c r="G126404" s="1" t="s">
        <v>33</v>
      </c>
      <c r="H126404">
        <v>2014</v>
      </c>
      <c r="J126404" s="1" t="s">
        <v>20</v>
      </c>
    </row>
    <row r="126405" spans="1:10" x14ac:dyDescent="0.35">
      <c r="A126405" s="1" t="s">
        <v>10</v>
      </c>
      <c r="B126405" s="1" t="s">
        <v>85</v>
      </c>
      <c r="C126405" s="1" t="s">
        <v>80</v>
      </c>
      <c r="D126405" s="1" t="s">
        <v>81</v>
      </c>
      <c r="E126405" s="1" t="s">
        <v>73</v>
      </c>
      <c r="F126405" s="1" t="s">
        <v>15</v>
      </c>
      <c r="G126405" s="1" t="s">
        <v>33</v>
      </c>
      <c r="H126405">
        <v>2015</v>
      </c>
      <c r="J126405" s="1" t="s">
        <v>20</v>
      </c>
    </row>
    <row r="126406" spans="1:10" x14ac:dyDescent="0.35">
      <c r="A126406" s="1" t="s">
        <v>10</v>
      </c>
      <c r="B126406" s="1" t="s">
        <v>85</v>
      </c>
      <c r="C126406" s="1" t="s">
        <v>80</v>
      </c>
      <c r="D126406" s="1" t="s">
        <v>81</v>
      </c>
      <c r="E126406" s="1" t="s">
        <v>73</v>
      </c>
      <c r="F126406" s="1" t="s">
        <v>15</v>
      </c>
      <c r="G126406" s="1" t="s">
        <v>33</v>
      </c>
      <c r="H126406">
        <v>2016</v>
      </c>
      <c r="J126406" s="1" t="s">
        <v>20</v>
      </c>
    </row>
    <row r="126407" spans="1:10" x14ac:dyDescent="0.35">
      <c r="A126407" s="1" t="s">
        <v>10</v>
      </c>
      <c r="B126407" s="1" t="s">
        <v>85</v>
      </c>
      <c r="C126407" s="1" t="s">
        <v>80</v>
      </c>
      <c r="D126407" s="1" t="s">
        <v>81</v>
      </c>
      <c r="E126407" s="1" t="s">
        <v>73</v>
      </c>
      <c r="F126407" s="1" t="s">
        <v>15</v>
      </c>
      <c r="G126407" s="1" t="s">
        <v>33</v>
      </c>
      <c r="H126407">
        <v>2017</v>
      </c>
      <c r="J126407" s="1" t="s">
        <v>20</v>
      </c>
    </row>
    <row r="126408" spans="1:10" x14ac:dyDescent="0.35">
      <c r="A126408" s="1" t="s">
        <v>10</v>
      </c>
      <c r="B126408" s="1" t="s">
        <v>85</v>
      </c>
      <c r="C126408" s="1" t="s">
        <v>80</v>
      </c>
      <c r="D126408" s="1" t="s">
        <v>81</v>
      </c>
      <c r="E126408" s="1" t="s">
        <v>73</v>
      </c>
      <c r="F126408" s="1" t="s">
        <v>15</v>
      </c>
      <c r="G126408" s="1" t="s">
        <v>33</v>
      </c>
      <c r="H126408">
        <v>2018</v>
      </c>
      <c r="J126408" s="1" t="s">
        <v>20</v>
      </c>
    </row>
    <row r="126409" spans="1:10" x14ac:dyDescent="0.35">
      <c r="A126409" s="1" t="s">
        <v>10</v>
      </c>
      <c r="B126409" s="1" t="s">
        <v>85</v>
      </c>
      <c r="C126409" s="1" t="s">
        <v>80</v>
      </c>
      <c r="D126409" s="1" t="s">
        <v>81</v>
      </c>
      <c r="E126409" s="1" t="s">
        <v>73</v>
      </c>
      <c r="F126409" s="1" t="s">
        <v>15</v>
      </c>
      <c r="G126409" s="1" t="s">
        <v>33</v>
      </c>
      <c r="H126409">
        <v>2019</v>
      </c>
      <c r="J126409" s="1" t="s">
        <v>20</v>
      </c>
    </row>
    <row r="126410" spans="1:10" x14ac:dyDescent="0.35">
      <c r="A126410" s="1" t="s">
        <v>10</v>
      </c>
      <c r="B126410" s="1" t="s">
        <v>85</v>
      </c>
      <c r="C126410" s="1" t="s">
        <v>80</v>
      </c>
      <c r="D126410" s="1" t="s">
        <v>81</v>
      </c>
      <c r="E126410" s="1" t="s">
        <v>73</v>
      </c>
      <c r="F126410" s="1" t="s">
        <v>15</v>
      </c>
      <c r="G126410" s="1" t="s">
        <v>33</v>
      </c>
      <c r="H126410">
        <v>2020</v>
      </c>
      <c r="J126410" s="1" t="s">
        <v>20</v>
      </c>
    </row>
    <row r="126411" spans="1:10" x14ac:dyDescent="0.35">
      <c r="A126411" s="1" t="s">
        <v>10</v>
      </c>
      <c r="B126411" s="1" t="s">
        <v>85</v>
      </c>
      <c r="C126411" s="1" t="s">
        <v>80</v>
      </c>
      <c r="D126411" s="1" t="s">
        <v>81</v>
      </c>
      <c r="E126411" s="1" t="s">
        <v>73</v>
      </c>
      <c r="F126411" s="1" t="s">
        <v>15</v>
      </c>
      <c r="G126411" s="1" t="s">
        <v>33</v>
      </c>
      <c r="H126411">
        <v>2021</v>
      </c>
      <c r="J126411" s="1" t="s">
        <v>20</v>
      </c>
    </row>
    <row r="126412" spans="1:10" x14ac:dyDescent="0.35">
      <c r="A126412" s="1" t="s">
        <v>10</v>
      </c>
      <c r="B126412" s="1" t="s">
        <v>85</v>
      </c>
      <c r="C126412" s="1" t="s">
        <v>80</v>
      </c>
      <c r="D126412" s="1" t="s">
        <v>81</v>
      </c>
      <c r="E126412" s="1" t="s">
        <v>73</v>
      </c>
      <c r="F126412" s="1" t="s">
        <v>15</v>
      </c>
      <c r="G126412" s="1" t="s">
        <v>33</v>
      </c>
      <c r="H126412">
        <v>2022</v>
      </c>
      <c r="J126412" s="1" t="s">
        <v>20</v>
      </c>
    </row>
    <row r="126413" spans="1:10" x14ac:dyDescent="0.35">
      <c r="A126413" s="1" t="s">
        <v>10</v>
      </c>
      <c r="B126413" s="1" t="s">
        <v>85</v>
      </c>
      <c r="C126413" s="1" t="s">
        <v>80</v>
      </c>
      <c r="D126413" s="1" t="s">
        <v>81</v>
      </c>
      <c r="E126413" s="1" t="s">
        <v>73</v>
      </c>
      <c r="F126413" s="1" t="s">
        <v>15</v>
      </c>
      <c r="G126413" s="1" t="s">
        <v>35</v>
      </c>
      <c r="H126413">
        <v>2021</v>
      </c>
      <c r="J126413" s="1" t="s">
        <v>20</v>
      </c>
    </row>
    <row r="126414" spans="1:10" x14ac:dyDescent="0.35">
      <c r="A126414" s="1" t="s">
        <v>10</v>
      </c>
      <c r="B126414" s="1" t="s">
        <v>85</v>
      </c>
      <c r="C126414" s="1" t="s">
        <v>80</v>
      </c>
      <c r="D126414" s="1" t="s">
        <v>81</v>
      </c>
      <c r="E126414" s="1" t="s">
        <v>73</v>
      </c>
      <c r="F126414" s="1" t="s">
        <v>15</v>
      </c>
      <c r="G126414" s="1" t="s">
        <v>38</v>
      </c>
      <c r="H126414">
        <v>2012</v>
      </c>
      <c r="J126414" s="1" t="s">
        <v>20</v>
      </c>
    </row>
    <row r="126415" spans="1:10" x14ac:dyDescent="0.35">
      <c r="A126415" s="1" t="s">
        <v>10</v>
      </c>
      <c r="B126415" s="1" t="s">
        <v>85</v>
      </c>
      <c r="C126415" s="1" t="s">
        <v>80</v>
      </c>
      <c r="D126415" s="1" t="s">
        <v>81</v>
      </c>
      <c r="E126415" s="1" t="s">
        <v>73</v>
      </c>
      <c r="F126415" s="1" t="s">
        <v>15</v>
      </c>
      <c r="G126415" s="1" t="s">
        <v>38</v>
      </c>
      <c r="H126415">
        <v>2014</v>
      </c>
      <c r="J126415" s="1" t="s">
        <v>20</v>
      </c>
    </row>
    <row r="126416" spans="1:10" x14ac:dyDescent="0.35">
      <c r="A126416" s="1" t="s">
        <v>10</v>
      </c>
      <c r="B126416" s="1" t="s">
        <v>85</v>
      </c>
      <c r="C126416" s="1" t="s">
        <v>80</v>
      </c>
      <c r="D126416" s="1" t="s">
        <v>81</v>
      </c>
      <c r="E126416" s="1" t="s">
        <v>73</v>
      </c>
      <c r="F126416" s="1" t="s">
        <v>15</v>
      </c>
      <c r="G126416" s="1" t="s">
        <v>38</v>
      </c>
      <c r="H126416">
        <v>2019</v>
      </c>
      <c r="J126416" s="1" t="s">
        <v>20</v>
      </c>
    </row>
    <row r="126417" spans="1:10" x14ac:dyDescent="0.35">
      <c r="A126417" s="1" t="s">
        <v>10</v>
      </c>
      <c r="B126417" s="1" t="s">
        <v>85</v>
      </c>
      <c r="C126417" s="1" t="s">
        <v>80</v>
      </c>
      <c r="D126417" s="1" t="s">
        <v>81</v>
      </c>
      <c r="E126417" s="1" t="s">
        <v>73</v>
      </c>
      <c r="F126417" s="1" t="s">
        <v>15</v>
      </c>
      <c r="G126417" s="1" t="s">
        <v>49</v>
      </c>
      <c r="H126417">
        <v>2012</v>
      </c>
      <c r="J126417" s="1" t="s">
        <v>20</v>
      </c>
    </row>
    <row r="126418" spans="1:10" x14ac:dyDescent="0.35">
      <c r="A126418" s="1" t="s">
        <v>10</v>
      </c>
      <c r="B126418" s="1" t="s">
        <v>85</v>
      </c>
      <c r="C126418" s="1" t="s">
        <v>80</v>
      </c>
      <c r="D126418" s="1" t="s">
        <v>81</v>
      </c>
      <c r="E126418" s="1" t="s">
        <v>73</v>
      </c>
      <c r="F126418" s="1" t="s">
        <v>15</v>
      </c>
      <c r="G126418" s="1" t="s">
        <v>49</v>
      </c>
      <c r="H126418">
        <v>2013</v>
      </c>
      <c r="J126418" s="1" t="s">
        <v>20</v>
      </c>
    </row>
    <row r="126419" spans="1:10" x14ac:dyDescent="0.35">
      <c r="A126419" s="1" t="s">
        <v>10</v>
      </c>
      <c r="B126419" s="1" t="s">
        <v>85</v>
      </c>
      <c r="C126419" s="1" t="s">
        <v>80</v>
      </c>
      <c r="D126419" s="1" t="s">
        <v>81</v>
      </c>
      <c r="E126419" s="1" t="s">
        <v>73</v>
      </c>
      <c r="F126419" s="1" t="s">
        <v>15</v>
      </c>
      <c r="G126419" s="1" t="s">
        <v>49</v>
      </c>
      <c r="H126419">
        <v>2015</v>
      </c>
      <c r="J126419" s="1" t="s">
        <v>20</v>
      </c>
    </row>
    <row r="126420" spans="1:10" x14ac:dyDescent="0.35">
      <c r="A126420" s="1" t="s">
        <v>10</v>
      </c>
      <c r="B126420" s="1" t="s">
        <v>85</v>
      </c>
      <c r="C126420" s="1" t="s">
        <v>80</v>
      </c>
      <c r="D126420" s="1" t="s">
        <v>81</v>
      </c>
      <c r="E126420" s="1" t="s">
        <v>73</v>
      </c>
      <c r="F126420" s="1" t="s">
        <v>15</v>
      </c>
      <c r="G126420" s="1" t="s">
        <v>49</v>
      </c>
      <c r="H126420">
        <v>2017</v>
      </c>
      <c r="J126420" s="1" t="s">
        <v>20</v>
      </c>
    </row>
    <row r="126421" spans="1:10" x14ac:dyDescent="0.35">
      <c r="A126421" s="1" t="s">
        <v>10</v>
      </c>
      <c r="B126421" s="1" t="s">
        <v>85</v>
      </c>
      <c r="C126421" s="1" t="s">
        <v>80</v>
      </c>
      <c r="D126421" s="1" t="s">
        <v>81</v>
      </c>
      <c r="E126421" s="1" t="s">
        <v>73</v>
      </c>
      <c r="F126421" s="1" t="s">
        <v>15</v>
      </c>
      <c r="G126421" s="1" t="s">
        <v>49</v>
      </c>
      <c r="H126421">
        <v>2018</v>
      </c>
      <c r="J126421" s="1" t="s">
        <v>20</v>
      </c>
    </row>
    <row r="126422" spans="1:10" x14ac:dyDescent="0.35">
      <c r="A126422" s="1" t="s">
        <v>10</v>
      </c>
      <c r="B126422" s="1" t="s">
        <v>85</v>
      </c>
      <c r="C126422" s="1" t="s">
        <v>80</v>
      </c>
      <c r="D126422" s="1" t="s">
        <v>81</v>
      </c>
      <c r="E126422" s="1" t="s">
        <v>73</v>
      </c>
      <c r="F126422" s="1" t="s">
        <v>15</v>
      </c>
      <c r="G126422" s="1" t="s">
        <v>52</v>
      </c>
      <c r="H126422">
        <v>2018</v>
      </c>
      <c r="J126422" s="1" t="s">
        <v>20</v>
      </c>
    </row>
    <row r="126423" spans="1:10" x14ac:dyDescent="0.35">
      <c r="A126423" s="1" t="s">
        <v>10</v>
      </c>
      <c r="B126423" s="1" t="s">
        <v>85</v>
      </c>
      <c r="C126423" s="1" t="s">
        <v>80</v>
      </c>
      <c r="D126423" s="1" t="s">
        <v>81</v>
      </c>
      <c r="E126423" s="1" t="s">
        <v>74</v>
      </c>
      <c r="F126423" s="1" t="s">
        <v>15</v>
      </c>
      <c r="G126423" s="1" t="s">
        <v>19</v>
      </c>
      <c r="H126423">
        <v>2021</v>
      </c>
      <c r="J126423" s="1" t="s">
        <v>20</v>
      </c>
    </row>
    <row r="126424" spans="1:10" x14ac:dyDescent="0.35">
      <c r="A126424" s="1" t="s">
        <v>10</v>
      </c>
      <c r="B126424" s="1" t="s">
        <v>85</v>
      </c>
      <c r="C126424" s="1" t="s">
        <v>80</v>
      </c>
      <c r="D126424" s="1" t="s">
        <v>81</v>
      </c>
      <c r="E126424" s="1" t="s">
        <v>74</v>
      </c>
      <c r="F126424" s="1" t="s">
        <v>15</v>
      </c>
      <c r="G126424" s="1" t="s">
        <v>24</v>
      </c>
      <c r="H126424">
        <v>2016</v>
      </c>
      <c r="J126424" s="1" t="s">
        <v>20</v>
      </c>
    </row>
    <row r="126425" spans="1:10" x14ac:dyDescent="0.35">
      <c r="A126425" s="1" t="s">
        <v>10</v>
      </c>
      <c r="B126425" s="1" t="s">
        <v>85</v>
      </c>
      <c r="C126425" s="1" t="s">
        <v>80</v>
      </c>
      <c r="D126425" s="1" t="s">
        <v>81</v>
      </c>
      <c r="E126425" s="1" t="s">
        <v>74</v>
      </c>
      <c r="F126425" s="1" t="s">
        <v>15</v>
      </c>
      <c r="G126425" s="1" t="s">
        <v>24</v>
      </c>
      <c r="H126425">
        <v>2019</v>
      </c>
      <c r="J126425" s="1" t="s">
        <v>20</v>
      </c>
    </row>
    <row r="126426" spans="1:10" x14ac:dyDescent="0.35">
      <c r="A126426" s="1" t="s">
        <v>10</v>
      </c>
      <c r="B126426" s="1" t="s">
        <v>85</v>
      </c>
      <c r="C126426" s="1" t="s">
        <v>80</v>
      </c>
      <c r="D126426" s="1" t="s">
        <v>81</v>
      </c>
      <c r="E126426" s="1" t="s">
        <v>74</v>
      </c>
      <c r="F126426" s="1" t="s">
        <v>15</v>
      </c>
      <c r="G126426" s="1" t="s">
        <v>25</v>
      </c>
      <c r="H126426">
        <v>2013</v>
      </c>
      <c r="J126426" s="1" t="s">
        <v>20</v>
      </c>
    </row>
    <row r="126427" spans="1:10" x14ac:dyDescent="0.35">
      <c r="A126427" s="1" t="s">
        <v>10</v>
      </c>
      <c r="B126427" s="1" t="s">
        <v>85</v>
      </c>
      <c r="C126427" s="1" t="s">
        <v>80</v>
      </c>
      <c r="D126427" s="1" t="s">
        <v>81</v>
      </c>
      <c r="E126427" s="1" t="s">
        <v>74</v>
      </c>
      <c r="F126427" s="1" t="s">
        <v>15</v>
      </c>
      <c r="G126427" s="1" t="s">
        <v>29</v>
      </c>
      <c r="H126427">
        <v>2012</v>
      </c>
      <c r="J126427" s="1" t="s">
        <v>20</v>
      </c>
    </row>
    <row r="126428" spans="1:10" x14ac:dyDescent="0.35">
      <c r="A126428" s="1" t="s">
        <v>10</v>
      </c>
      <c r="B126428" s="1" t="s">
        <v>85</v>
      </c>
      <c r="C126428" s="1" t="s">
        <v>80</v>
      </c>
      <c r="D126428" s="1" t="s">
        <v>81</v>
      </c>
      <c r="E126428" s="1" t="s">
        <v>74</v>
      </c>
      <c r="F126428" s="1" t="s">
        <v>15</v>
      </c>
      <c r="G126428" s="1" t="s">
        <v>29</v>
      </c>
      <c r="H126428">
        <v>2013</v>
      </c>
      <c r="J126428" s="1" t="s">
        <v>20</v>
      </c>
    </row>
    <row r="126429" spans="1:10" x14ac:dyDescent="0.35">
      <c r="A126429" s="1" t="s">
        <v>10</v>
      </c>
      <c r="B126429" s="1" t="s">
        <v>85</v>
      </c>
      <c r="C126429" s="1" t="s">
        <v>80</v>
      </c>
      <c r="D126429" s="1" t="s">
        <v>81</v>
      </c>
      <c r="E126429" s="1" t="s">
        <v>74</v>
      </c>
      <c r="F126429" s="1" t="s">
        <v>15</v>
      </c>
      <c r="G126429" s="1" t="s">
        <v>29</v>
      </c>
      <c r="H126429">
        <v>2014</v>
      </c>
      <c r="J126429" s="1" t="s">
        <v>20</v>
      </c>
    </row>
    <row r="126430" spans="1:10" x14ac:dyDescent="0.35">
      <c r="A126430" s="1" t="s">
        <v>10</v>
      </c>
      <c r="B126430" s="1" t="s">
        <v>85</v>
      </c>
      <c r="C126430" s="1" t="s">
        <v>80</v>
      </c>
      <c r="D126430" s="1" t="s">
        <v>81</v>
      </c>
      <c r="E126430" s="1" t="s">
        <v>74</v>
      </c>
      <c r="F126430" s="1" t="s">
        <v>15</v>
      </c>
      <c r="G126430" s="1" t="s">
        <v>29</v>
      </c>
      <c r="H126430">
        <v>2015</v>
      </c>
      <c r="J126430" s="1" t="s">
        <v>20</v>
      </c>
    </row>
    <row r="126431" spans="1:10" x14ac:dyDescent="0.35">
      <c r="A126431" s="1" t="s">
        <v>10</v>
      </c>
      <c r="B126431" s="1" t="s">
        <v>85</v>
      </c>
      <c r="C126431" s="1" t="s">
        <v>80</v>
      </c>
      <c r="D126431" s="1" t="s">
        <v>81</v>
      </c>
      <c r="E126431" s="1" t="s">
        <v>74</v>
      </c>
      <c r="F126431" s="1" t="s">
        <v>15</v>
      </c>
      <c r="G126431" s="1" t="s">
        <v>29</v>
      </c>
      <c r="H126431">
        <v>2016</v>
      </c>
      <c r="J126431" s="1" t="s">
        <v>20</v>
      </c>
    </row>
    <row r="126432" spans="1:10" x14ac:dyDescent="0.35">
      <c r="A126432" s="1" t="s">
        <v>10</v>
      </c>
      <c r="B126432" s="1" t="s">
        <v>85</v>
      </c>
      <c r="C126432" s="1" t="s">
        <v>80</v>
      </c>
      <c r="D126432" s="1" t="s">
        <v>81</v>
      </c>
      <c r="E126432" s="1" t="s">
        <v>74</v>
      </c>
      <c r="F126432" s="1" t="s">
        <v>15</v>
      </c>
      <c r="G126432" s="1" t="s">
        <v>29</v>
      </c>
      <c r="H126432">
        <v>2017</v>
      </c>
      <c r="J126432" s="1" t="s">
        <v>20</v>
      </c>
    </row>
    <row r="126433" spans="1:10" x14ac:dyDescent="0.35">
      <c r="A126433" s="1" t="s">
        <v>10</v>
      </c>
      <c r="B126433" s="1" t="s">
        <v>85</v>
      </c>
      <c r="C126433" s="1" t="s">
        <v>80</v>
      </c>
      <c r="D126433" s="1" t="s">
        <v>81</v>
      </c>
      <c r="E126433" s="1" t="s">
        <v>74</v>
      </c>
      <c r="F126433" s="1" t="s">
        <v>15</v>
      </c>
      <c r="G126433" s="1" t="s">
        <v>29</v>
      </c>
      <c r="H126433">
        <v>2018</v>
      </c>
      <c r="J126433" s="1" t="s">
        <v>20</v>
      </c>
    </row>
    <row r="126434" spans="1:10" x14ac:dyDescent="0.35">
      <c r="A126434" s="1" t="s">
        <v>10</v>
      </c>
      <c r="B126434" s="1" t="s">
        <v>85</v>
      </c>
      <c r="C126434" s="1" t="s">
        <v>80</v>
      </c>
      <c r="D126434" s="1" t="s">
        <v>81</v>
      </c>
      <c r="E126434" s="1" t="s">
        <v>74</v>
      </c>
      <c r="F126434" s="1" t="s">
        <v>15</v>
      </c>
      <c r="G126434" s="1" t="s">
        <v>29</v>
      </c>
      <c r="H126434">
        <v>2019</v>
      </c>
      <c r="J126434" s="1" t="s">
        <v>20</v>
      </c>
    </row>
    <row r="126435" spans="1:10" x14ac:dyDescent="0.35">
      <c r="A126435" s="1" t="s">
        <v>10</v>
      </c>
      <c r="B126435" s="1" t="s">
        <v>85</v>
      </c>
      <c r="C126435" s="1" t="s">
        <v>80</v>
      </c>
      <c r="D126435" s="1" t="s">
        <v>81</v>
      </c>
      <c r="E126435" s="1" t="s">
        <v>74</v>
      </c>
      <c r="F126435" s="1" t="s">
        <v>15</v>
      </c>
      <c r="G126435" s="1" t="s">
        <v>29</v>
      </c>
      <c r="H126435">
        <v>2020</v>
      </c>
      <c r="J126435" s="1" t="s">
        <v>20</v>
      </c>
    </row>
    <row r="126436" spans="1:10" x14ac:dyDescent="0.35">
      <c r="A126436" s="1" t="s">
        <v>10</v>
      </c>
      <c r="B126436" s="1" t="s">
        <v>85</v>
      </c>
      <c r="C126436" s="1" t="s">
        <v>80</v>
      </c>
      <c r="D126436" s="1" t="s">
        <v>81</v>
      </c>
      <c r="E126436" s="1" t="s">
        <v>74</v>
      </c>
      <c r="F126436" s="1" t="s">
        <v>15</v>
      </c>
      <c r="G126436" s="1" t="s">
        <v>29</v>
      </c>
      <c r="H126436">
        <v>2021</v>
      </c>
      <c r="J126436" s="1" t="s">
        <v>20</v>
      </c>
    </row>
    <row r="126437" spans="1:10" x14ac:dyDescent="0.35">
      <c r="A126437" s="1" t="s">
        <v>10</v>
      </c>
      <c r="B126437" s="1" t="s">
        <v>85</v>
      </c>
      <c r="C126437" s="1" t="s">
        <v>80</v>
      </c>
      <c r="D126437" s="1" t="s">
        <v>81</v>
      </c>
      <c r="E126437" s="1" t="s">
        <v>74</v>
      </c>
      <c r="F126437" s="1" t="s">
        <v>15</v>
      </c>
      <c r="G126437" s="1" t="s">
        <v>29</v>
      </c>
      <c r="H126437">
        <v>2022</v>
      </c>
      <c r="J126437" s="1" t="s">
        <v>20</v>
      </c>
    </row>
    <row r="126438" spans="1:10" x14ac:dyDescent="0.35">
      <c r="A126438" s="1" t="s">
        <v>10</v>
      </c>
      <c r="B126438" s="1" t="s">
        <v>85</v>
      </c>
      <c r="C126438" s="1" t="s">
        <v>80</v>
      </c>
      <c r="D126438" s="1" t="s">
        <v>81</v>
      </c>
      <c r="E126438" s="1" t="s">
        <v>74</v>
      </c>
      <c r="F126438" s="1" t="s">
        <v>15</v>
      </c>
      <c r="G126438" s="1" t="s">
        <v>32</v>
      </c>
      <c r="H126438">
        <v>2016</v>
      </c>
      <c r="J126438" s="1" t="s">
        <v>20</v>
      </c>
    </row>
    <row r="126439" spans="1:10" x14ac:dyDescent="0.35">
      <c r="A126439" s="1" t="s">
        <v>10</v>
      </c>
      <c r="B126439" s="1" t="s">
        <v>85</v>
      </c>
      <c r="C126439" s="1" t="s">
        <v>80</v>
      </c>
      <c r="D126439" s="1" t="s">
        <v>81</v>
      </c>
      <c r="E126439" s="1" t="s">
        <v>74</v>
      </c>
      <c r="F126439" s="1" t="s">
        <v>15</v>
      </c>
      <c r="G126439" s="1" t="s">
        <v>33</v>
      </c>
      <c r="H126439">
        <v>2012</v>
      </c>
      <c r="J126439" s="1" t="s">
        <v>20</v>
      </c>
    </row>
    <row r="126440" spans="1:10" x14ac:dyDescent="0.35">
      <c r="A126440" s="1" t="s">
        <v>10</v>
      </c>
      <c r="B126440" s="1" t="s">
        <v>85</v>
      </c>
      <c r="C126440" s="1" t="s">
        <v>80</v>
      </c>
      <c r="D126440" s="1" t="s">
        <v>81</v>
      </c>
      <c r="E126440" s="1" t="s">
        <v>74</v>
      </c>
      <c r="F126440" s="1" t="s">
        <v>15</v>
      </c>
      <c r="G126440" s="1" t="s">
        <v>33</v>
      </c>
      <c r="H126440">
        <v>2013</v>
      </c>
      <c r="J126440" s="1" t="s">
        <v>20</v>
      </c>
    </row>
    <row r="126441" spans="1:10" x14ac:dyDescent="0.35">
      <c r="A126441" s="1" t="s">
        <v>10</v>
      </c>
      <c r="B126441" s="1" t="s">
        <v>85</v>
      </c>
      <c r="C126441" s="1" t="s">
        <v>80</v>
      </c>
      <c r="D126441" s="1" t="s">
        <v>81</v>
      </c>
      <c r="E126441" s="1" t="s">
        <v>74</v>
      </c>
      <c r="F126441" s="1" t="s">
        <v>15</v>
      </c>
      <c r="G126441" s="1" t="s">
        <v>33</v>
      </c>
      <c r="H126441">
        <v>2014</v>
      </c>
      <c r="J126441" s="1" t="s">
        <v>20</v>
      </c>
    </row>
    <row r="126442" spans="1:10" x14ac:dyDescent="0.35">
      <c r="A126442" s="1" t="s">
        <v>10</v>
      </c>
      <c r="B126442" s="1" t="s">
        <v>85</v>
      </c>
      <c r="C126442" s="1" t="s">
        <v>80</v>
      </c>
      <c r="D126442" s="1" t="s">
        <v>81</v>
      </c>
      <c r="E126442" s="1" t="s">
        <v>74</v>
      </c>
      <c r="F126442" s="1" t="s">
        <v>15</v>
      </c>
      <c r="G126442" s="1" t="s">
        <v>33</v>
      </c>
      <c r="H126442">
        <v>2015</v>
      </c>
      <c r="J126442" s="1" t="s">
        <v>20</v>
      </c>
    </row>
    <row r="126443" spans="1:10" x14ac:dyDescent="0.35">
      <c r="A126443" s="1" t="s">
        <v>10</v>
      </c>
      <c r="B126443" s="1" t="s">
        <v>85</v>
      </c>
      <c r="C126443" s="1" t="s">
        <v>80</v>
      </c>
      <c r="D126443" s="1" t="s">
        <v>81</v>
      </c>
      <c r="E126443" s="1" t="s">
        <v>74</v>
      </c>
      <c r="F126443" s="1" t="s">
        <v>15</v>
      </c>
      <c r="G126443" s="1" t="s">
        <v>33</v>
      </c>
      <c r="H126443">
        <v>2016</v>
      </c>
      <c r="J126443" s="1" t="s">
        <v>20</v>
      </c>
    </row>
    <row r="126444" spans="1:10" x14ac:dyDescent="0.35">
      <c r="A126444" s="1" t="s">
        <v>10</v>
      </c>
      <c r="B126444" s="1" t="s">
        <v>85</v>
      </c>
      <c r="C126444" s="1" t="s">
        <v>80</v>
      </c>
      <c r="D126444" s="1" t="s">
        <v>81</v>
      </c>
      <c r="E126444" s="1" t="s">
        <v>74</v>
      </c>
      <c r="F126444" s="1" t="s">
        <v>15</v>
      </c>
      <c r="G126444" s="1" t="s">
        <v>33</v>
      </c>
      <c r="H126444">
        <v>2017</v>
      </c>
      <c r="J126444" s="1" t="s">
        <v>20</v>
      </c>
    </row>
    <row r="126445" spans="1:10" x14ac:dyDescent="0.35">
      <c r="A126445" s="1" t="s">
        <v>10</v>
      </c>
      <c r="B126445" s="1" t="s">
        <v>85</v>
      </c>
      <c r="C126445" s="1" t="s">
        <v>80</v>
      </c>
      <c r="D126445" s="1" t="s">
        <v>81</v>
      </c>
      <c r="E126445" s="1" t="s">
        <v>74</v>
      </c>
      <c r="F126445" s="1" t="s">
        <v>15</v>
      </c>
      <c r="G126445" s="1" t="s">
        <v>33</v>
      </c>
      <c r="H126445">
        <v>2018</v>
      </c>
      <c r="J126445" s="1" t="s">
        <v>20</v>
      </c>
    </row>
    <row r="126446" spans="1:10" x14ac:dyDescent="0.35">
      <c r="A126446" s="1" t="s">
        <v>10</v>
      </c>
      <c r="B126446" s="1" t="s">
        <v>85</v>
      </c>
      <c r="C126446" s="1" t="s">
        <v>80</v>
      </c>
      <c r="D126446" s="1" t="s">
        <v>81</v>
      </c>
      <c r="E126446" s="1" t="s">
        <v>74</v>
      </c>
      <c r="F126446" s="1" t="s">
        <v>15</v>
      </c>
      <c r="G126446" s="1" t="s">
        <v>33</v>
      </c>
      <c r="H126446">
        <v>2019</v>
      </c>
      <c r="J126446" s="1" t="s">
        <v>20</v>
      </c>
    </row>
    <row r="126447" spans="1:10" x14ac:dyDescent="0.35">
      <c r="A126447" s="1" t="s">
        <v>10</v>
      </c>
      <c r="B126447" s="1" t="s">
        <v>85</v>
      </c>
      <c r="C126447" s="1" t="s">
        <v>80</v>
      </c>
      <c r="D126447" s="1" t="s">
        <v>81</v>
      </c>
      <c r="E126447" s="1" t="s">
        <v>74</v>
      </c>
      <c r="F126447" s="1" t="s">
        <v>15</v>
      </c>
      <c r="G126447" s="1" t="s">
        <v>33</v>
      </c>
      <c r="H126447">
        <v>2020</v>
      </c>
      <c r="J126447" s="1" t="s">
        <v>20</v>
      </c>
    </row>
    <row r="126448" spans="1:10" x14ac:dyDescent="0.35">
      <c r="A126448" s="1" t="s">
        <v>10</v>
      </c>
      <c r="B126448" s="1" t="s">
        <v>85</v>
      </c>
      <c r="C126448" s="1" t="s">
        <v>80</v>
      </c>
      <c r="D126448" s="1" t="s">
        <v>81</v>
      </c>
      <c r="E126448" s="1" t="s">
        <v>74</v>
      </c>
      <c r="F126448" s="1" t="s">
        <v>15</v>
      </c>
      <c r="G126448" s="1" t="s">
        <v>33</v>
      </c>
      <c r="H126448">
        <v>2021</v>
      </c>
      <c r="J126448" s="1" t="s">
        <v>20</v>
      </c>
    </row>
    <row r="126449" spans="1:10" x14ac:dyDescent="0.35">
      <c r="A126449" s="1" t="s">
        <v>10</v>
      </c>
      <c r="B126449" s="1" t="s">
        <v>85</v>
      </c>
      <c r="C126449" s="1" t="s">
        <v>80</v>
      </c>
      <c r="D126449" s="1" t="s">
        <v>81</v>
      </c>
      <c r="E126449" s="1" t="s">
        <v>74</v>
      </c>
      <c r="F126449" s="1" t="s">
        <v>15</v>
      </c>
      <c r="G126449" s="1" t="s">
        <v>33</v>
      </c>
      <c r="H126449">
        <v>2022</v>
      </c>
      <c r="J126449" s="1" t="s">
        <v>20</v>
      </c>
    </row>
    <row r="126450" spans="1:10" x14ac:dyDescent="0.35">
      <c r="A126450" s="1" t="s">
        <v>10</v>
      </c>
      <c r="B126450" s="1" t="s">
        <v>85</v>
      </c>
      <c r="C126450" s="1" t="s">
        <v>80</v>
      </c>
      <c r="D126450" s="1" t="s">
        <v>81</v>
      </c>
      <c r="E126450" s="1" t="s">
        <v>74</v>
      </c>
      <c r="F126450" s="1" t="s">
        <v>15</v>
      </c>
      <c r="G126450" s="1" t="s">
        <v>35</v>
      </c>
      <c r="H126450">
        <v>2012</v>
      </c>
      <c r="J126450" s="1" t="s">
        <v>20</v>
      </c>
    </row>
    <row r="126451" spans="1:10" x14ac:dyDescent="0.35">
      <c r="A126451" s="1" t="s">
        <v>10</v>
      </c>
      <c r="B126451" s="1" t="s">
        <v>85</v>
      </c>
      <c r="C126451" s="1" t="s">
        <v>80</v>
      </c>
      <c r="D126451" s="1" t="s">
        <v>81</v>
      </c>
      <c r="E126451" s="1" t="s">
        <v>74</v>
      </c>
      <c r="F126451" s="1" t="s">
        <v>15</v>
      </c>
      <c r="G126451" s="1" t="s">
        <v>35</v>
      </c>
      <c r="H126451">
        <v>2018</v>
      </c>
      <c r="J126451" s="1" t="s">
        <v>20</v>
      </c>
    </row>
    <row r="126452" spans="1:10" x14ac:dyDescent="0.35">
      <c r="A126452" s="1" t="s">
        <v>10</v>
      </c>
      <c r="B126452" s="1" t="s">
        <v>85</v>
      </c>
      <c r="C126452" s="1" t="s">
        <v>80</v>
      </c>
      <c r="D126452" s="1" t="s">
        <v>81</v>
      </c>
      <c r="E126452" s="1" t="s">
        <v>74</v>
      </c>
      <c r="F126452" s="1" t="s">
        <v>15</v>
      </c>
      <c r="G126452" s="1" t="s">
        <v>35</v>
      </c>
      <c r="H126452">
        <v>2019</v>
      </c>
      <c r="J126452" s="1" t="s">
        <v>20</v>
      </c>
    </row>
    <row r="126453" spans="1:10" x14ac:dyDescent="0.35">
      <c r="A126453" s="1" t="s">
        <v>10</v>
      </c>
      <c r="B126453" s="1" t="s">
        <v>85</v>
      </c>
      <c r="C126453" s="1" t="s">
        <v>80</v>
      </c>
      <c r="D126453" s="1" t="s">
        <v>81</v>
      </c>
      <c r="E126453" s="1" t="s">
        <v>74</v>
      </c>
      <c r="F126453" s="1" t="s">
        <v>15</v>
      </c>
      <c r="G126453" s="1" t="s">
        <v>35</v>
      </c>
      <c r="H126453">
        <v>2020</v>
      </c>
      <c r="J126453" s="1" t="s">
        <v>20</v>
      </c>
    </row>
    <row r="126454" spans="1:10" x14ac:dyDescent="0.35">
      <c r="A126454" s="1" t="s">
        <v>10</v>
      </c>
      <c r="B126454" s="1" t="s">
        <v>85</v>
      </c>
      <c r="C126454" s="1" t="s">
        <v>80</v>
      </c>
      <c r="D126454" s="1" t="s">
        <v>81</v>
      </c>
      <c r="E126454" s="1" t="s">
        <v>74</v>
      </c>
      <c r="F126454" s="1" t="s">
        <v>15</v>
      </c>
      <c r="G126454" s="1" t="s">
        <v>35</v>
      </c>
      <c r="H126454">
        <v>2021</v>
      </c>
      <c r="J126454" s="1" t="s">
        <v>20</v>
      </c>
    </row>
    <row r="126455" spans="1:10" x14ac:dyDescent="0.35">
      <c r="A126455" s="1" t="s">
        <v>10</v>
      </c>
      <c r="B126455" s="1" t="s">
        <v>85</v>
      </c>
      <c r="C126455" s="1" t="s">
        <v>80</v>
      </c>
      <c r="D126455" s="1" t="s">
        <v>81</v>
      </c>
      <c r="E126455" s="1" t="s">
        <v>74</v>
      </c>
      <c r="F126455" s="1" t="s">
        <v>15</v>
      </c>
      <c r="G126455" s="1" t="s">
        <v>38</v>
      </c>
      <c r="H126455">
        <v>2012</v>
      </c>
      <c r="J126455" s="1" t="s">
        <v>20</v>
      </c>
    </row>
    <row r="126456" spans="1:10" x14ac:dyDescent="0.35">
      <c r="A126456" s="1" t="s">
        <v>10</v>
      </c>
      <c r="B126456" s="1" t="s">
        <v>85</v>
      </c>
      <c r="C126456" s="1" t="s">
        <v>80</v>
      </c>
      <c r="D126456" s="1" t="s">
        <v>81</v>
      </c>
      <c r="E126456" s="1" t="s">
        <v>74</v>
      </c>
      <c r="F126456" s="1" t="s">
        <v>15</v>
      </c>
      <c r="G126456" s="1" t="s">
        <v>38</v>
      </c>
      <c r="H126456">
        <v>2013</v>
      </c>
      <c r="J126456" s="1" t="s">
        <v>20</v>
      </c>
    </row>
    <row r="126457" spans="1:10" x14ac:dyDescent="0.35">
      <c r="A126457" s="1" t="s">
        <v>10</v>
      </c>
      <c r="B126457" s="1" t="s">
        <v>85</v>
      </c>
      <c r="C126457" s="1" t="s">
        <v>80</v>
      </c>
      <c r="D126457" s="1" t="s">
        <v>81</v>
      </c>
      <c r="E126457" s="1" t="s">
        <v>74</v>
      </c>
      <c r="F126457" s="1" t="s">
        <v>15</v>
      </c>
      <c r="G126457" s="1" t="s">
        <v>38</v>
      </c>
      <c r="H126457">
        <v>2014</v>
      </c>
      <c r="J126457" s="1" t="s">
        <v>20</v>
      </c>
    </row>
    <row r="126458" spans="1:10" x14ac:dyDescent="0.35">
      <c r="A126458" s="1" t="s">
        <v>10</v>
      </c>
      <c r="B126458" s="1" t="s">
        <v>85</v>
      </c>
      <c r="C126458" s="1" t="s">
        <v>80</v>
      </c>
      <c r="D126458" s="1" t="s">
        <v>81</v>
      </c>
      <c r="E126458" s="1" t="s">
        <v>74</v>
      </c>
      <c r="F126458" s="1" t="s">
        <v>15</v>
      </c>
      <c r="G126458" s="1" t="s">
        <v>38</v>
      </c>
      <c r="H126458">
        <v>2019</v>
      </c>
      <c r="J126458" s="1" t="s">
        <v>20</v>
      </c>
    </row>
    <row r="126459" spans="1:10" x14ac:dyDescent="0.35">
      <c r="A126459" s="1" t="s">
        <v>10</v>
      </c>
      <c r="B126459" s="1" t="s">
        <v>85</v>
      </c>
      <c r="C126459" s="1" t="s">
        <v>80</v>
      </c>
      <c r="D126459" s="1" t="s">
        <v>81</v>
      </c>
      <c r="E126459" s="1" t="s">
        <v>74</v>
      </c>
      <c r="F126459" s="1" t="s">
        <v>15</v>
      </c>
      <c r="G126459" s="1" t="s">
        <v>49</v>
      </c>
      <c r="H126459">
        <v>2014</v>
      </c>
      <c r="J126459" s="1" t="s">
        <v>20</v>
      </c>
    </row>
    <row r="126460" spans="1:10" x14ac:dyDescent="0.35">
      <c r="A126460" s="1" t="s">
        <v>10</v>
      </c>
      <c r="B126460" s="1" t="s">
        <v>85</v>
      </c>
      <c r="C126460" s="1" t="s">
        <v>80</v>
      </c>
      <c r="D126460" s="1" t="s">
        <v>81</v>
      </c>
      <c r="E126460" s="1" t="s">
        <v>74</v>
      </c>
      <c r="F126460" s="1" t="s">
        <v>15</v>
      </c>
      <c r="G126460" s="1" t="s">
        <v>49</v>
      </c>
      <c r="H126460">
        <v>2016</v>
      </c>
      <c r="J126460" s="1" t="s">
        <v>20</v>
      </c>
    </row>
    <row r="126461" spans="1:10" x14ac:dyDescent="0.35">
      <c r="A126461" s="1" t="s">
        <v>10</v>
      </c>
      <c r="B126461" s="1" t="s">
        <v>85</v>
      </c>
      <c r="C126461" s="1" t="s">
        <v>80</v>
      </c>
      <c r="D126461" s="1" t="s">
        <v>81</v>
      </c>
      <c r="E126461" s="1" t="s">
        <v>74</v>
      </c>
      <c r="F126461" s="1" t="s">
        <v>15</v>
      </c>
      <c r="G126461" s="1" t="s">
        <v>52</v>
      </c>
      <c r="H126461">
        <v>2018</v>
      </c>
      <c r="J126461" s="1" t="s">
        <v>20</v>
      </c>
    </row>
    <row r="126462" spans="1:10" x14ac:dyDescent="0.35">
      <c r="A126462" s="1" t="s">
        <v>10</v>
      </c>
      <c r="B126462" s="1" t="s">
        <v>85</v>
      </c>
      <c r="C126462" s="1" t="s">
        <v>80</v>
      </c>
      <c r="D126462" s="1" t="s">
        <v>81</v>
      </c>
      <c r="E126462" s="1" t="s">
        <v>75</v>
      </c>
      <c r="F126462" s="1" t="s">
        <v>15</v>
      </c>
      <c r="G126462" s="1" t="s">
        <v>19</v>
      </c>
      <c r="H126462">
        <v>2020</v>
      </c>
      <c r="J126462" s="1" t="s">
        <v>20</v>
      </c>
    </row>
    <row r="126463" spans="1:10" x14ac:dyDescent="0.35">
      <c r="A126463" s="1" t="s">
        <v>10</v>
      </c>
      <c r="B126463" s="1" t="s">
        <v>85</v>
      </c>
      <c r="C126463" s="1" t="s">
        <v>80</v>
      </c>
      <c r="D126463" s="1" t="s">
        <v>81</v>
      </c>
      <c r="E126463" s="1" t="s">
        <v>75</v>
      </c>
      <c r="F126463" s="1" t="s">
        <v>15</v>
      </c>
      <c r="G126463" s="1" t="s">
        <v>24</v>
      </c>
      <c r="H126463">
        <v>2015</v>
      </c>
      <c r="J126463" s="1" t="s">
        <v>20</v>
      </c>
    </row>
    <row r="126464" spans="1:10" x14ac:dyDescent="0.35">
      <c r="A126464" s="1" t="s">
        <v>10</v>
      </c>
      <c r="B126464" s="1" t="s">
        <v>85</v>
      </c>
      <c r="C126464" s="1" t="s">
        <v>80</v>
      </c>
      <c r="D126464" s="1" t="s">
        <v>81</v>
      </c>
      <c r="E126464" s="1" t="s">
        <v>75</v>
      </c>
      <c r="F126464" s="1" t="s">
        <v>15</v>
      </c>
      <c r="G126464" s="1" t="s">
        <v>24</v>
      </c>
      <c r="H126464">
        <v>2021</v>
      </c>
      <c r="J126464" s="1" t="s">
        <v>20</v>
      </c>
    </row>
    <row r="126465" spans="1:10" x14ac:dyDescent="0.35">
      <c r="A126465" s="1" t="s">
        <v>10</v>
      </c>
      <c r="B126465" s="1" t="s">
        <v>85</v>
      </c>
      <c r="C126465" s="1" t="s">
        <v>80</v>
      </c>
      <c r="D126465" s="1" t="s">
        <v>81</v>
      </c>
      <c r="E126465" s="1" t="s">
        <v>75</v>
      </c>
      <c r="F126465" s="1" t="s">
        <v>15</v>
      </c>
      <c r="G126465" s="1" t="s">
        <v>25</v>
      </c>
      <c r="H126465">
        <v>2013</v>
      </c>
      <c r="J126465" s="1" t="s">
        <v>20</v>
      </c>
    </row>
    <row r="126466" spans="1:10" x14ac:dyDescent="0.35">
      <c r="A126466" s="1" t="s">
        <v>10</v>
      </c>
      <c r="B126466" s="1" t="s">
        <v>85</v>
      </c>
      <c r="C126466" s="1" t="s">
        <v>80</v>
      </c>
      <c r="D126466" s="1" t="s">
        <v>81</v>
      </c>
      <c r="E126466" s="1" t="s">
        <v>75</v>
      </c>
      <c r="F126466" s="1" t="s">
        <v>15</v>
      </c>
      <c r="G126466" s="1" t="s">
        <v>25</v>
      </c>
      <c r="H126466">
        <v>2014</v>
      </c>
      <c r="J126466" s="1" t="s">
        <v>20</v>
      </c>
    </row>
    <row r="126467" spans="1:10" x14ac:dyDescent="0.35">
      <c r="A126467" s="1" t="s">
        <v>10</v>
      </c>
      <c r="B126467" s="1" t="s">
        <v>85</v>
      </c>
      <c r="C126467" s="1" t="s">
        <v>80</v>
      </c>
      <c r="D126467" s="1" t="s">
        <v>81</v>
      </c>
      <c r="E126467" s="1" t="s">
        <v>75</v>
      </c>
      <c r="F126467" s="1" t="s">
        <v>15</v>
      </c>
      <c r="G126467" s="1" t="s">
        <v>25</v>
      </c>
      <c r="H126467">
        <v>2015</v>
      </c>
      <c r="J126467" s="1" t="s">
        <v>20</v>
      </c>
    </row>
    <row r="126468" spans="1:10" x14ac:dyDescent="0.35">
      <c r="A126468" s="1" t="s">
        <v>10</v>
      </c>
      <c r="B126468" s="1" t="s">
        <v>85</v>
      </c>
      <c r="C126468" s="1" t="s">
        <v>80</v>
      </c>
      <c r="D126468" s="1" t="s">
        <v>81</v>
      </c>
      <c r="E126468" s="1" t="s">
        <v>75</v>
      </c>
      <c r="F126468" s="1" t="s">
        <v>15</v>
      </c>
      <c r="G126468" s="1" t="s">
        <v>25</v>
      </c>
      <c r="H126468">
        <v>2016</v>
      </c>
      <c r="J126468" s="1" t="s">
        <v>20</v>
      </c>
    </row>
    <row r="126469" spans="1:10" x14ac:dyDescent="0.35">
      <c r="A126469" s="1" t="s">
        <v>10</v>
      </c>
      <c r="B126469" s="1" t="s">
        <v>85</v>
      </c>
      <c r="C126469" s="1" t="s">
        <v>80</v>
      </c>
      <c r="D126469" s="1" t="s">
        <v>81</v>
      </c>
      <c r="E126469" s="1" t="s">
        <v>75</v>
      </c>
      <c r="F126469" s="1" t="s">
        <v>15</v>
      </c>
      <c r="G126469" s="1" t="s">
        <v>25</v>
      </c>
      <c r="H126469">
        <v>2017</v>
      </c>
      <c r="J126469" s="1" t="s">
        <v>20</v>
      </c>
    </row>
    <row r="126470" spans="1:10" x14ac:dyDescent="0.35">
      <c r="A126470" s="1" t="s">
        <v>10</v>
      </c>
      <c r="B126470" s="1" t="s">
        <v>85</v>
      </c>
      <c r="C126470" s="1" t="s">
        <v>80</v>
      </c>
      <c r="D126470" s="1" t="s">
        <v>81</v>
      </c>
      <c r="E126470" s="1" t="s">
        <v>75</v>
      </c>
      <c r="F126470" s="1" t="s">
        <v>15</v>
      </c>
      <c r="G126470" s="1" t="s">
        <v>29</v>
      </c>
      <c r="H126470">
        <v>2012</v>
      </c>
      <c r="J126470" s="1" t="s">
        <v>20</v>
      </c>
    </row>
    <row r="126471" spans="1:10" x14ac:dyDescent="0.35">
      <c r="A126471" s="1" t="s">
        <v>10</v>
      </c>
      <c r="B126471" s="1" t="s">
        <v>85</v>
      </c>
      <c r="C126471" s="1" t="s">
        <v>80</v>
      </c>
      <c r="D126471" s="1" t="s">
        <v>81</v>
      </c>
      <c r="E126471" s="1" t="s">
        <v>75</v>
      </c>
      <c r="F126471" s="1" t="s">
        <v>15</v>
      </c>
      <c r="G126471" s="1" t="s">
        <v>29</v>
      </c>
      <c r="H126471">
        <v>2013</v>
      </c>
      <c r="J126471" s="1" t="s">
        <v>20</v>
      </c>
    </row>
    <row r="126472" spans="1:10" x14ac:dyDescent="0.35">
      <c r="A126472" s="1" t="s">
        <v>10</v>
      </c>
      <c r="B126472" s="1" t="s">
        <v>85</v>
      </c>
      <c r="C126472" s="1" t="s">
        <v>80</v>
      </c>
      <c r="D126472" s="1" t="s">
        <v>81</v>
      </c>
      <c r="E126472" s="1" t="s">
        <v>75</v>
      </c>
      <c r="F126472" s="1" t="s">
        <v>15</v>
      </c>
      <c r="G126472" s="1" t="s">
        <v>29</v>
      </c>
      <c r="H126472">
        <v>2014</v>
      </c>
      <c r="J126472" s="1" t="s">
        <v>20</v>
      </c>
    </row>
    <row r="126473" spans="1:10" x14ac:dyDescent="0.35">
      <c r="A126473" s="1" t="s">
        <v>10</v>
      </c>
      <c r="B126473" s="1" t="s">
        <v>85</v>
      </c>
      <c r="C126473" s="1" t="s">
        <v>80</v>
      </c>
      <c r="D126473" s="1" t="s">
        <v>81</v>
      </c>
      <c r="E126473" s="1" t="s">
        <v>75</v>
      </c>
      <c r="F126473" s="1" t="s">
        <v>15</v>
      </c>
      <c r="G126473" s="1" t="s">
        <v>29</v>
      </c>
      <c r="H126473">
        <v>2015</v>
      </c>
      <c r="J126473" s="1" t="s">
        <v>20</v>
      </c>
    </row>
    <row r="126474" spans="1:10" x14ac:dyDescent="0.35">
      <c r="A126474" s="1" t="s">
        <v>10</v>
      </c>
      <c r="B126474" s="1" t="s">
        <v>85</v>
      </c>
      <c r="C126474" s="1" t="s">
        <v>80</v>
      </c>
      <c r="D126474" s="1" t="s">
        <v>81</v>
      </c>
      <c r="E126474" s="1" t="s">
        <v>75</v>
      </c>
      <c r="F126474" s="1" t="s">
        <v>15</v>
      </c>
      <c r="G126474" s="1" t="s">
        <v>29</v>
      </c>
      <c r="H126474">
        <v>2016</v>
      </c>
      <c r="J126474" s="1" t="s">
        <v>20</v>
      </c>
    </row>
    <row r="126475" spans="1:10" x14ac:dyDescent="0.35">
      <c r="A126475" s="1" t="s">
        <v>10</v>
      </c>
      <c r="B126475" s="1" t="s">
        <v>85</v>
      </c>
      <c r="C126475" s="1" t="s">
        <v>80</v>
      </c>
      <c r="D126475" s="1" t="s">
        <v>81</v>
      </c>
      <c r="E126475" s="1" t="s">
        <v>75</v>
      </c>
      <c r="F126475" s="1" t="s">
        <v>15</v>
      </c>
      <c r="G126475" s="1" t="s">
        <v>29</v>
      </c>
      <c r="H126475">
        <v>2017</v>
      </c>
      <c r="J126475" s="1" t="s">
        <v>20</v>
      </c>
    </row>
    <row r="126476" spans="1:10" x14ac:dyDescent="0.35">
      <c r="A126476" s="1" t="s">
        <v>10</v>
      </c>
      <c r="B126476" s="1" t="s">
        <v>85</v>
      </c>
      <c r="C126476" s="1" t="s">
        <v>80</v>
      </c>
      <c r="D126476" s="1" t="s">
        <v>81</v>
      </c>
      <c r="E126476" s="1" t="s">
        <v>75</v>
      </c>
      <c r="F126476" s="1" t="s">
        <v>15</v>
      </c>
      <c r="G126476" s="1" t="s">
        <v>29</v>
      </c>
      <c r="H126476">
        <v>2018</v>
      </c>
      <c r="J126476" s="1" t="s">
        <v>20</v>
      </c>
    </row>
    <row r="126477" spans="1:10" x14ac:dyDescent="0.35">
      <c r="A126477" s="1" t="s">
        <v>10</v>
      </c>
      <c r="B126477" s="1" t="s">
        <v>85</v>
      </c>
      <c r="C126477" s="1" t="s">
        <v>80</v>
      </c>
      <c r="D126477" s="1" t="s">
        <v>81</v>
      </c>
      <c r="E126477" s="1" t="s">
        <v>75</v>
      </c>
      <c r="F126477" s="1" t="s">
        <v>15</v>
      </c>
      <c r="G126477" s="1" t="s">
        <v>29</v>
      </c>
      <c r="H126477">
        <v>2019</v>
      </c>
      <c r="J126477" s="1" t="s">
        <v>20</v>
      </c>
    </row>
    <row r="126478" spans="1:10" x14ac:dyDescent="0.35">
      <c r="A126478" s="1" t="s">
        <v>10</v>
      </c>
      <c r="B126478" s="1" t="s">
        <v>85</v>
      </c>
      <c r="C126478" s="1" t="s">
        <v>80</v>
      </c>
      <c r="D126478" s="1" t="s">
        <v>81</v>
      </c>
      <c r="E126478" s="1" t="s">
        <v>75</v>
      </c>
      <c r="F126478" s="1" t="s">
        <v>15</v>
      </c>
      <c r="G126478" s="1" t="s">
        <v>29</v>
      </c>
      <c r="H126478">
        <v>2020</v>
      </c>
      <c r="J126478" s="1" t="s">
        <v>20</v>
      </c>
    </row>
    <row r="126479" spans="1:10" x14ac:dyDescent="0.35">
      <c r="A126479" s="1" t="s">
        <v>10</v>
      </c>
      <c r="B126479" s="1" t="s">
        <v>85</v>
      </c>
      <c r="C126479" s="1" t="s">
        <v>80</v>
      </c>
      <c r="D126479" s="1" t="s">
        <v>81</v>
      </c>
      <c r="E126479" s="1" t="s">
        <v>75</v>
      </c>
      <c r="F126479" s="1" t="s">
        <v>15</v>
      </c>
      <c r="G126479" s="1" t="s">
        <v>29</v>
      </c>
      <c r="H126479">
        <v>2021</v>
      </c>
      <c r="J126479" s="1" t="s">
        <v>20</v>
      </c>
    </row>
    <row r="126480" spans="1:10" x14ac:dyDescent="0.35">
      <c r="A126480" s="1" t="s">
        <v>10</v>
      </c>
      <c r="B126480" s="1" t="s">
        <v>85</v>
      </c>
      <c r="C126480" s="1" t="s">
        <v>80</v>
      </c>
      <c r="D126480" s="1" t="s">
        <v>81</v>
      </c>
      <c r="E126480" s="1" t="s">
        <v>75</v>
      </c>
      <c r="F126480" s="1" t="s">
        <v>15</v>
      </c>
      <c r="G126480" s="1" t="s">
        <v>29</v>
      </c>
      <c r="H126480">
        <v>2022</v>
      </c>
      <c r="J126480" s="1" t="s">
        <v>20</v>
      </c>
    </row>
    <row r="126481" spans="1:10" x14ac:dyDescent="0.35">
      <c r="A126481" s="1" t="s">
        <v>10</v>
      </c>
      <c r="B126481" s="1" t="s">
        <v>85</v>
      </c>
      <c r="C126481" s="1" t="s">
        <v>80</v>
      </c>
      <c r="D126481" s="1" t="s">
        <v>81</v>
      </c>
      <c r="E126481" s="1" t="s">
        <v>75</v>
      </c>
      <c r="F126481" s="1" t="s">
        <v>15</v>
      </c>
      <c r="G126481" s="1" t="s">
        <v>30</v>
      </c>
      <c r="H126481">
        <v>2019</v>
      </c>
      <c r="J126481" s="1" t="s">
        <v>20</v>
      </c>
    </row>
    <row r="126482" spans="1:10" x14ac:dyDescent="0.35">
      <c r="A126482" s="1" t="s">
        <v>10</v>
      </c>
      <c r="B126482" s="1" t="s">
        <v>85</v>
      </c>
      <c r="C126482" s="1" t="s">
        <v>80</v>
      </c>
      <c r="D126482" s="1" t="s">
        <v>81</v>
      </c>
      <c r="E126482" s="1" t="s">
        <v>75</v>
      </c>
      <c r="F126482" s="1" t="s">
        <v>15</v>
      </c>
      <c r="G126482" s="1" t="s">
        <v>32</v>
      </c>
      <c r="H126482">
        <v>2015</v>
      </c>
      <c r="J126482" s="1" t="s">
        <v>20</v>
      </c>
    </row>
    <row r="126483" spans="1:10" x14ac:dyDescent="0.35">
      <c r="A126483" s="1" t="s">
        <v>10</v>
      </c>
      <c r="B126483" s="1" t="s">
        <v>85</v>
      </c>
      <c r="C126483" s="1" t="s">
        <v>80</v>
      </c>
      <c r="D126483" s="1" t="s">
        <v>81</v>
      </c>
      <c r="E126483" s="1" t="s">
        <v>75</v>
      </c>
      <c r="F126483" s="1" t="s">
        <v>15</v>
      </c>
      <c r="G126483" s="1" t="s">
        <v>32</v>
      </c>
      <c r="H126483">
        <v>2016</v>
      </c>
      <c r="J126483" s="1" t="s">
        <v>20</v>
      </c>
    </row>
    <row r="126484" spans="1:10" x14ac:dyDescent="0.35">
      <c r="A126484" s="1" t="s">
        <v>10</v>
      </c>
      <c r="B126484" s="1" t="s">
        <v>85</v>
      </c>
      <c r="C126484" s="1" t="s">
        <v>80</v>
      </c>
      <c r="D126484" s="1" t="s">
        <v>81</v>
      </c>
      <c r="E126484" s="1" t="s">
        <v>75</v>
      </c>
      <c r="F126484" s="1" t="s">
        <v>15</v>
      </c>
      <c r="G126484" s="1" t="s">
        <v>33</v>
      </c>
      <c r="H126484">
        <v>2012</v>
      </c>
      <c r="J126484" s="1" t="s">
        <v>20</v>
      </c>
    </row>
    <row r="126485" spans="1:10" x14ac:dyDescent="0.35">
      <c r="A126485" s="1" t="s">
        <v>10</v>
      </c>
      <c r="B126485" s="1" t="s">
        <v>85</v>
      </c>
      <c r="C126485" s="1" t="s">
        <v>80</v>
      </c>
      <c r="D126485" s="1" t="s">
        <v>81</v>
      </c>
      <c r="E126485" s="1" t="s">
        <v>75</v>
      </c>
      <c r="F126485" s="1" t="s">
        <v>15</v>
      </c>
      <c r="G126485" s="1" t="s">
        <v>33</v>
      </c>
      <c r="H126485">
        <v>2013</v>
      </c>
      <c r="J126485" s="1" t="s">
        <v>20</v>
      </c>
    </row>
    <row r="126486" spans="1:10" x14ac:dyDescent="0.35">
      <c r="A126486" s="1" t="s">
        <v>10</v>
      </c>
      <c r="B126486" s="1" t="s">
        <v>85</v>
      </c>
      <c r="C126486" s="1" t="s">
        <v>80</v>
      </c>
      <c r="D126486" s="1" t="s">
        <v>81</v>
      </c>
      <c r="E126486" s="1" t="s">
        <v>75</v>
      </c>
      <c r="F126486" s="1" t="s">
        <v>15</v>
      </c>
      <c r="G126486" s="1" t="s">
        <v>33</v>
      </c>
      <c r="H126486">
        <v>2014</v>
      </c>
      <c r="J126486" s="1" t="s">
        <v>20</v>
      </c>
    </row>
    <row r="126487" spans="1:10" x14ac:dyDescent="0.35">
      <c r="A126487" s="1" t="s">
        <v>10</v>
      </c>
      <c r="B126487" s="1" t="s">
        <v>85</v>
      </c>
      <c r="C126487" s="1" t="s">
        <v>80</v>
      </c>
      <c r="D126487" s="1" t="s">
        <v>81</v>
      </c>
      <c r="E126487" s="1" t="s">
        <v>75</v>
      </c>
      <c r="F126487" s="1" t="s">
        <v>15</v>
      </c>
      <c r="G126487" s="1" t="s">
        <v>33</v>
      </c>
      <c r="H126487">
        <v>2015</v>
      </c>
      <c r="J126487" s="1" t="s">
        <v>20</v>
      </c>
    </row>
    <row r="126488" spans="1:10" x14ac:dyDescent="0.35">
      <c r="A126488" s="1" t="s">
        <v>10</v>
      </c>
      <c r="B126488" s="1" t="s">
        <v>85</v>
      </c>
      <c r="C126488" s="1" t="s">
        <v>80</v>
      </c>
      <c r="D126488" s="1" t="s">
        <v>81</v>
      </c>
      <c r="E126488" s="1" t="s">
        <v>75</v>
      </c>
      <c r="F126488" s="1" t="s">
        <v>15</v>
      </c>
      <c r="G126488" s="1" t="s">
        <v>33</v>
      </c>
      <c r="H126488">
        <v>2016</v>
      </c>
      <c r="J126488" s="1" t="s">
        <v>20</v>
      </c>
    </row>
    <row r="126489" spans="1:10" x14ac:dyDescent="0.35">
      <c r="A126489" s="1" t="s">
        <v>10</v>
      </c>
      <c r="B126489" s="1" t="s">
        <v>85</v>
      </c>
      <c r="C126489" s="1" t="s">
        <v>80</v>
      </c>
      <c r="D126489" s="1" t="s">
        <v>81</v>
      </c>
      <c r="E126489" s="1" t="s">
        <v>75</v>
      </c>
      <c r="F126489" s="1" t="s">
        <v>15</v>
      </c>
      <c r="G126489" s="1" t="s">
        <v>33</v>
      </c>
      <c r="H126489">
        <v>2017</v>
      </c>
      <c r="J126489" s="1" t="s">
        <v>20</v>
      </c>
    </row>
    <row r="126490" spans="1:10" x14ac:dyDescent="0.35">
      <c r="A126490" s="1" t="s">
        <v>10</v>
      </c>
      <c r="B126490" s="1" t="s">
        <v>85</v>
      </c>
      <c r="C126490" s="1" t="s">
        <v>80</v>
      </c>
      <c r="D126490" s="1" t="s">
        <v>81</v>
      </c>
      <c r="E126490" s="1" t="s">
        <v>75</v>
      </c>
      <c r="F126490" s="1" t="s">
        <v>15</v>
      </c>
      <c r="G126490" s="1" t="s">
        <v>33</v>
      </c>
      <c r="H126490">
        <v>2018</v>
      </c>
      <c r="J126490" s="1" t="s">
        <v>20</v>
      </c>
    </row>
    <row r="126491" spans="1:10" x14ac:dyDescent="0.35">
      <c r="A126491" s="1" t="s">
        <v>10</v>
      </c>
      <c r="B126491" s="1" t="s">
        <v>85</v>
      </c>
      <c r="C126491" s="1" t="s">
        <v>80</v>
      </c>
      <c r="D126491" s="1" t="s">
        <v>81</v>
      </c>
      <c r="E126491" s="1" t="s">
        <v>75</v>
      </c>
      <c r="F126491" s="1" t="s">
        <v>15</v>
      </c>
      <c r="G126491" s="1" t="s">
        <v>33</v>
      </c>
      <c r="H126491">
        <v>2019</v>
      </c>
      <c r="J126491" s="1" t="s">
        <v>20</v>
      </c>
    </row>
    <row r="126492" spans="1:10" x14ac:dyDescent="0.35">
      <c r="A126492" s="1" t="s">
        <v>10</v>
      </c>
      <c r="B126492" s="1" t="s">
        <v>85</v>
      </c>
      <c r="C126492" s="1" t="s">
        <v>80</v>
      </c>
      <c r="D126492" s="1" t="s">
        <v>81</v>
      </c>
      <c r="E126492" s="1" t="s">
        <v>75</v>
      </c>
      <c r="F126492" s="1" t="s">
        <v>15</v>
      </c>
      <c r="G126492" s="1" t="s">
        <v>33</v>
      </c>
      <c r="H126492">
        <v>2020</v>
      </c>
      <c r="J126492" s="1" t="s">
        <v>20</v>
      </c>
    </row>
    <row r="126493" spans="1:10" x14ac:dyDescent="0.35">
      <c r="A126493" s="1" t="s">
        <v>10</v>
      </c>
      <c r="B126493" s="1" t="s">
        <v>85</v>
      </c>
      <c r="C126493" s="1" t="s">
        <v>80</v>
      </c>
      <c r="D126493" s="1" t="s">
        <v>81</v>
      </c>
      <c r="E126493" s="1" t="s">
        <v>75</v>
      </c>
      <c r="F126493" s="1" t="s">
        <v>15</v>
      </c>
      <c r="G126493" s="1" t="s">
        <v>33</v>
      </c>
      <c r="H126493">
        <v>2021</v>
      </c>
      <c r="J126493" s="1" t="s">
        <v>20</v>
      </c>
    </row>
    <row r="126494" spans="1:10" x14ac:dyDescent="0.35">
      <c r="A126494" s="1" t="s">
        <v>10</v>
      </c>
      <c r="B126494" s="1" t="s">
        <v>85</v>
      </c>
      <c r="C126494" s="1" t="s">
        <v>80</v>
      </c>
      <c r="D126494" s="1" t="s">
        <v>81</v>
      </c>
      <c r="E126494" s="1" t="s">
        <v>75</v>
      </c>
      <c r="F126494" s="1" t="s">
        <v>15</v>
      </c>
      <c r="G126494" s="1" t="s">
        <v>33</v>
      </c>
      <c r="H126494">
        <v>2022</v>
      </c>
      <c r="J126494" s="1" t="s">
        <v>20</v>
      </c>
    </row>
    <row r="126495" spans="1:10" x14ac:dyDescent="0.35">
      <c r="A126495" s="1" t="s">
        <v>10</v>
      </c>
      <c r="B126495" s="1" t="s">
        <v>85</v>
      </c>
      <c r="C126495" s="1" t="s">
        <v>80</v>
      </c>
      <c r="D126495" s="1" t="s">
        <v>81</v>
      </c>
      <c r="E126495" s="1" t="s">
        <v>75</v>
      </c>
      <c r="F126495" s="1" t="s">
        <v>15</v>
      </c>
      <c r="G126495" s="1" t="s">
        <v>35</v>
      </c>
      <c r="H126495">
        <v>2013</v>
      </c>
      <c r="J126495" s="1" t="s">
        <v>20</v>
      </c>
    </row>
    <row r="126496" spans="1:10" x14ac:dyDescent="0.35">
      <c r="A126496" s="1" t="s">
        <v>10</v>
      </c>
      <c r="B126496" s="1" t="s">
        <v>85</v>
      </c>
      <c r="C126496" s="1" t="s">
        <v>80</v>
      </c>
      <c r="D126496" s="1" t="s">
        <v>81</v>
      </c>
      <c r="E126496" s="1" t="s">
        <v>75</v>
      </c>
      <c r="F126496" s="1" t="s">
        <v>15</v>
      </c>
      <c r="G126496" s="1" t="s">
        <v>35</v>
      </c>
      <c r="H126496">
        <v>2014</v>
      </c>
      <c r="J126496" s="1" t="s">
        <v>20</v>
      </c>
    </row>
    <row r="126497" spans="1:10" x14ac:dyDescent="0.35">
      <c r="A126497" s="1" t="s">
        <v>10</v>
      </c>
      <c r="B126497" s="1" t="s">
        <v>85</v>
      </c>
      <c r="C126497" s="1" t="s">
        <v>80</v>
      </c>
      <c r="D126497" s="1" t="s">
        <v>81</v>
      </c>
      <c r="E126497" s="1" t="s">
        <v>75</v>
      </c>
      <c r="F126497" s="1" t="s">
        <v>15</v>
      </c>
      <c r="G126497" s="1" t="s">
        <v>35</v>
      </c>
      <c r="H126497">
        <v>2018</v>
      </c>
      <c r="J126497" s="1" t="s">
        <v>20</v>
      </c>
    </row>
    <row r="126498" spans="1:10" x14ac:dyDescent="0.35">
      <c r="A126498" s="1" t="s">
        <v>10</v>
      </c>
      <c r="B126498" s="1" t="s">
        <v>85</v>
      </c>
      <c r="C126498" s="1" t="s">
        <v>80</v>
      </c>
      <c r="D126498" s="1" t="s">
        <v>81</v>
      </c>
      <c r="E126498" s="1" t="s">
        <v>75</v>
      </c>
      <c r="F126498" s="1" t="s">
        <v>15</v>
      </c>
      <c r="G126498" s="1" t="s">
        <v>35</v>
      </c>
      <c r="H126498">
        <v>2020</v>
      </c>
      <c r="J126498" s="1" t="s">
        <v>20</v>
      </c>
    </row>
    <row r="126499" spans="1:10" x14ac:dyDescent="0.35">
      <c r="A126499" s="1" t="s">
        <v>10</v>
      </c>
      <c r="B126499" s="1" t="s">
        <v>85</v>
      </c>
      <c r="C126499" s="1" t="s">
        <v>80</v>
      </c>
      <c r="D126499" s="1" t="s">
        <v>81</v>
      </c>
      <c r="E126499" s="1" t="s">
        <v>75</v>
      </c>
      <c r="F126499" s="1" t="s">
        <v>15</v>
      </c>
      <c r="G126499" s="1" t="s">
        <v>37</v>
      </c>
      <c r="H126499">
        <v>2021</v>
      </c>
      <c r="J126499" s="1" t="s">
        <v>20</v>
      </c>
    </row>
    <row r="126500" spans="1:10" x14ac:dyDescent="0.35">
      <c r="A126500" s="1" t="s">
        <v>10</v>
      </c>
      <c r="B126500" s="1" t="s">
        <v>85</v>
      </c>
      <c r="C126500" s="1" t="s">
        <v>80</v>
      </c>
      <c r="D126500" s="1" t="s">
        <v>81</v>
      </c>
      <c r="E126500" s="1" t="s">
        <v>75</v>
      </c>
      <c r="F126500" s="1" t="s">
        <v>15</v>
      </c>
      <c r="G126500" s="1" t="s">
        <v>38</v>
      </c>
      <c r="H126500">
        <v>2012</v>
      </c>
      <c r="J126500" s="1" t="s">
        <v>20</v>
      </c>
    </row>
    <row r="126501" spans="1:10" x14ac:dyDescent="0.35">
      <c r="A126501" s="1" t="s">
        <v>10</v>
      </c>
      <c r="B126501" s="1" t="s">
        <v>85</v>
      </c>
      <c r="C126501" s="1" t="s">
        <v>80</v>
      </c>
      <c r="D126501" s="1" t="s">
        <v>81</v>
      </c>
      <c r="E126501" s="1" t="s">
        <v>75</v>
      </c>
      <c r="F126501" s="1" t="s">
        <v>15</v>
      </c>
      <c r="G126501" s="1" t="s">
        <v>38</v>
      </c>
      <c r="H126501">
        <v>2013</v>
      </c>
      <c r="J126501" s="1" t="s">
        <v>20</v>
      </c>
    </row>
    <row r="126502" spans="1:10" x14ac:dyDescent="0.35">
      <c r="A126502" s="1" t="s">
        <v>10</v>
      </c>
      <c r="B126502" s="1" t="s">
        <v>85</v>
      </c>
      <c r="C126502" s="1" t="s">
        <v>80</v>
      </c>
      <c r="D126502" s="1" t="s">
        <v>81</v>
      </c>
      <c r="E126502" s="1" t="s">
        <v>75</v>
      </c>
      <c r="F126502" s="1" t="s">
        <v>15</v>
      </c>
      <c r="G126502" s="1" t="s">
        <v>38</v>
      </c>
      <c r="H126502">
        <v>2014</v>
      </c>
      <c r="J126502" s="1" t="s">
        <v>20</v>
      </c>
    </row>
    <row r="126503" spans="1:10" x14ac:dyDescent="0.35">
      <c r="A126503" s="1" t="s">
        <v>10</v>
      </c>
      <c r="B126503" s="1" t="s">
        <v>85</v>
      </c>
      <c r="C126503" s="1" t="s">
        <v>80</v>
      </c>
      <c r="D126503" s="1" t="s">
        <v>81</v>
      </c>
      <c r="E126503" s="1" t="s">
        <v>75</v>
      </c>
      <c r="F126503" s="1" t="s">
        <v>15</v>
      </c>
      <c r="G126503" s="1" t="s">
        <v>38</v>
      </c>
      <c r="H126503">
        <v>2015</v>
      </c>
      <c r="J126503" s="1" t="s">
        <v>20</v>
      </c>
    </row>
    <row r="126504" spans="1:10" x14ac:dyDescent="0.35">
      <c r="A126504" s="1" t="s">
        <v>10</v>
      </c>
      <c r="B126504" s="1" t="s">
        <v>85</v>
      </c>
      <c r="C126504" s="1" t="s">
        <v>80</v>
      </c>
      <c r="D126504" s="1" t="s">
        <v>81</v>
      </c>
      <c r="E126504" s="1" t="s">
        <v>75</v>
      </c>
      <c r="F126504" s="1" t="s">
        <v>15</v>
      </c>
      <c r="G126504" s="1" t="s">
        <v>38</v>
      </c>
      <c r="H126504">
        <v>2018</v>
      </c>
      <c r="J126504" s="1" t="s">
        <v>20</v>
      </c>
    </row>
    <row r="126505" spans="1:10" x14ac:dyDescent="0.35">
      <c r="A126505" s="1" t="s">
        <v>10</v>
      </c>
      <c r="B126505" s="1" t="s">
        <v>85</v>
      </c>
      <c r="C126505" s="1" t="s">
        <v>80</v>
      </c>
      <c r="D126505" s="1" t="s">
        <v>81</v>
      </c>
      <c r="E126505" s="1" t="s">
        <v>75</v>
      </c>
      <c r="F126505" s="1" t="s">
        <v>15</v>
      </c>
      <c r="G126505" s="1" t="s">
        <v>38</v>
      </c>
      <c r="H126505">
        <v>2020</v>
      </c>
      <c r="J126505" s="1" t="s">
        <v>20</v>
      </c>
    </row>
    <row r="126506" spans="1:10" x14ac:dyDescent="0.35">
      <c r="A126506" s="1" t="s">
        <v>10</v>
      </c>
      <c r="B126506" s="1" t="s">
        <v>85</v>
      </c>
      <c r="C126506" s="1" t="s">
        <v>80</v>
      </c>
      <c r="D126506" s="1" t="s">
        <v>81</v>
      </c>
      <c r="E126506" s="1" t="s">
        <v>75</v>
      </c>
      <c r="F126506" s="1" t="s">
        <v>15</v>
      </c>
      <c r="G126506" s="1" t="s">
        <v>39</v>
      </c>
      <c r="H126506">
        <v>2018</v>
      </c>
      <c r="J126506" s="1" t="s">
        <v>20</v>
      </c>
    </row>
    <row r="126507" spans="1:10" x14ac:dyDescent="0.35">
      <c r="A126507" s="1" t="s">
        <v>10</v>
      </c>
      <c r="B126507" s="1" t="s">
        <v>85</v>
      </c>
      <c r="C126507" s="1" t="s">
        <v>80</v>
      </c>
      <c r="D126507" s="1" t="s">
        <v>81</v>
      </c>
      <c r="E126507" s="1" t="s">
        <v>75</v>
      </c>
      <c r="F126507" s="1" t="s">
        <v>15</v>
      </c>
      <c r="G126507" s="1" t="s">
        <v>41</v>
      </c>
      <c r="H126507">
        <v>2014</v>
      </c>
      <c r="J126507" s="1" t="s">
        <v>20</v>
      </c>
    </row>
    <row r="126508" spans="1:10" x14ac:dyDescent="0.35">
      <c r="A126508" s="1" t="s">
        <v>10</v>
      </c>
      <c r="B126508" s="1" t="s">
        <v>85</v>
      </c>
      <c r="C126508" s="1" t="s">
        <v>80</v>
      </c>
      <c r="D126508" s="1" t="s">
        <v>81</v>
      </c>
      <c r="E126508" s="1" t="s">
        <v>75</v>
      </c>
      <c r="F126508" s="1" t="s">
        <v>15</v>
      </c>
      <c r="G126508" s="1" t="s">
        <v>44</v>
      </c>
      <c r="H126508">
        <v>2016</v>
      </c>
      <c r="J126508" s="1" t="s">
        <v>20</v>
      </c>
    </row>
    <row r="126509" spans="1:10" x14ac:dyDescent="0.35">
      <c r="A126509" s="1" t="s">
        <v>10</v>
      </c>
      <c r="B126509" s="1" t="s">
        <v>85</v>
      </c>
      <c r="C126509" s="1" t="s">
        <v>80</v>
      </c>
      <c r="D126509" s="1" t="s">
        <v>81</v>
      </c>
      <c r="E126509" s="1" t="s">
        <v>75</v>
      </c>
      <c r="F126509" s="1" t="s">
        <v>15</v>
      </c>
      <c r="G126509" s="1" t="s">
        <v>49</v>
      </c>
      <c r="H126509">
        <v>2012</v>
      </c>
      <c r="J126509" s="1" t="s">
        <v>20</v>
      </c>
    </row>
    <row r="126510" spans="1:10" x14ac:dyDescent="0.35">
      <c r="A126510" s="1" t="s">
        <v>10</v>
      </c>
      <c r="B126510" s="1" t="s">
        <v>85</v>
      </c>
      <c r="C126510" s="1" t="s">
        <v>80</v>
      </c>
      <c r="D126510" s="1" t="s">
        <v>81</v>
      </c>
      <c r="E126510" s="1" t="s">
        <v>75</v>
      </c>
      <c r="F126510" s="1" t="s">
        <v>15</v>
      </c>
      <c r="G126510" s="1" t="s">
        <v>49</v>
      </c>
      <c r="H126510">
        <v>2014</v>
      </c>
      <c r="J126510" s="1" t="s">
        <v>20</v>
      </c>
    </row>
    <row r="126511" spans="1:10" x14ac:dyDescent="0.35">
      <c r="A126511" s="1" t="s">
        <v>10</v>
      </c>
      <c r="B126511" s="1" t="s">
        <v>85</v>
      </c>
      <c r="C126511" s="1" t="s">
        <v>80</v>
      </c>
      <c r="D126511" s="1" t="s">
        <v>81</v>
      </c>
      <c r="E126511" s="1" t="s">
        <v>75</v>
      </c>
      <c r="F126511" s="1" t="s">
        <v>15</v>
      </c>
      <c r="G126511" s="1" t="s">
        <v>49</v>
      </c>
      <c r="H126511">
        <v>2016</v>
      </c>
      <c r="J126511" s="1" t="s">
        <v>20</v>
      </c>
    </row>
    <row r="126512" spans="1:10" x14ac:dyDescent="0.35">
      <c r="A126512" s="1" t="s">
        <v>10</v>
      </c>
      <c r="B126512" s="1" t="s">
        <v>85</v>
      </c>
      <c r="C126512" s="1" t="s">
        <v>80</v>
      </c>
      <c r="D126512" s="1" t="s">
        <v>81</v>
      </c>
      <c r="E126512" s="1" t="s">
        <v>75</v>
      </c>
      <c r="F126512" s="1" t="s">
        <v>15</v>
      </c>
      <c r="G126512" s="1" t="s">
        <v>49</v>
      </c>
      <c r="H126512">
        <v>2017</v>
      </c>
      <c r="J126512" s="1" t="s">
        <v>20</v>
      </c>
    </row>
    <row r="126513" spans="1:10" x14ac:dyDescent="0.35">
      <c r="A126513" s="1" t="s">
        <v>10</v>
      </c>
      <c r="B126513" s="1" t="s">
        <v>85</v>
      </c>
      <c r="C126513" s="1" t="s">
        <v>80</v>
      </c>
      <c r="D126513" s="1" t="s">
        <v>81</v>
      </c>
      <c r="E126513" s="1" t="s">
        <v>75</v>
      </c>
      <c r="F126513" s="1" t="s">
        <v>15</v>
      </c>
      <c r="G126513" s="1" t="s">
        <v>49</v>
      </c>
      <c r="H126513">
        <v>2018</v>
      </c>
      <c r="J126513" s="1" t="s">
        <v>20</v>
      </c>
    </row>
    <row r="126514" spans="1:10" x14ac:dyDescent="0.35">
      <c r="A126514" s="1" t="s">
        <v>10</v>
      </c>
      <c r="B126514" s="1" t="s">
        <v>85</v>
      </c>
      <c r="C126514" s="1" t="s">
        <v>80</v>
      </c>
      <c r="D126514" s="1" t="s">
        <v>81</v>
      </c>
      <c r="E126514" s="1" t="s">
        <v>75</v>
      </c>
      <c r="F126514" s="1" t="s">
        <v>15</v>
      </c>
      <c r="G126514" s="1" t="s">
        <v>49</v>
      </c>
      <c r="H126514">
        <v>2021</v>
      </c>
      <c r="J126514" s="1" t="s">
        <v>20</v>
      </c>
    </row>
    <row r="126515" spans="1:10" x14ac:dyDescent="0.35">
      <c r="A126515" s="1" t="s">
        <v>10</v>
      </c>
      <c r="B126515" s="1" t="s">
        <v>85</v>
      </c>
      <c r="C126515" s="1" t="s">
        <v>80</v>
      </c>
      <c r="D126515" s="1" t="s">
        <v>81</v>
      </c>
      <c r="E126515" s="1" t="s">
        <v>75</v>
      </c>
      <c r="F126515" s="1" t="s">
        <v>15</v>
      </c>
      <c r="G126515" s="1" t="s">
        <v>49</v>
      </c>
      <c r="H126515">
        <v>2022</v>
      </c>
      <c r="J126515" s="1" t="s">
        <v>20</v>
      </c>
    </row>
    <row r="126516" spans="1:10" x14ac:dyDescent="0.35">
      <c r="A126516" s="1" t="s">
        <v>10</v>
      </c>
      <c r="B126516" s="1" t="s">
        <v>85</v>
      </c>
      <c r="C126516" s="1" t="s">
        <v>80</v>
      </c>
      <c r="D126516" s="1" t="s">
        <v>81</v>
      </c>
      <c r="E126516" s="1" t="s">
        <v>75</v>
      </c>
      <c r="F126516" s="1" t="s">
        <v>15</v>
      </c>
      <c r="G126516" s="1" t="s">
        <v>52</v>
      </c>
      <c r="H126516">
        <v>2018</v>
      </c>
      <c r="J126516" s="1" t="s">
        <v>20</v>
      </c>
    </row>
    <row r="126517" spans="1:10" x14ac:dyDescent="0.35">
      <c r="A126517" s="1" t="s">
        <v>10</v>
      </c>
      <c r="B126517" s="1" t="s">
        <v>85</v>
      </c>
      <c r="C126517" s="1" t="s">
        <v>80</v>
      </c>
      <c r="D126517" s="1" t="s">
        <v>81</v>
      </c>
      <c r="E126517" s="1" t="s">
        <v>76</v>
      </c>
      <c r="F126517" s="1" t="s">
        <v>15</v>
      </c>
      <c r="G126517" s="1" t="s">
        <v>19</v>
      </c>
      <c r="H126517">
        <v>2014</v>
      </c>
      <c r="J126517" s="1" t="s">
        <v>20</v>
      </c>
    </row>
    <row r="126518" spans="1:10" x14ac:dyDescent="0.35">
      <c r="A126518" s="1" t="s">
        <v>10</v>
      </c>
      <c r="B126518" s="1" t="s">
        <v>85</v>
      </c>
      <c r="C126518" s="1" t="s">
        <v>80</v>
      </c>
      <c r="D126518" s="1" t="s">
        <v>81</v>
      </c>
      <c r="E126518" s="1" t="s">
        <v>76</v>
      </c>
      <c r="F126518" s="1" t="s">
        <v>15</v>
      </c>
      <c r="G126518" s="1" t="s">
        <v>19</v>
      </c>
      <c r="H126518">
        <v>2015</v>
      </c>
      <c r="J126518" s="1" t="s">
        <v>20</v>
      </c>
    </row>
    <row r="126519" spans="1:10" x14ac:dyDescent="0.35">
      <c r="A126519" s="1" t="s">
        <v>10</v>
      </c>
      <c r="B126519" s="1" t="s">
        <v>85</v>
      </c>
      <c r="C126519" s="1" t="s">
        <v>80</v>
      </c>
      <c r="D126519" s="1" t="s">
        <v>81</v>
      </c>
      <c r="E126519" s="1" t="s">
        <v>76</v>
      </c>
      <c r="F126519" s="1" t="s">
        <v>15</v>
      </c>
      <c r="G126519" s="1" t="s">
        <v>19</v>
      </c>
      <c r="H126519">
        <v>2018</v>
      </c>
      <c r="J126519" s="1" t="s">
        <v>20</v>
      </c>
    </row>
    <row r="126520" spans="1:10" x14ac:dyDescent="0.35">
      <c r="A126520" s="1" t="s">
        <v>10</v>
      </c>
      <c r="B126520" s="1" t="s">
        <v>85</v>
      </c>
      <c r="C126520" s="1" t="s">
        <v>80</v>
      </c>
      <c r="D126520" s="1" t="s">
        <v>81</v>
      </c>
      <c r="E126520" s="1" t="s">
        <v>76</v>
      </c>
      <c r="F126520" s="1" t="s">
        <v>15</v>
      </c>
      <c r="G126520" s="1" t="s">
        <v>24</v>
      </c>
      <c r="H126520">
        <v>2016</v>
      </c>
      <c r="J126520" s="1" t="s">
        <v>20</v>
      </c>
    </row>
    <row r="126521" spans="1:10" x14ac:dyDescent="0.35">
      <c r="A126521" s="1" t="s">
        <v>10</v>
      </c>
      <c r="B126521" s="1" t="s">
        <v>85</v>
      </c>
      <c r="C126521" s="1" t="s">
        <v>80</v>
      </c>
      <c r="D126521" s="1" t="s">
        <v>81</v>
      </c>
      <c r="E126521" s="1" t="s">
        <v>76</v>
      </c>
      <c r="F126521" s="1" t="s">
        <v>15</v>
      </c>
      <c r="G126521" s="1" t="s">
        <v>24</v>
      </c>
      <c r="H126521">
        <v>2017</v>
      </c>
      <c r="J126521" s="1" t="s">
        <v>20</v>
      </c>
    </row>
    <row r="126522" spans="1:10" x14ac:dyDescent="0.35">
      <c r="A126522" s="1" t="s">
        <v>10</v>
      </c>
      <c r="B126522" s="1" t="s">
        <v>85</v>
      </c>
      <c r="C126522" s="1" t="s">
        <v>80</v>
      </c>
      <c r="D126522" s="1" t="s">
        <v>81</v>
      </c>
      <c r="E126522" s="1" t="s">
        <v>76</v>
      </c>
      <c r="F126522" s="1" t="s">
        <v>15</v>
      </c>
      <c r="G126522" s="1" t="s">
        <v>24</v>
      </c>
      <c r="H126522">
        <v>2019</v>
      </c>
      <c r="J126522" s="1" t="s">
        <v>20</v>
      </c>
    </row>
    <row r="126523" spans="1:10" x14ac:dyDescent="0.35">
      <c r="A126523" s="1" t="s">
        <v>10</v>
      </c>
      <c r="B126523" s="1" t="s">
        <v>85</v>
      </c>
      <c r="C126523" s="1" t="s">
        <v>80</v>
      </c>
      <c r="D126523" s="1" t="s">
        <v>81</v>
      </c>
      <c r="E126523" s="1" t="s">
        <v>76</v>
      </c>
      <c r="F126523" s="1" t="s">
        <v>15</v>
      </c>
      <c r="G126523" s="1" t="s">
        <v>24</v>
      </c>
      <c r="H126523">
        <v>2020</v>
      </c>
      <c r="J126523" s="1" t="s">
        <v>20</v>
      </c>
    </row>
    <row r="126524" spans="1:10" x14ac:dyDescent="0.35">
      <c r="A126524" s="1" t="s">
        <v>10</v>
      </c>
      <c r="B126524" s="1" t="s">
        <v>85</v>
      </c>
      <c r="C126524" s="1" t="s">
        <v>80</v>
      </c>
      <c r="D126524" s="1" t="s">
        <v>81</v>
      </c>
      <c r="E126524" s="1" t="s">
        <v>76</v>
      </c>
      <c r="F126524" s="1" t="s">
        <v>15</v>
      </c>
      <c r="G126524" s="1" t="s">
        <v>25</v>
      </c>
      <c r="H126524">
        <v>2013</v>
      </c>
      <c r="J126524" s="1" t="s">
        <v>20</v>
      </c>
    </row>
    <row r="126525" spans="1:10" x14ac:dyDescent="0.35">
      <c r="A126525" s="1" t="s">
        <v>10</v>
      </c>
      <c r="B126525" s="1" t="s">
        <v>85</v>
      </c>
      <c r="C126525" s="1" t="s">
        <v>80</v>
      </c>
      <c r="D126525" s="1" t="s">
        <v>81</v>
      </c>
      <c r="E126525" s="1" t="s">
        <v>76</v>
      </c>
      <c r="F126525" s="1" t="s">
        <v>15</v>
      </c>
      <c r="G126525" s="1" t="s">
        <v>25</v>
      </c>
      <c r="H126525">
        <v>2014</v>
      </c>
      <c r="J126525" s="1" t="s">
        <v>20</v>
      </c>
    </row>
    <row r="126526" spans="1:10" x14ac:dyDescent="0.35">
      <c r="A126526" s="1" t="s">
        <v>10</v>
      </c>
      <c r="B126526" s="1" t="s">
        <v>85</v>
      </c>
      <c r="C126526" s="1" t="s">
        <v>80</v>
      </c>
      <c r="D126526" s="1" t="s">
        <v>81</v>
      </c>
      <c r="E126526" s="1" t="s">
        <v>76</v>
      </c>
      <c r="F126526" s="1" t="s">
        <v>15</v>
      </c>
      <c r="G126526" s="1" t="s">
        <v>25</v>
      </c>
      <c r="H126526">
        <v>2015</v>
      </c>
      <c r="J126526" s="1" t="s">
        <v>20</v>
      </c>
    </row>
    <row r="126527" spans="1:10" x14ac:dyDescent="0.35">
      <c r="A126527" s="1" t="s">
        <v>10</v>
      </c>
      <c r="B126527" s="1" t="s">
        <v>85</v>
      </c>
      <c r="C126527" s="1" t="s">
        <v>80</v>
      </c>
      <c r="D126527" s="1" t="s">
        <v>81</v>
      </c>
      <c r="E126527" s="1" t="s">
        <v>76</v>
      </c>
      <c r="F126527" s="1" t="s">
        <v>15</v>
      </c>
      <c r="G126527" s="1" t="s">
        <v>25</v>
      </c>
      <c r="H126527">
        <v>2016</v>
      </c>
      <c r="J126527" s="1" t="s">
        <v>20</v>
      </c>
    </row>
    <row r="126528" spans="1:10" x14ac:dyDescent="0.35">
      <c r="A126528" s="1" t="s">
        <v>10</v>
      </c>
      <c r="B126528" s="1" t="s">
        <v>85</v>
      </c>
      <c r="C126528" s="1" t="s">
        <v>80</v>
      </c>
      <c r="D126528" s="1" t="s">
        <v>81</v>
      </c>
      <c r="E126528" s="1" t="s">
        <v>76</v>
      </c>
      <c r="F126528" s="1" t="s">
        <v>15</v>
      </c>
      <c r="G126528" s="1" t="s">
        <v>25</v>
      </c>
      <c r="H126528">
        <v>2017</v>
      </c>
      <c r="J126528" s="1" t="s">
        <v>20</v>
      </c>
    </row>
    <row r="126529" spans="1:10" x14ac:dyDescent="0.35">
      <c r="A126529" s="1" t="s">
        <v>10</v>
      </c>
      <c r="B126529" s="1" t="s">
        <v>85</v>
      </c>
      <c r="C126529" s="1" t="s">
        <v>80</v>
      </c>
      <c r="D126529" s="1" t="s">
        <v>81</v>
      </c>
      <c r="E126529" s="1" t="s">
        <v>76</v>
      </c>
      <c r="F126529" s="1" t="s">
        <v>15</v>
      </c>
      <c r="G126529" s="1" t="s">
        <v>25</v>
      </c>
      <c r="H126529">
        <v>2018</v>
      </c>
      <c r="J126529" s="1" t="s">
        <v>20</v>
      </c>
    </row>
    <row r="126530" spans="1:10" x14ac:dyDescent="0.35">
      <c r="A126530" s="1" t="s">
        <v>10</v>
      </c>
      <c r="B126530" s="1" t="s">
        <v>85</v>
      </c>
      <c r="C126530" s="1" t="s">
        <v>80</v>
      </c>
      <c r="D126530" s="1" t="s">
        <v>81</v>
      </c>
      <c r="E126530" s="1" t="s">
        <v>76</v>
      </c>
      <c r="F126530" s="1" t="s">
        <v>15</v>
      </c>
      <c r="G126530" s="1" t="s">
        <v>25</v>
      </c>
      <c r="H126530">
        <v>2019</v>
      </c>
      <c r="J126530" s="1" t="s">
        <v>20</v>
      </c>
    </row>
    <row r="126531" spans="1:10" x14ac:dyDescent="0.35">
      <c r="A126531" s="1" t="s">
        <v>10</v>
      </c>
      <c r="B126531" s="1" t="s">
        <v>85</v>
      </c>
      <c r="C126531" s="1" t="s">
        <v>80</v>
      </c>
      <c r="D126531" s="1" t="s">
        <v>81</v>
      </c>
      <c r="E126531" s="1" t="s">
        <v>76</v>
      </c>
      <c r="F126531" s="1" t="s">
        <v>15</v>
      </c>
      <c r="G126531" s="1" t="s">
        <v>25</v>
      </c>
      <c r="H126531">
        <v>2020</v>
      </c>
      <c r="J126531" s="1" t="s">
        <v>20</v>
      </c>
    </row>
    <row r="126532" spans="1:10" x14ac:dyDescent="0.35">
      <c r="A126532" s="1" t="s">
        <v>10</v>
      </c>
      <c r="B126532" s="1" t="s">
        <v>85</v>
      </c>
      <c r="C126532" s="1" t="s">
        <v>80</v>
      </c>
      <c r="D126532" s="1" t="s">
        <v>81</v>
      </c>
      <c r="E126532" s="1" t="s">
        <v>76</v>
      </c>
      <c r="F126532" s="1" t="s">
        <v>15</v>
      </c>
      <c r="G126532" s="1" t="s">
        <v>25</v>
      </c>
      <c r="H126532">
        <v>2021</v>
      </c>
      <c r="J126532" s="1" t="s">
        <v>20</v>
      </c>
    </row>
    <row r="126533" spans="1:10" x14ac:dyDescent="0.35">
      <c r="A126533" s="1" t="s">
        <v>10</v>
      </c>
      <c r="B126533" s="1" t="s">
        <v>85</v>
      </c>
      <c r="C126533" s="1" t="s">
        <v>80</v>
      </c>
      <c r="D126533" s="1" t="s">
        <v>81</v>
      </c>
      <c r="E126533" s="1" t="s">
        <v>76</v>
      </c>
      <c r="F126533" s="1" t="s">
        <v>15</v>
      </c>
      <c r="G126533" s="1" t="s">
        <v>25</v>
      </c>
      <c r="H126533">
        <v>2022</v>
      </c>
      <c r="J126533" s="1" t="s">
        <v>20</v>
      </c>
    </row>
    <row r="126534" spans="1:10" x14ac:dyDescent="0.35">
      <c r="A126534" s="1" t="s">
        <v>10</v>
      </c>
      <c r="B126534" s="1" t="s">
        <v>85</v>
      </c>
      <c r="C126534" s="1" t="s">
        <v>80</v>
      </c>
      <c r="D126534" s="1" t="s">
        <v>81</v>
      </c>
      <c r="E126534" s="1" t="s">
        <v>76</v>
      </c>
      <c r="F126534" s="1" t="s">
        <v>15</v>
      </c>
      <c r="G126534" s="1" t="s">
        <v>29</v>
      </c>
      <c r="H126534">
        <v>2012</v>
      </c>
      <c r="J126534" s="1" t="s">
        <v>20</v>
      </c>
    </row>
    <row r="126535" spans="1:10" x14ac:dyDescent="0.35">
      <c r="A126535" s="1" t="s">
        <v>10</v>
      </c>
      <c r="B126535" s="1" t="s">
        <v>85</v>
      </c>
      <c r="C126535" s="1" t="s">
        <v>80</v>
      </c>
      <c r="D126535" s="1" t="s">
        <v>81</v>
      </c>
      <c r="E126535" s="1" t="s">
        <v>76</v>
      </c>
      <c r="F126535" s="1" t="s">
        <v>15</v>
      </c>
      <c r="G126535" s="1" t="s">
        <v>29</v>
      </c>
      <c r="H126535">
        <v>2013</v>
      </c>
      <c r="J126535" s="1" t="s">
        <v>20</v>
      </c>
    </row>
    <row r="126536" spans="1:10" x14ac:dyDescent="0.35">
      <c r="A126536" s="1" t="s">
        <v>10</v>
      </c>
      <c r="B126536" s="1" t="s">
        <v>85</v>
      </c>
      <c r="C126536" s="1" t="s">
        <v>80</v>
      </c>
      <c r="D126536" s="1" t="s">
        <v>81</v>
      </c>
      <c r="E126536" s="1" t="s">
        <v>76</v>
      </c>
      <c r="F126536" s="1" t="s">
        <v>15</v>
      </c>
      <c r="G126536" s="1" t="s">
        <v>29</v>
      </c>
      <c r="H126536">
        <v>2014</v>
      </c>
      <c r="J126536" s="1" t="s">
        <v>20</v>
      </c>
    </row>
    <row r="126537" spans="1:10" x14ac:dyDescent="0.35">
      <c r="A126537" s="1" t="s">
        <v>10</v>
      </c>
      <c r="B126537" s="1" t="s">
        <v>85</v>
      </c>
      <c r="C126537" s="1" t="s">
        <v>80</v>
      </c>
      <c r="D126537" s="1" t="s">
        <v>81</v>
      </c>
      <c r="E126537" s="1" t="s">
        <v>76</v>
      </c>
      <c r="F126537" s="1" t="s">
        <v>15</v>
      </c>
      <c r="G126537" s="1" t="s">
        <v>29</v>
      </c>
      <c r="H126537">
        <v>2015</v>
      </c>
      <c r="J126537" s="1" t="s">
        <v>20</v>
      </c>
    </row>
    <row r="126538" spans="1:10" x14ac:dyDescent="0.35">
      <c r="A126538" s="1" t="s">
        <v>10</v>
      </c>
      <c r="B126538" s="1" t="s">
        <v>85</v>
      </c>
      <c r="C126538" s="1" t="s">
        <v>80</v>
      </c>
      <c r="D126538" s="1" t="s">
        <v>81</v>
      </c>
      <c r="E126538" s="1" t="s">
        <v>76</v>
      </c>
      <c r="F126538" s="1" t="s">
        <v>15</v>
      </c>
      <c r="G126538" s="1" t="s">
        <v>29</v>
      </c>
      <c r="H126538">
        <v>2016</v>
      </c>
      <c r="J126538" s="1" t="s">
        <v>20</v>
      </c>
    </row>
    <row r="126539" spans="1:10" x14ac:dyDescent="0.35">
      <c r="A126539" s="1" t="s">
        <v>10</v>
      </c>
      <c r="B126539" s="1" t="s">
        <v>85</v>
      </c>
      <c r="C126539" s="1" t="s">
        <v>80</v>
      </c>
      <c r="D126539" s="1" t="s">
        <v>81</v>
      </c>
      <c r="E126539" s="1" t="s">
        <v>76</v>
      </c>
      <c r="F126539" s="1" t="s">
        <v>15</v>
      </c>
      <c r="G126539" s="1" t="s">
        <v>29</v>
      </c>
      <c r="H126539">
        <v>2017</v>
      </c>
      <c r="J126539" s="1" t="s">
        <v>20</v>
      </c>
    </row>
    <row r="126540" spans="1:10" x14ac:dyDescent="0.35">
      <c r="A126540" s="1" t="s">
        <v>10</v>
      </c>
      <c r="B126540" s="1" t="s">
        <v>85</v>
      </c>
      <c r="C126540" s="1" t="s">
        <v>80</v>
      </c>
      <c r="D126540" s="1" t="s">
        <v>81</v>
      </c>
      <c r="E126540" s="1" t="s">
        <v>76</v>
      </c>
      <c r="F126540" s="1" t="s">
        <v>15</v>
      </c>
      <c r="G126540" s="1" t="s">
        <v>29</v>
      </c>
      <c r="H126540">
        <v>2018</v>
      </c>
      <c r="J126540" s="1" t="s">
        <v>20</v>
      </c>
    </row>
    <row r="126541" spans="1:10" x14ac:dyDescent="0.35">
      <c r="A126541" s="1" t="s">
        <v>10</v>
      </c>
      <c r="B126541" s="1" t="s">
        <v>85</v>
      </c>
      <c r="C126541" s="1" t="s">
        <v>80</v>
      </c>
      <c r="D126541" s="1" t="s">
        <v>81</v>
      </c>
      <c r="E126541" s="1" t="s">
        <v>76</v>
      </c>
      <c r="F126541" s="1" t="s">
        <v>15</v>
      </c>
      <c r="G126541" s="1" t="s">
        <v>29</v>
      </c>
      <c r="H126541">
        <v>2019</v>
      </c>
      <c r="J126541" s="1" t="s">
        <v>20</v>
      </c>
    </row>
    <row r="126542" spans="1:10" x14ac:dyDescent="0.35">
      <c r="A126542" s="1" t="s">
        <v>10</v>
      </c>
      <c r="B126542" s="1" t="s">
        <v>85</v>
      </c>
      <c r="C126542" s="1" t="s">
        <v>80</v>
      </c>
      <c r="D126542" s="1" t="s">
        <v>81</v>
      </c>
      <c r="E126542" s="1" t="s">
        <v>76</v>
      </c>
      <c r="F126542" s="1" t="s">
        <v>15</v>
      </c>
      <c r="G126542" s="1" t="s">
        <v>29</v>
      </c>
      <c r="H126542">
        <v>2020</v>
      </c>
      <c r="J126542" s="1" t="s">
        <v>20</v>
      </c>
    </row>
    <row r="126543" spans="1:10" x14ac:dyDescent="0.35">
      <c r="A126543" s="1" t="s">
        <v>10</v>
      </c>
      <c r="B126543" s="1" t="s">
        <v>85</v>
      </c>
      <c r="C126543" s="1" t="s">
        <v>80</v>
      </c>
      <c r="D126543" s="1" t="s">
        <v>81</v>
      </c>
      <c r="E126543" s="1" t="s">
        <v>76</v>
      </c>
      <c r="F126543" s="1" t="s">
        <v>15</v>
      </c>
      <c r="G126543" s="1" t="s">
        <v>29</v>
      </c>
      <c r="H126543">
        <v>2021</v>
      </c>
      <c r="J126543" s="1" t="s">
        <v>20</v>
      </c>
    </row>
    <row r="126544" spans="1:10" x14ac:dyDescent="0.35">
      <c r="A126544" s="1" t="s">
        <v>10</v>
      </c>
      <c r="B126544" s="1" t="s">
        <v>85</v>
      </c>
      <c r="C126544" s="1" t="s">
        <v>80</v>
      </c>
      <c r="D126544" s="1" t="s">
        <v>81</v>
      </c>
      <c r="E126544" s="1" t="s">
        <v>76</v>
      </c>
      <c r="F126544" s="1" t="s">
        <v>15</v>
      </c>
      <c r="G126544" s="1" t="s">
        <v>29</v>
      </c>
      <c r="H126544">
        <v>2022</v>
      </c>
      <c r="J126544" s="1" t="s">
        <v>20</v>
      </c>
    </row>
    <row r="126545" spans="1:10" x14ac:dyDescent="0.35">
      <c r="A126545" s="1" t="s">
        <v>10</v>
      </c>
      <c r="B126545" s="1" t="s">
        <v>85</v>
      </c>
      <c r="C126545" s="1" t="s">
        <v>80</v>
      </c>
      <c r="D126545" s="1" t="s">
        <v>81</v>
      </c>
      <c r="E126545" s="1" t="s">
        <v>76</v>
      </c>
      <c r="F126545" s="1" t="s">
        <v>15</v>
      </c>
      <c r="G126545" s="1" t="s">
        <v>30</v>
      </c>
      <c r="H126545">
        <v>2013</v>
      </c>
      <c r="J126545" s="1" t="s">
        <v>20</v>
      </c>
    </row>
    <row r="126546" spans="1:10" x14ac:dyDescent="0.35">
      <c r="A126546" s="1" t="s">
        <v>10</v>
      </c>
      <c r="B126546" s="1" t="s">
        <v>85</v>
      </c>
      <c r="C126546" s="1" t="s">
        <v>80</v>
      </c>
      <c r="D126546" s="1" t="s">
        <v>81</v>
      </c>
      <c r="E126546" s="1" t="s">
        <v>76</v>
      </c>
      <c r="F126546" s="1" t="s">
        <v>15</v>
      </c>
      <c r="G126546" s="1" t="s">
        <v>30</v>
      </c>
      <c r="H126546">
        <v>2014</v>
      </c>
      <c r="J126546" s="1" t="s">
        <v>20</v>
      </c>
    </row>
    <row r="126547" spans="1:10" x14ac:dyDescent="0.35">
      <c r="A126547" s="1" t="s">
        <v>10</v>
      </c>
      <c r="B126547" s="1" t="s">
        <v>85</v>
      </c>
      <c r="C126547" s="1" t="s">
        <v>80</v>
      </c>
      <c r="D126547" s="1" t="s">
        <v>81</v>
      </c>
      <c r="E126547" s="1" t="s">
        <v>76</v>
      </c>
      <c r="F126547" s="1" t="s">
        <v>15</v>
      </c>
      <c r="G126547" s="1" t="s">
        <v>30</v>
      </c>
      <c r="H126547">
        <v>2015</v>
      </c>
      <c r="J126547" s="1" t="s">
        <v>20</v>
      </c>
    </row>
    <row r="126548" spans="1:10" x14ac:dyDescent="0.35">
      <c r="A126548" s="1" t="s">
        <v>10</v>
      </c>
      <c r="B126548" s="1" t="s">
        <v>85</v>
      </c>
      <c r="C126548" s="1" t="s">
        <v>80</v>
      </c>
      <c r="D126548" s="1" t="s">
        <v>81</v>
      </c>
      <c r="E126548" s="1" t="s">
        <v>76</v>
      </c>
      <c r="F126548" s="1" t="s">
        <v>15</v>
      </c>
      <c r="G126548" s="1" t="s">
        <v>32</v>
      </c>
      <c r="H126548">
        <v>2012</v>
      </c>
      <c r="J126548" s="1" t="s">
        <v>20</v>
      </c>
    </row>
    <row r="126549" spans="1:10" x14ac:dyDescent="0.35">
      <c r="A126549" s="1" t="s">
        <v>10</v>
      </c>
      <c r="B126549" s="1" t="s">
        <v>85</v>
      </c>
      <c r="C126549" s="1" t="s">
        <v>80</v>
      </c>
      <c r="D126549" s="1" t="s">
        <v>81</v>
      </c>
      <c r="E126549" s="1" t="s">
        <v>76</v>
      </c>
      <c r="F126549" s="1" t="s">
        <v>15</v>
      </c>
      <c r="G126549" s="1" t="s">
        <v>32</v>
      </c>
      <c r="H126549">
        <v>2015</v>
      </c>
      <c r="J126549" s="1" t="s">
        <v>20</v>
      </c>
    </row>
    <row r="126550" spans="1:10" x14ac:dyDescent="0.35">
      <c r="A126550" s="1" t="s">
        <v>10</v>
      </c>
      <c r="B126550" s="1" t="s">
        <v>85</v>
      </c>
      <c r="C126550" s="1" t="s">
        <v>80</v>
      </c>
      <c r="D126550" s="1" t="s">
        <v>81</v>
      </c>
      <c r="E126550" s="1" t="s">
        <v>76</v>
      </c>
      <c r="F126550" s="1" t="s">
        <v>15</v>
      </c>
      <c r="G126550" s="1" t="s">
        <v>32</v>
      </c>
      <c r="H126550">
        <v>2016</v>
      </c>
      <c r="J126550" s="1" t="s">
        <v>20</v>
      </c>
    </row>
    <row r="126551" spans="1:10" x14ac:dyDescent="0.35">
      <c r="A126551" s="1" t="s">
        <v>10</v>
      </c>
      <c r="B126551" s="1" t="s">
        <v>85</v>
      </c>
      <c r="C126551" s="1" t="s">
        <v>80</v>
      </c>
      <c r="D126551" s="1" t="s">
        <v>81</v>
      </c>
      <c r="E126551" s="1" t="s">
        <v>76</v>
      </c>
      <c r="F126551" s="1" t="s">
        <v>15</v>
      </c>
      <c r="G126551" s="1" t="s">
        <v>33</v>
      </c>
      <c r="H126551">
        <v>2012</v>
      </c>
      <c r="J126551" s="1" t="s">
        <v>20</v>
      </c>
    </row>
    <row r="126552" spans="1:10" x14ac:dyDescent="0.35">
      <c r="A126552" s="1" t="s">
        <v>10</v>
      </c>
      <c r="B126552" s="1" t="s">
        <v>85</v>
      </c>
      <c r="C126552" s="1" t="s">
        <v>80</v>
      </c>
      <c r="D126552" s="1" t="s">
        <v>81</v>
      </c>
      <c r="E126552" s="1" t="s">
        <v>76</v>
      </c>
      <c r="F126552" s="1" t="s">
        <v>15</v>
      </c>
      <c r="G126552" s="1" t="s">
        <v>33</v>
      </c>
      <c r="H126552">
        <v>2013</v>
      </c>
      <c r="J126552" s="1" t="s">
        <v>20</v>
      </c>
    </row>
    <row r="126553" spans="1:10" x14ac:dyDescent="0.35">
      <c r="A126553" s="1" t="s">
        <v>10</v>
      </c>
      <c r="B126553" s="1" t="s">
        <v>85</v>
      </c>
      <c r="C126553" s="1" t="s">
        <v>80</v>
      </c>
      <c r="D126553" s="1" t="s">
        <v>81</v>
      </c>
      <c r="E126553" s="1" t="s">
        <v>76</v>
      </c>
      <c r="F126553" s="1" t="s">
        <v>15</v>
      </c>
      <c r="G126553" s="1" t="s">
        <v>33</v>
      </c>
      <c r="H126553">
        <v>2014</v>
      </c>
      <c r="J126553" s="1" t="s">
        <v>20</v>
      </c>
    </row>
    <row r="126554" spans="1:10" x14ac:dyDescent="0.35">
      <c r="A126554" s="1" t="s">
        <v>10</v>
      </c>
      <c r="B126554" s="1" t="s">
        <v>85</v>
      </c>
      <c r="C126554" s="1" t="s">
        <v>80</v>
      </c>
      <c r="D126554" s="1" t="s">
        <v>81</v>
      </c>
      <c r="E126554" s="1" t="s">
        <v>76</v>
      </c>
      <c r="F126554" s="1" t="s">
        <v>15</v>
      </c>
      <c r="G126554" s="1" t="s">
        <v>33</v>
      </c>
      <c r="H126554">
        <v>2015</v>
      </c>
      <c r="J126554" s="1" t="s">
        <v>20</v>
      </c>
    </row>
    <row r="126555" spans="1:10" x14ac:dyDescent="0.35">
      <c r="A126555" s="1" t="s">
        <v>10</v>
      </c>
      <c r="B126555" s="1" t="s">
        <v>85</v>
      </c>
      <c r="C126555" s="1" t="s">
        <v>80</v>
      </c>
      <c r="D126555" s="1" t="s">
        <v>81</v>
      </c>
      <c r="E126555" s="1" t="s">
        <v>76</v>
      </c>
      <c r="F126555" s="1" t="s">
        <v>15</v>
      </c>
      <c r="G126555" s="1" t="s">
        <v>33</v>
      </c>
      <c r="H126555">
        <v>2016</v>
      </c>
      <c r="J126555" s="1" t="s">
        <v>20</v>
      </c>
    </row>
    <row r="126556" spans="1:10" x14ac:dyDescent="0.35">
      <c r="A126556" s="1" t="s">
        <v>10</v>
      </c>
      <c r="B126556" s="1" t="s">
        <v>85</v>
      </c>
      <c r="C126556" s="1" t="s">
        <v>80</v>
      </c>
      <c r="D126556" s="1" t="s">
        <v>81</v>
      </c>
      <c r="E126556" s="1" t="s">
        <v>76</v>
      </c>
      <c r="F126556" s="1" t="s">
        <v>15</v>
      </c>
      <c r="G126556" s="1" t="s">
        <v>33</v>
      </c>
      <c r="H126556">
        <v>2017</v>
      </c>
      <c r="J126556" s="1" t="s">
        <v>20</v>
      </c>
    </row>
    <row r="126557" spans="1:10" x14ac:dyDescent="0.35">
      <c r="A126557" s="1" t="s">
        <v>10</v>
      </c>
      <c r="B126557" s="1" t="s">
        <v>85</v>
      </c>
      <c r="C126557" s="1" t="s">
        <v>80</v>
      </c>
      <c r="D126557" s="1" t="s">
        <v>81</v>
      </c>
      <c r="E126557" s="1" t="s">
        <v>76</v>
      </c>
      <c r="F126557" s="1" t="s">
        <v>15</v>
      </c>
      <c r="G126557" s="1" t="s">
        <v>33</v>
      </c>
      <c r="H126557">
        <v>2018</v>
      </c>
      <c r="J126557" s="1" t="s">
        <v>20</v>
      </c>
    </row>
    <row r="126558" spans="1:10" x14ac:dyDescent="0.35">
      <c r="A126558" s="1" t="s">
        <v>10</v>
      </c>
      <c r="B126558" s="1" t="s">
        <v>85</v>
      </c>
      <c r="C126558" s="1" t="s">
        <v>80</v>
      </c>
      <c r="D126558" s="1" t="s">
        <v>81</v>
      </c>
      <c r="E126558" s="1" t="s">
        <v>76</v>
      </c>
      <c r="F126558" s="1" t="s">
        <v>15</v>
      </c>
      <c r="G126558" s="1" t="s">
        <v>33</v>
      </c>
      <c r="H126558">
        <v>2019</v>
      </c>
      <c r="J126558" s="1" t="s">
        <v>20</v>
      </c>
    </row>
    <row r="126559" spans="1:10" x14ac:dyDescent="0.35">
      <c r="A126559" s="1" t="s">
        <v>10</v>
      </c>
      <c r="B126559" s="1" t="s">
        <v>85</v>
      </c>
      <c r="C126559" s="1" t="s">
        <v>80</v>
      </c>
      <c r="D126559" s="1" t="s">
        <v>81</v>
      </c>
      <c r="E126559" s="1" t="s">
        <v>76</v>
      </c>
      <c r="F126559" s="1" t="s">
        <v>15</v>
      </c>
      <c r="G126559" s="1" t="s">
        <v>33</v>
      </c>
      <c r="H126559">
        <v>2020</v>
      </c>
      <c r="J126559" s="1" t="s">
        <v>20</v>
      </c>
    </row>
    <row r="126560" spans="1:10" x14ac:dyDescent="0.35">
      <c r="A126560" s="1" t="s">
        <v>10</v>
      </c>
      <c r="B126560" s="1" t="s">
        <v>85</v>
      </c>
      <c r="C126560" s="1" t="s">
        <v>80</v>
      </c>
      <c r="D126560" s="1" t="s">
        <v>81</v>
      </c>
      <c r="E126560" s="1" t="s">
        <v>76</v>
      </c>
      <c r="F126560" s="1" t="s">
        <v>15</v>
      </c>
      <c r="G126560" s="1" t="s">
        <v>33</v>
      </c>
      <c r="H126560">
        <v>2021</v>
      </c>
      <c r="J126560" s="1" t="s">
        <v>20</v>
      </c>
    </row>
    <row r="126561" spans="1:10" x14ac:dyDescent="0.35">
      <c r="A126561" s="1" t="s">
        <v>10</v>
      </c>
      <c r="B126561" s="1" t="s">
        <v>85</v>
      </c>
      <c r="C126561" s="1" t="s">
        <v>80</v>
      </c>
      <c r="D126561" s="1" t="s">
        <v>81</v>
      </c>
      <c r="E126561" s="1" t="s">
        <v>76</v>
      </c>
      <c r="F126561" s="1" t="s">
        <v>15</v>
      </c>
      <c r="G126561" s="1" t="s">
        <v>33</v>
      </c>
      <c r="H126561">
        <v>2022</v>
      </c>
      <c r="J126561" s="1" t="s">
        <v>20</v>
      </c>
    </row>
    <row r="126562" spans="1:10" x14ac:dyDescent="0.35">
      <c r="A126562" s="1" t="s">
        <v>10</v>
      </c>
      <c r="B126562" s="1" t="s">
        <v>85</v>
      </c>
      <c r="C126562" s="1" t="s">
        <v>80</v>
      </c>
      <c r="D126562" s="1" t="s">
        <v>81</v>
      </c>
      <c r="E126562" s="1" t="s">
        <v>76</v>
      </c>
      <c r="F126562" s="1" t="s">
        <v>15</v>
      </c>
      <c r="G126562" s="1" t="s">
        <v>35</v>
      </c>
      <c r="H126562">
        <v>2012</v>
      </c>
      <c r="J126562" s="1" t="s">
        <v>20</v>
      </c>
    </row>
    <row r="126563" spans="1:10" x14ac:dyDescent="0.35">
      <c r="A126563" s="1" t="s">
        <v>10</v>
      </c>
      <c r="B126563" s="1" t="s">
        <v>85</v>
      </c>
      <c r="C126563" s="1" t="s">
        <v>80</v>
      </c>
      <c r="D126563" s="1" t="s">
        <v>81</v>
      </c>
      <c r="E126563" s="1" t="s">
        <v>76</v>
      </c>
      <c r="F126563" s="1" t="s">
        <v>15</v>
      </c>
      <c r="G126563" s="1" t="s">
        <v>35</v>
      </c>
      <c r="H126563">
        <v>2013</v>
      </c>
      <c r="J126563" s="1" t="s">
        <v>20</v>
      </c>
    </row>
    <row r="126564" spans="1:10" x14ac:dyDescent="0.35">
      <c r="A126564" s="1" t="s">
        <v>10</v>
      </c>
      <c r="B126564" s="1" t="s">
        <v>85</v>
      </c>
      <c r="C126564" s="1" t="s">
        <v>80</v>
      </c>
      <c r="D126564" s="1" t="s">
        <v>81</v>
      </c>
      <c r="E126564" s="1" t="s">
        <v>76</v>
      </c>
      <c r="F126564" s="1" t="s">
        <v>15</v>
      </c>
      <c r="G126564" s="1" t="s">
        <v>35</v>
      </c>
      <c r="H126564">
        <v>2014</v>
      </c>
      <c r="J126564" s="1" t="s">
        <v>20</v>
      </c>
    </row>
    <row r="126565" spans="1:10" x14ac:dyDescent="0.35">
      <c r="A126565" s="1" t="s">
        <v>10</v>
      </c>
      <c r="B126565" s="1" t="s">
        <v>85</v>
      </c>
      <c r="C126565" s="1" t="s">
        <v>80</v>
      </c>
      <c r="D126565" s="1" t="s">
        <v>81</v>
      </c>
      <c r="E126565" s="1" t="s">
        <v>76</v>
      </c>
      <c r="F126565" s="1" t="s">
        <v>15</v>
      </c>
      <c r="G126565" s="1" t="s">
        <v>35</v>
      </c>
      <c r="H126565">
        <v>2017</v>
      </c>
      <c r="J126565" s="1" t="s">
        <v>20</v>
      </c>
    </row>
    <row r="126566" spans="1:10" x14ac:dyDescent="0.35">
      <c r="A126566" s="1" t="s">
        <v>10</v>
      </c>
      <c r="B126566" s="1" t="s">
        <v>85</v>
      </c>
      <c r="C126566" s="1" t="s">
        <v>80</v>
      </c>
      <c r="D126566" s="1" t="s">
        <v>81</v>
      </c>
      <c r="E126566" s="1" t="s">
        <v>76</v>
      </c>
      <c r="F126566" s="1" t="s">
        <v>15</v>
      </c>
      <c r="G126566" s="1" t="s">
        <v>35</v>
      </c>
      <c r="H126566">
        <v>2019</v>
      </c>
      <c r="J126566" s="1" t="s">
        <v>20</v>
      </c>
    </row>
    <row r="126567" spans="1:10" x14ac:dyDescent="0.35">
      <c r="A126567" s="1" t="s">
        <v>10</v>
      </c>
      <c r="B126567" s="1" t="s">
        <v>85</v>
      </c>
      <c r="C126567" s="1" t="s">
        <v>80</v>
      </c>
      <c r="D126567" s="1" t="s">
        <v>81</v>
      </c>
      <c r="E126567" s="1" t="s">
        <v>76</v>
      </c>
      <c r="F126567" s="1" t="s">
        <v>15</v>
      </c>
      <c r="G126567" s="1" t="s">
        <v>35</v>
      </c>
      <c r="H126567">
        <v>2020</v>
      </c>
      <c r="J126567" s="1" t="s">
        <v>20</v>
      </c>
    </row>
    <row r="126568" spans="1:10" x14ac:dyDescent="0.35">
      <c r="A126568" s="1" t="s">
        <v>10</v>
      </c>
      <c r="B126568" s="1" t="s">
        <v>85</v>
      </c>
      <c r="C126568" s="1" t="s">
        <v>80</v>
      </c>
      <c r="D126568" s="1" t="s">
        <v>81</v>
      </c>
      <c r="E126568" s="1" t="s">
        <v>76</v>
      </c>
      <c r="F126568" s="1" t="s">
        <v>15</v>
      </c>
      <c r="G126568" s="1" t="s">
        <v>35</v>
      </c>
      <c r="H126568">
        <v>2022</v>
      </c>
      <c r="J126568" s="1" t="s">
        <v>20</v>
      </c>
    </row>
    <row r="126569" spans="1:10" x14ac:dyDescent="0.35">
      <c r="A126569" s="1" t="s">
        <v>10</v>
      </c>
      <c r="B126569" s="1" t="s">
        <v>85</v>
      </c>
      <c r="C126569" s="1" t="s">
        <v>80</v>
      </c>
      <c r="D126569" s="1" t="s">
        <v>81</v>
      </c>
      <c r="E126569" s="1" t="s">
        <v>76</v>
      </c>
      <c r="F126569" s="1" t="s">
        <v>15</v>
      </c>
      <c r="G126569" s="1" t="s">
        <v>36</v>
      </c>
      <c r="H126569">
        <v>2013</v>
      </c>
      <c r="J126569" s="1" t="s">
        <v>20</v>
      </c>
    </row>
    <row r="126570" spans="1:10" x14ac:dyDescent="0.35">
      <c r="A126570" s="1" t="s">
        <v>10</v>
      </c>
      <c r="B126570" s="1" t="s">
        <v>85</v>
      </c>
      <c r="C126570" s="1" t="s">
        <v>80</v>
      </c>
      <c r="D126570" s="1" t="s">
        <v>81</v>
      </c>
      <c r="E126570" s="1" t="s">
        <v>76</v>
      </c>
      <c r="F126570" s="1" t="s">
        <v>15</v>
      </c>
      <c r="G126570" s="1" t="s">
        <v>36</v>
      </c>
      <c r="H126570">
        <v>2018</v>
      </c>
      <c r="J126570" s="1" t="s">
        <v>20</v>
      </c>
    </row>
    <row r="126571" spans="1:10" x14ac:dyDescent="0.35">
      <c r="A126571" s="1" t="s">
        <v>10</v>
      </c>
      <c r="B126571" s="1" t="s">
        <v>85</v>
      </c>
      <c r="C126571" s="1" t="s">
        <v>80</v>
      </c>
      <c r="D126571" s="1" t="s">
        <v>81</v>
      </c>
      <c r="E126571" s="1" t="s">
        <v>76</v>
      </c>
      <c r="F126571" s="1" t="s">
        <v>15</v>
      </c>
      <c r="G126571" s="1" t="s">
        <v>37</v>
      </c>
      <c r="H126571">
        <v>2014</v>
      </c>
      <c r="J126571" s="1" t="s">
        <v>20</v>
      </c>
    </row>
    <row r="126572" spans="1:10" x14ac:dyDescent="0.35">
      <c r="A126572" s="1" t="s">
        <v>10</v>
      </c>
      <c r="B126572" s="1" t="s">
        <v>85</v>
      </c>
      <c r="C126572" s="1" t="s">
        <v>80</v>
      </c>
      <c r="D126572" s="1" t="s">
        <v>81</v>
      </c>
      <c r="E126572" s="1" t="s">
        <v>76</v>
      </c>
      <c r="F126572" s="1" t="s">
        <v>15</v>
      </c>
      <c r="G126572" s="1" t="s">
        <v>38</v>
      </c>
      <c r="H126572">
        <v>2012</v>
      </c>
      <c r="J126572" s="1" t="s">
        <v>20</v>
      </c>
    </row>
    <row r="126573" spans="1:10" x14ac:dyDescent="0.35">
      <c r="A126573" s="1" t="s">
        <v>10</v>
      </c>
      <c r="B126573" s="1" t="s">
        <v>85</v>
      </c>
      <c r="C126573" s="1" t="s">
        <v>80</v>
      </c>
      <c r="D126573" s="1" t="s">
        <v>81</v>
      </c>
      <c r="E126573" s="1" t="s">
        <v>76</v>
      </c>
      <c r="F126573" s="1" t="s">
        <v>15</v>
      </c>
      <c r="G126573" s="1" t="s">
        <v>38</v>
      </c>
      <c r="H126573">
        <v>2013</v>
      </c>
      <c r="J126573" s="1" t="s">
        <v>20</v>
      </c>
    </row>
    <row r="126574" spans="1:10" x14ac:dyDescent="0.35">
      <c r="A126574" s="1" t="s">
        <v>10</v>
      </c>
      <c r="B126574" s="1" t="s">
        <v>85</v>
      </c>
      <c r="C126574" s="1" t="s">
        <v>80</v>
      </c>
      <c r="D126574" s="1" t="s">
        <v>81</v>
      </c>
      <c r="E126574" s="1" t="s">
        <v>76</v>
      </c>
      <c r="F126574" s="1" t="s">
        <v>15</v>
      </c>
      <c r="G126574" s="1" t="s">
        <v>38</v>
      </c>
      <c r="H126574">
        <v>2014</v>
      </c>
      <c r="J126574" s="1" t="s">
        <v>20</v>
      </c>
    </row>
    <row r="126575" spans="1:10" x14ac:dyDescent="0.35">
      <c r="A126575" s="1" t="s">
        <v>10</v>
      </c>
      <c r="B126575" s="1" t="s">
        <v>85</v>
      </c>
      <c r="C126575" s="1" t="s">
        <v>80</v>
      </c>
      <c r="D126575" s="1" t="s">
        <v>81</v>
      </c>
      <c r="E126575" s="1" t="s">
        <v>76</v>
      </c>
      <c r="F126575" s="1" t="s">
        <v>15</v>
      </c>
      <c r="G126575" s="1" t="s">
        <v>38</v>
      </c>
      <c r="H126575">
        <v>2015</v>
      </c>
      <c r="J126575" s="1" t="s">
        <v>20</v>
      </c>
    </row>
    <row r="126576" spans="1:10" x14ac:dyDescent="0.35">
      <c r="A126576" s="1" t="s">
        <v>10</v>
      </c>
      <c r="B126576" s="1" t="s">
        <v>85</v>
      </c>
      <c r="C126576" s="1" t="s">
        <v>80</v>
      </c>
      <c r="D126576" s="1" t="s">
        <v>81</v>
      </c>
      <c r="E126576" s="1" t="s">
        <v>76</v>
      </c>
      <c r="F126576" s="1" t="s">
        <v>15</v>
      </c>
      <c r="G126576" s="1" t="s">
        <v>38</v>
      </c>
      <c r="H126576">
        <v>2021</v>
      </c>
      <c r="J126576" s="1" t="s">
        <v>20</v>
      </c>
    </row>
    <row r="126577" spans="1:10" x14ac:dyDescent="0.35">
      <c r="A126577" s="1" t="s">
        <v>10</v>
      </c>
      <c r="B126577" s="1" t="s">
        <v>85</v>
      </c>
      <c r="C126577" s="1" t="s">
        <v>80</v>
      </c>
      <c r="D126577" s="1" t="s">
        <v>81</v>
      </c>
      <c r="E126577" s="1" t="s">
        <v>76</v>
      </c>
      <c r="F126577" s="1" t="s">
        <v>15</v>
      </c>
      <c r="G126577" s="1" t="s">
        <v>39</v>
      </c>
      <c r="H126577">
        <v>2018</v>
      </c>
      <c r="J126577" s="1" t="s">
        <v>20</v>
      </c>
    </row>
    <row r="126578" spans="1:10" x14ac:dyDescent="0.35">
      <c r="A126578" s="1" t="s">
        <v>10</v>
      </c>
      <c r="B126578" s="1" t="s">
        <v>85</v>
      </c>
      <c r="C126578" s="1" t="s">
        <v>80</v>
      </c>
      <c r="D126578" s="1" t="s">
        <v>81</v>
      </c>
      <c r="E126578" s="1" t="s">
        <v>76</v>
      </c>
      <c r="F126578" s="1" t="s">
        <v>15</v>
      </c>
      <c r="G126578" s="1" t="s">
        <v>40</v>
      </c>
      <c r="H126578">
        <v>2012</v>
      </c>
      <c r="J126578" s="1" t="s">
        <v>20</v>
      </c>
    </row>
    <row r="126579" spans="1:10" x14ac:dyDescent="0.35">
      <c r="A126579" s="1" t="s">
        <v>10</v>
      </c>
      <c r="B126579" s="1" t="s">
        <v>85</v>
      </c>
      <c r="C126579" s="1" t="s">
        <v>80</v>
      </c>
      <c r="D126579" s="1" t="s">
        <v>81</v>
      </c>
      <c r="E126579" s="1" t="s">
        <v>76</v>
      </c>
      <c r="F126579" s="1" t="s">
        <v>15</v>
      </c>
      <c r="G126579" s="1" t="s">
        <v>43</v>
      </c>
      <c r="H126579">
        <v>2021</v>
      </c>
      <c r="J126579" s="1" t="s">
        <v>20</v>
      </c>
    </row>
    <row r="126580" spans="1:10" x14ac:dyDescent="0.35">
      <c r="A126580" s="1" t="s">
        <v>10</v>
      </c>
      <c r="B126580" s="1" t="s">
        <v>85</v>
      </c>
      <c r="C126580" s="1" t="s">
        <v>80</v>
      </c>
      <c r="D126580" s="1" t="s">
        <v>81</v>
      </c>
      <c r="E126580" s="1" t="s">
        <v>76</v>
      </c>
      <c r="F126580" s="1" t="s">
        <v>15</v>
      </c>
      <c r="G126580" s="1" t="s">
        <v>46</v>
      </c>
      <c r="H126580">
        <v>2017</v>
      </c>
      <c r="J126580" s="1" t="s">
        <v>20</v>
      </c>
    </row>
    <row r="126581" spans="1:10" x14ac:dyDescent="0.35">
      <c r="A126581" s="1" t="s">
        <v>10</v>
      </c>
      <c r="B126581" s="1" t="s">
        <v>85</v>
      </c>
      <c r="C126581" s="1" t="s">
        <v>80</v>
      </c>
      <c r="D126581" s="1" t="s">
        <v>81</v>
      </c>
      <c r="E126581" s="1" t="s">
        <v>76</v>
      </c>
      <c r="F126581" s="1" t="s">
        <v>15</v>
      </c>
      <c r="G126581" s="1" t="s">
        <v>46</v>
      </c>
      <c r="H126581">
        <v>2020</v>
      </c>
      <c r="J126581" s="1" t="s">
        <v>20</v>
      </c>
    </row>
    <row r="126582" spans="1:10" x14ac:dyDescent="0.35">
      <c r="A126582" s="1" t="s">
        <v>10</v>
      </c>
      <c r="B126582" s="1" t="s">
        <v>85</v>
      </c>
      <c r="C126582" s="1" t="s">
        <v>80</v>
      </c>
      <c r="D126582" s="1" t="s">
        <v>81</v>
      </c>
      <c r="E126582" s="1" t="s">
        <v>76</v>
      </c>
      <c r="F126582" s="1" t="s">
        <v>15</v>
      </c>
      <c r="G126582" s="1" t="s">
        <v>49</v>
      </c>
      <c r="H126582">
        <v>2012</v>
      </c>
      <c r="J126582" s="1" t="s">
        <v>20</v>
      </c>
    </row>
    <row r="126583" spans="1:10" x14ac:dyDescent="0.35">
      <c r="A126583" s="1" t="s">
        <v>10</v>
      </c>
      <c r="B126583" s="1" t="s">
        <v>85</v>
      </c>
      <c r="C126583" s="1" t="s">
        <v>80</v>
      </c>
      <c r="D126583" s="1" t="s">
        <v>81</v>
      </c>
      <c r="E126583" s="1" t="s">
        <v>76</v>
      </c>
      <c r="F126583" s="1" t="s">
        <v>15</v>
      </c>
      <c r="G126583" s="1" t="s">
        <v>49</v>
      </c>
      <c r="H126583">
        <v>2014</v>
      </c>
      <c r="J126583" s="1" t="s">
        <v>20</v>
      </c>
    </row>
    <row r="126584" spans="1:10" x14ac:dyDescent="0.35">
      <c r="A126584" s="1" t="s">
        <v>10</v>
      </c>
      <c r="B126584" s="1" t="s">
        <v>85</v>
      </c>
      <c r="C126584" s="1" t="s">
        <v>80</v>
      </c>
      <c r="D126584" s="1" t="s">
        <v>81</v>
      </c>
      <c r="E126584" s="1" t="s">
        <v>76</v>
      </c>
      <c r="F126584" s="1" t="s">
        <v>15</v>
      </c>
      <c r="G126584" s="1" t="s">
        <v>49</v>
      </c>
      <c r="H126584">
        <v>2015</v>
      </c>
      <c r="J126584" s="1" t="s">
        <v>20</v>
      </c>
    </row>
    <row r="126585" spans="1:10" x14ac:dyDescent="0.35">
      <c r="A126585" s="1" t="s">
        <v>10</v>
      </c>
      <c r="B126585" s="1" t="s">
        <v>85</v>
      </c>
      <c r="C126585" s="1" t="s">
        <v>80</v>
      </c>
      <c r="D126585" s="1" t="s">
        <v>81</v>
      </c>
      <c r="E126585" s="1" t="s">
        <v>76</v>
      </c>
      <c r="F126585" s="1" t="s">
        <v>15</v>
      </c>
      <c r="G126585" s="1" t="s">
        <v>49</v>
      </c>
      <c r="H126585">
        <v>2016</v>
      </c>
      <c r="J126585" s="1" t="s">
        <v>20</v>
      </c>
    </row>
    <row r="126586" spans="1:10" x14ac:dyDescent="0.35">
      <c r="A126586" s="1" t="s">
        <v>10</v>
      </c>
      <c r="B126586" s="1" t="s">
        <v>85</v>
      </c>
      <c r="C126586" s="1" t="s">
        <v>80</v>
      </c>
      <c r="D126586" s="1" t="s">
        <v>81</v>
      </c>
      <c r="E126586" s="1" t="s">
        <v>76</v>
      </c>
      <c r="F126586" s="1" t="s">
        <v>15</v>
      </c>
      <c r="G126586" s="1" t="s">
        <v>49</v>
      </c>
      <c r="H126586">
        <v>2017</v>
      </c>
      <c r="J126586" s="1" t="s">
        <v>20</v>
      </c>
    </row>
    <row r="126587" spans="1:10" x14ac:dyDescent="0.35">
      <c r="A126587" s="1" t="s">
        <v>10</v>
      </c>
      <c r="B126587" s="1" t="s">
        <v>85</v>
      </c>
      <c r="C126587" s="1" t="s">
        <v>80</v>
      </c>
      <c r="D126587" s="1" t="s">
        <v>81</v>
      </c>
      <c r="E126587" s="1" t="s">
        <v>76</v>
      </c>
      <c r="F126587" s="1" t="s">
        <v>15</v>
      </c>
      <c r="G126587" s="1" t="s">
        <v>49</v>
      </c>
      <c r="H126587">
        <v>2018</v>
      </c>
      <c r="J126587" s="1" t="s">
        <v>20</v>
      </c>
    </row>
    <row r="126588" spans="1:10" x14ac:dyDescent="0.35">
      <c r="A126588" s="1" t="s">
        <v>10</v>
      </c>
      <c r="B126588" s="1" t="s">
        <v>85</v>
      </c>
      <c r="C126588" s="1" t="s">
        <v>80</v>
      </c>
      <c r="D126588" s="1" t="s">
        <v>81</v>
      </c>
      <c r="E126588" s="1" t="s">
        <v>76</v>
      </c>
      <c r="F126588" s="1" t="s">
        <v>15</v>
      </c>
      <c r="G126588" s="1" t="s">
        <v>49</v>
      </c>
      <c r="H126588">
        <v>2019</v>
      </c>
      <c r="J126588" s="1" t="s">
        <v>20</v>
      </c>
    </row>
    <row r="126589" spans="1:10" x14ac:dyDescent="0.35">
      <c r="A126589" s="1" t="s">
        <v>10</v>
      </c>
      <c r="B126589" s="1" t="s">
        <v>85</v>
      </c>
      <c r="C126589" s="1" t="s">
        <v>80</v>
      </c>
      <c r="D126589" s="1" t="s">
        <v>81</v>
      </c>
      <c r="E126589" s="1" t="s">
        <v>76</v>
      </c>
      <c r="F126589" s="1" t="s">
        <v>15</v>
      </c>
      <c r="G126589" s="1" t="s">
        <v>49</v>
      </c>
      <c r="H126589">
        <v>2020</v>
      </c>
      <c r="J126589" s="1" t="s">
        <v>20</v>
      </c>
    </row>
    <row r="126590" spans="1:10" x14ac:dyDescent="0.35">
      <c r="A126590" s="1" t="s">
        <v>10</v>
      </c>
      <c r="B126590" s="1" t="s">
        <v>85</v>
      </c>
      <c r="C126590" s="1" t="s">
        <v>80</v>
      </c>
      <c r="D126590" s="1" t="s">
        <v>81</v>
      </c>
      <c r="E126590" s="1" t="s">
        <v>76</v>
      </c>
      <c r="F126590" s="1" t="s">
        <v>15</v>
      </c>
      <c r="G126590" s="1" t="s">
        <v>49</v>
      </c>
      <c r="H126590">
        <v>2021</v>
      </c>
      <c r="J126590" s="1" t="s">
        <v>20</v>
      </c>
    </row>
    <row r="126591" spans="1:10" x14ac:dyDescent="0.35">
      <c r="A126591" s="1" t="s">
        <v>10</v>
      </c>
      <c r="B126591" s="1" t="s">
        <v>85</v>
      </c>
      <c r="C126591" s="1" t="s">
        <v>80</v>
      </c>
      <c r="D126591" s="1" t="s">
        <v>81</v>
      </c>
      <c r="E126591" s="1" t="s">
        <v>76</v>
      </c>
      <c r="F126591" s="1" t="s">
        <v>15</v>
      </c>
      <c r="G126591" s="1" t="s">
        <v>49</v>
      </c>
      <c r="H126591">
        <v>2022</v>
      </c>
      <c r="J126591" s="1" t="s">
        <v>20</v>
      </c>
    </row>
    <row r="126592" spans="1:10" x14ac:dyDescent="0.35">
      <c r="A126592" s="1" t="s">
        <v>10</v>
      </c>
      <c r="B126592" s="1" t="s">
        <v>85</v>
      </c>
      <c r="C126592" s="1" t="s">
        <v>80</v>
      </c>
      <c r="D126592" s="1" t="s">
        <v>81</v>
      </c>
      <c r="E126592" s="1" t="s">
        <v>76</v>
      </c>
      <c r="F126592" s="1" t="s">
        <v>15</v>
      </c>
      <c r="G126592" s="1" t="s">
        <v>52</v>
      </c>
      <c r="H126592">
        <v>2018</v>
      </c>
      <c r="J126592" s="1" t="s">
        <v>20</v>
      </c>
    </row>
    <row r="126593" spans="1:10" x14ac:dyDescent="0.35">
      <c r="A126593" s="1" t="s">
        <v>10</v>
      </c>
      <c r="B126593" s="1" t="s">
        <v>85</v>
      </c>
      <c r="C126593" s="1" t="s">
        <v>80</v>
      </c>
      <c r="D126593" s="1" t="s">
        <v>81</v>
      </c>
      <c r="E126593" s="1" t="s">
        <v>76</v>
      </c>
      <c r="F126593" s="1" t="s">
        <v>15</v>
      </c>
      <c r="G126593" s="1" t="s">
        <v>53</v>
      </c>
      <c r="H126593">
        <v>2014</v>
      </c>
      <c r="J126593" s="1" t="s">
        <v>20</v>
      </c>
    </row>
    <row r="126594" spans="1:10" x14ac:dyDescent="0.35">
      <c r="A126594" s="1" t="s">
        <v>10</v>
      </c>
      <c r="B126594" s="1" t="s">
        <v>85</v>
      </c>
      <c r="C126594" s="1" t="s">
        <v>80</v>
      </c>
      <c r="D126594" s="1" t="s">
        <v>81</v>
      </c>
      <c r="E126594" s="1" t="s">
        <v>77</v>
      </c>
      <c r="F126594" s="1" t="s">
        <v>15</v>
      </c>
      <c r="G126594" s="1" t="s">
        <v>19</v>
      </c>
      <c r="H126594">
        <v>2013</v>
      </c>
      <c r="J126594" s="1" t="s">
        <v>20</v>
      </c>
    </row>
    <row r="126595" spans="1:10" x14ac:dyDescent="0.35">
      <c r="A126595" s="1" t="s">
        <v>10</v>
      </c>
      <c r="B126595" s="1" t="s">
        <v>85</v>
      </c>
      <c r="C126595" s="1" t="s">
        <v>80</v>
      </c>
      <c r="D126595" s="1" t="s">
        <v>81</v>
      </c>
      <c r="E126595" s="1" t="s">
        <v>77</v>
      </c>
      <c r="F126595" s="1" t="s">
        <v>15</v>
      </c>
      <c r="G126595" s="1" t="s">
        <v>19</v>
      </c>
      <c r="H126595">
        <v>2020</v>
      </c>
      <c r="J126595" s="1" t="s">
        <v>20</v>
      </c>
    </row>
    <row r="126596" spans="1:10" x14ac:dyDescent="0.35">
      <c r="A126596" s="1" t="s">
        <v>10</v>
      </c>
      <c r="B126596" s="1" t="s">
        <v>85</v>
      </c>
      <c r="C126596" s="1" t="s">
        <v>80</v>
      </c>
      <c r="D126596" s="1" t="s">
        <v>81</v>
      </c>
      <c r="E126596" s="1" t="s">
        <v>77</v>
      </c>
      <c r="F126596" s="1" t="s">
        <v>15</v>
      </c>
      <c r="G126596" s="1" t="s">
        <v>24</v>
      </c>
      <c r="H126596">
        <v>2014</v>
      </c>
      <c r="J126596" s="1" t="s">
        <v>20</v>
      </c>
    </row>
    <row r="126597" spans="1:10" x14ac:dyDescent="0.35">
      <c r="A126597" s="1" t="s">
        <v>10</v>
      </c>
      <c r="B126597" s="1" t="s">
        <v>85</v>
      </c>
      <c r="C126597" s="1" t="s">
        <v>80</v>
      </c>
      <c r="D126597" s="1" t="s">
        <v>81</v>
      </c>
      <c r="E126597" s="1" t="s">
        <v>77</v>
      </c>
      <c r="F126597" s="1" t="s">
        <v>15</v>
      </c>
      <c r="G126597" s="1" t="s">
        <v>24</v>
      </c>
      <c r="H126597">
        <v>2016</v>
      </c>
      <c r="J126597" s="1" t="s">
        <v>20</v>
      </c>
    </row>
    <row r="126598" spans="1:10" x14ac:dyDescent="0.35">
      <c r="A126598" s="1" t="s">
        <v>10</v>
      </c>
      <c r="B126598" s="1" t="s">
        <v>85</v>
      </c>
      <c r="C126598" s="1" t="s">
        <v>80</v>
      </c>
      <c r="D126598" s="1" t="s">
        <v>81</v>
      </c>
      <c r="E126598" s="1" t="s">
        <v>77</v>
      </c>
      <c r="F126598" s="1" t="s">
        <v>15</v>
      </c>
      <c r="G126598" s="1" t="s">
        <v>24</v>
      </c>
      <c r="H126598">
        <v>2020</v>
      </c>
      <c r="J126598" s="1" t="s">
        <v>20</v>
      </c>
    </row>
    <row r="126599" spans="1:10" x14ac:dyDescent="0.35">
      <c r="A126599" s="1" t="s">
        <v>10</v>
      </c>
      <c r="B126599" s="1" t="s">
        <v>85</v>
      </c>
      <c r="C126599" s="1" t="s">
        <v>80</v>
      </c>
      <c r="D126599" s="1" t="s">
        <v>81</v>
      </c>
      <c r="E126599" s="1" t="s">
        <v>77</v>
      </c>
      <c r="F126599" s="1" t="s">
        <v>15</v>
      </c>
      <c r="G126599" s="1" t="s">
        <v>25</v>
      </c>
      <c r="H126599">
        <v>2013</v>
      </c>
      <c r="J126599" s="1" t="s">
        <v>20</v>
      </c>
    </row>
    <row r="126600" spans="1:10" x14ac:dyDescent="0.35">
      <c r="A126600" s="1" t="s">
        <v>10</v>
      </c>
      <c r="B126600" s="1" t="s">
        <v>85</v>
      </c>
      <c r="C126600" s="1" t="s">
        <v>80</v>
      </c>
      <c r="D126600" s="1" t="s">
        <v>81</v>
      </c>
      <c r="E126600" s="1" t="s">
        <v>77</v>
      </c>
      <c r="F126600" s="1" t="s">
        <v>15</v>
      </c>
      <c r="G126600" s="1" t="s">
        <v>25</v>
      </c>
      <c r="H126600">
        <v>2015</v>
      </c>
      <c r="J126600" s="1" t="s">
        <v>20</v>
      </c>
    </row>
    <row r="126601" spans="1:10" x14ac:dyDescent="0.35">
      <c r="A126601" s="1" t="s">
        <v>10</v>
      </c>
      <c r="B126601" s="1" t="s">
        <v>85</v>
      </c>
      <c r="C126601" s="1" t="s">
        <v>80</v>
      </c>
      <c r="D126601" s="1" t="s">
        <v>81</v>
      </c>
      <c r="E126601" s="1" t="s">
        <v>77</v>
      </c>
      <c r="F126601" s="1" t="s">
        <v>15</v>
      </c>
      <c r="G126601" s="1" t="s">
        <v>25</v>
      </c>
      <c r="H126601">
        <v>2016</v>
      </c>
      <c r="J126601" s="1" t="s">
        <v>20</v>
      </c>
    </row>
    <row r="126602" spans="1:10" x14ac:dyDescent="0.35">
      <c r="A126602" s="1" t="s">
        <v>10</v>
      </c>
      <c r="B126602" s="1" t="s">
        <v>85</v>
      </c>
      <c r="C126602" s="1" t="s">
        <v>80</v>
      </c>
      <c r="D126602" s="1" t="s">
        <v>81</v>
      </c>
      <c r="E126602" s="1" t="s">
        <v>77</v>
      </c>
      <c r="F126602" s="1" t="s">
        <v>15</v>
      </c>
      <c r="G126602" s="1" t="s">
        <v>25</v>
      </c>
      <c r="H126602">
        <v>2021</v>
      </c>
      <c r="J126602" s="1" t="s">
        <v>20</v>
      </c>
    </row>
    <row r="126603" spans="1:10" x14ac:dyDescent="0.35">
      <c r="A126603" s="1" t="s">
        <v>10</v>
      </c>
      <c r="B126603" s="1" t="s">
        <v>85</v>
      </c>
      <c r="C126603" s="1" t="s">
        <v>80</v>
      </c>
      <c r="D126603" s="1" t="s">
        <v>81</v>
      </c>
      <c r="E126603" s="1" t="s">
        <v>77</v>
      </c>
      <c r="F126603" s="1" t="s">
        <v>15</v>
      </c>
      <c r="G126603" s="1" t="s">
        <v>25</v>
      </c>
      <c r="H126603">
        <v>2022</v>
      </c>
      <c r="J126603" s="1" t="s">
        <v>20</v>
      </c>
    </row>
    <row r="126604" spans="1:10" x14ac:dyDescent="0.35">
      <c r="A126604" s="1" t="s">
        <v>10</v>
      </c>
      <c r="B126604" s="1" t="s">
        <v>85</v>
      </c>
      <c r="C126604" s="1" t="s">
        <v>80</v>
      </c>
      <c r="D126604" s="1" t="s">
        <v>81</v>
      </c>
      <c r="E126604" s="1" t="s">
        <v>77</v>
      </c>
      <c r="F126604" s="1" t="s">
        <v>15</v>
      </c>
      <c r="G126604" s="1" t="s">
        <v>26</v>
      </c>
      <c r="H126604">
        <v>2015</v>
      </c>
      <c r="J126604" s="1" t="s">
        <v>20</v>
      </c>
    </row>
    <row r="126605" spans="1:10" x14ac:dyDescent="0.35">
      <c r="A126605" s="1" t="s">
        <v>10</v>
      </c>
      <c r="B126605" s="1" t="s">
        <v>85</v>
      </c>
      <c r="C126605" s="1" t="s">
        <v>80</v>
      </c>
      <c r="D126605" s="1" t="s">
        <v>81</v>
      </c>
      <c r="E126605" s="1" t="s">
        <v>77</v>
      </c>
      <c r="F126605" s="1" t="s">
        <v>15</v>
      </c>
      <c r="G126605" s="1" t="s">
        <v>29</v>
      </c>
      <c r="H126605">
        <v>2012</v>
      </c>
      <c r="J126605" s="1" t="s">
        <v>20</v>
      </c>
    </row>
    <row r="126606" spans="1:10" x14ac:dyDescent="0.35">
      <c r="A126606" s="1" t="s">
        <v>10</v>
      </c>
      <c r="B126606" s="1" t="s">
        <v>85</v>
      </c>
      <c r="C126606" s="1" t="s">
        <v>80</v>
      </c>
      <c r="D126606" s="1" t="s">
        <v>81</v>
      </c>
      <c r="E126606" s="1" t="s">
        <v>77</v>
      </c>
      <c r="F126606" s="1" t="s">
        <v>15</v>
      </c>
      <c r="G126606" s="1" t="s">
        <v>29</v>
      </c>
      <c r="H126606">
        <v>2013</v>
      </c>
      <c r="J126606" s="1" t="s">
        <v>20</v>
      </c>
    </row>
    <row r="126607" spans="1:10" x14ac:dyDescent="0.35">
      <c r="A126607" s="1" t="s">
        <v>10</v>
      </c>
      <c r="B126607" s="1" t="s">
        <v>85</v>
      </c>
      <c r="C126607" s="1" t="s">
        <v>80</v>
      </c>
      <c r="D126607" s="1" t="s">
        <v>81</v>
      </c>
      <c r="E126607" s="1" t="s">
        <v>77</v>
      </c>
      <c r="F126607" s="1" t="s">
        <v>15</v>
      </c>
      <c r="G126607" s="1" t="s">
        <v>29</v>
      </c>
      <c r="H126607">
        <v>2014</v>
      </c>
      <c r="J126607" s="1" t="s">
        <v>20</v>
      </c>
    </row>
    <row r="126608" spans="1:10" x14ac:dyDescent="0.35">
      <c r="A126608" s="1" t="s">
        <v>10</v>
      </c>
      <c r="B126608" s="1" t="s">
        <v>85</v>
      </c>
      <c r="C126608" s="1" t="s">
        <v>80</v>
      </c>
      <c r="D126608" s="1" t="s">
        <v>81</v>
      </c>
      <c r="E126608" s="1" t="s">
        <v>77</v>
      </c>
      <c r="F126608" s="1" t="s">
        <v>15</v>
      </c>
      <c r="G126608" s="1" t="s">
        <v>29</v>
      </c>
      <c r="H126608">
        <v>2015</v>
      </c>
      <c r="J126608" s="1" t="s">
        <v>20</v>
      </c>
    </row>
    <row r="126609" spans="1:10" x14ac:dyDescent="0.35">
      <c r="A126609" s="1" t="s">
        <v>10</v>
      </c>
      <c r="B126609" s="1" t="s">
        <v>85</v>
      </c>
      <c r="C126609" s="1" t="s">
        <v>80</v>
      </c>
      <c r="D126609" s="1" t="s">
        <v>81</v>
      </c>
      <c r="E126609" s="1" t="s">
        <v>77</v>
      </c>
      <c r="F126609" s="1" t="s">
        <v>15</v>
      </c>
      <c r="G126609" s="1" t="s">
        <v>29</v>
      </c>
      <c r="H126609">
        <v>2016</v>
      </c>
      <c r="J126609" s="1" t="s">
        <v>20</v>
      </c>
    </row>
    <row r="126610" spans="1:10" x14ac:dyDescent="0.35">
      <c r="A126610" s="1" t="s">
        <v>10</v>
      </c>
      <c r="B126610" s="1" t="s">
        <v>85</v>
      </c>
      <c r="C126610" s="1" t="s">
        <v>80</v>
      </c>
      <c r="D126610" s="1" t="s">
        <v>81</v>
      </c>
      <c r="E126610" s="1" t="s">
        <v>77</v>
      </c>
      <c r="F126610" s="1" t="s">
        <v>15</v>
      </c>
      <c r="G126610" s="1" t="s">
        <v>29</v>
      </c>
      <c r="H126610">
        <v>2017</v>
      </c>
      <c r="J126610" s="1" t="s">
        <v>20</v>
      </c>
    </row>
    <row r="126611" spans="1:10" x14ac:dyDescent="0.35">
      <c r="A126611" s="1" t="s">
        <v>10</v>
      </c>
      <c r="B126611" s="1" t="s">
        <v>85</v>
      </c>
      <c r="C126611" s="1" t="s">
        <v>80</v>
      </c>
      <c r="D126611" s="1" t="s">
        <v>81</v>
      </c>
      <c r="E126611" s="1" t="s">
        <v>77</v>
      </c>
      <c r="F126611" s="1" t="s">
        <v>15</v>
      </c>
      <c r="G126611" s="1" t="s">
        <v>29</v>
      </c>
      <c r="H126611">
        <v>2018</v>
      </c>
      <c r="J126611" s="1" t="s">
        <v>20</v>
      </c>
    </row>
    <row r="126612" spans="1:10" x14ac:dyDescent="0.35">
      <c r="A126612" s="1" t="s">
        <v>10</v>
      </c>
      <c r="B126612" s="1" t="s">
        <v>85</v>
      </c>
      <c r="C126612" s="1" t="s">
        <v>80</v>
      </c>
      <c r="D126612" s="1" t="s">
        <v>81</v>
      </c>
      <c r="E126612" s="1" t="s">
        <v>77</v>
      </c>
      <c r="F126612" s="1" t="s">
        <v>15</v>
      </c>
      <c r="G126612" s="1" t="s">
        <v>29</v>
      </c>
      <c r="H126612">
        <v>2019</v>
      </c>
      <c r="J126612" s="1" t="s">
        <v>20</v>
      </c>
    </row>
    <row r="126613" spans="1:10" x14ac:dyDescent="0.35">
      <c r="A126613" s="1" t="s">
        <v>10</v>
      </c>
      <c r="B126613" s="1" t="s">
        <v>85</v>
      </c>
      <c r="C126613" s="1" t="s">
        <v>80</v>
      </c>
      <c r="D126613" s="1" t="s">
        <v>81</v>
      </c>
      <c r="E126613" s="1" t="s">
        <v>77</v>
      </c>
      <c r="F126613" s="1" t="s">
        <v>15</v>
      </c>
      <c r="G126613" s="1" t="s">
        <v>29</v>
      </c>
      <c r="H126613">
        <v>2020</v>
      </c>
      <c r="J126613" s="1" t="s">
        <v>20</v>
      </c>
    </row>
    <row r="126614" spans="1:10" x14ac:dyDescent="0.35">
      <c r="A126614" s="1" t="s">
        <v>10</v>
      </c>
      <c r="B126614" s="1" t="s">
        <v>85</v>
      </c>
      <c r="C126614" s="1" t="s">
        <v>80</v>
      </c>
      <c r="D126614" s="1" t="s">
        <v>81</v>
      </c>
      <c r="E126614" s="1" t="s">
        <v>77</v>
      </c>
      <c r="F126614" s="1" t="s">
        <v>15</v>
      </c>
      <c r="G126614" s="1" t="s">
        <v>29</v>
      </c>
      <c r="H126614">
        <v>2021</v>
      </c>
      <c r="J126614" s="1" t="s">
        <v>20</v>
      </c>
    </row>
    <row r="126615" spans="1:10" x14ac:dyDescent="0.35">
      <c r="A126615" s="1" t="s">
        <v>10</v>
      </c>
      <c r="B126615" s="1" t="s">
        <v>85</v>
      </c>
      <c r="C126615" s="1" t="s">
        <v>80</v>
      </c>
      <c r="D126615" s="1" t="s">
        <v>81</v>
      </c>
      <c r="E126615" s="1" t="s">
        <v>77</v>
      </c>
      <c r="F126615" s="1" t="s">
        <v>15</v>
      </c>
      <c r="G126615" s="1" t="s">
        <v>29</v>
      </c>
      <c r="H126615">
        <v>2022</v>
      </c>
      <c r="J126615" s="1" t="s">
        <v>20</v>
      </c>
    </row>
    <row r="126616" spans="1:10" x14ac:dyDescent="0.35">
      <c r="A126616" s="1" t="s">
        <v>10</v>
      </c>
      <c r="B126616" s="1" t="s">
        <v>85</v>
      </c>
      <c r="C126616" s="1" t="s">
        <v>80</v>
      </c>
      <c r="D126616" s="1" t="s">
        <v>81</v>
      </c>
      <c r="E126616" s="1" t="s">
        <v>77</v>
      </c>
      <c r="F126616" s="1" t="s">
        <v>15</v>
      </c>
      <c r="G126616" s="1" t="s">
        <v>30</v>
      </c>
      <c r="H126616">
        <v>2013</v>
      </c>
      <c r="J126616" s="1" t="s">
        <v>20</v>
      </c>
    </row>
    <row r="126617" spans="1:10" x14ac:dyDescent="0.35">
      <c r="A126617" s="1" t="s">
        <v>10</v>
      </c>
      <c r="B126617" s="1" t="s">
        <v>85</v>
      </c>
      <c r="C126617" s="1" t="s">
        <v>80</v>
      </c>
      <c r="D126617" s="1" t="s">
        <v>81</v>
      </c>
      <c r="E126617" s="1" t="s">
        <v>77</v>
      </c>
      <c r="F126617" s="1" t="s">
        <v>15</v>
      </c>
      <c r="G126617" s="1" t="s">
        <v>30</v>
      </c>
      <c r="H126617">
        <v>2015</v>
      </c>
      <c r="J126617" s="1" t="s">
        <v>20</v>
      </c>
    </row>
    <row r="126618" spans="1:10" x14ac:dyDescent="0.35">
      <c r="A126618" s="1" t="s">
        <v>10</v>
      </c>
      <c r="B126618" s="1" t="s">
        <v>85</v>
      </c>
      <c r="C126618" s="1" t="s">
        <v>80</v>
      </c>
      <c r="D126618" s="1" t="s">
        <v>81</v>
      </c>
      <c r="E126618" s="1" t="s">
        <v>77</v>
      </c>
      <c r="F126618" s="1" t="s">
        <v>15</v>
      </c>
      <c r="G126618" s="1" t="s">
        <v>30</v>
      </c>
      <c r="H126618">
        <v>2020</v>
      </c>
      <c r="J126618" s="1" t="s">
        <v>20</v>
      </c>
    </row>
    <row r="126619" spans="1:10" x14ac:dyDescent="0.35">
      <c r="A126619" s="1" t="s">
        <v>10</v>
      </c>
      <c r="B126619" s="1" t="s">
        <v>85</v>
      </c>
      <c r="C126619" s="1" t="s">
        <v>80</v>
      </c>
      <c r="D126619" s="1" t="s">
        <v>81</v>
      </c>
      <c r="E126619" s="1" t="s">
        <v>77</v>
      </c>
      <c r="F126619" s="1" t="s">
        <v>15</v>
      </c>
      <c r="G126619" s="1" t="s">
        <v>31</v>
      </c>
      <c r="H126619">
        <v>2013</v>
      </c>
      <c r="J126619" s="1" t="s">
        <v>20</v>
      </c>
    </row>
    <row r="126620" spans="1:10" x14ac:dyDescent="0.35">
      <c r="A126620" s="1" t="s">
        <v>10</v>
      </c>
      <c r="B126620" s="1" t="s">
        <v>85</v>
      </c>
      <c r="C126620" s="1" t="s">
        <v>80</v>
      </c>
      <c r="D126620" s="1" t="s">
        <v>81</v>
      </c>
      <c r="E126620" s="1" t="s">
        <v>77</v>
      </c>
      <c r="F126620" s="1" t="s">
        <v>15</v>
      </c>
      <c r="G126620" s="1" t="s">
        <v>31</v>
      </c>
      <c r="H126620">
        <v>2015</v>
      </c>
      <c r="J126620" s="1" t="s">
        <v>20</v>
      </c>
    </row>
    <row r="126621" spans="1:10" x14ac:dyDescent="0.35">
      <c r="A126621" s="1" t="s">
        <v>10</v>
      </c>
      <c r="B126621" s="1" t="s">
        <v>85</v>
      </c>
      <c r="C126621" s="1" t="s">
        <v>80</v>
      </c>
      <c r="D126621" s="1" t="s">
        <v>81</v>
      </c>
      <c r="E126621" s="1" t="s">
        <v>77</v>
      </c>
      <c r="F126621" s="1" t="s">
        <v>15</v>
      </c>
      <c r="G126621" s="1" t="s">
        <v>31</v>
      </c>
      <c r="H126621">
        <v>2018</v>
      </c>
      <c r="J126621" s="1" t="s">
        <v>20</v>
      </c>
    </row>
    <row r="126622" spans="1:10" x14ac:dyDescent="0.35">
      <c r="A126622" s="1" t="s">
        <v>10</v>
      </c>
      <c r="B126622" s="1" t="s">
        <v>85</v>
      </c>
      <c r="C126622" s="1" t="s">
        <v>80</v>
      </c>
      <c r="D126622" s="1" t="s">
        <v>81</v>
      </c>
      <c r="E126622" s="1" t="s">
        <v>77</v>
      </c>
      <c r="F126622" s="1" t="s">
        <v>15</v>
      </c>
      <c r="G126622" s="1" t="s">
        <v>31</v>
      </c>
      <c r="H126622">
        <v>2022</v>
      </c>
      <c r="J126622" s="1" t="s">
        <v>20</v>
      </c>
    </row>
    <row r="126623" spans="1:10" x14ac:dyDescent="0.35">
      <c r="A126623" s="1" t="s">
        <v>10</v>
      </c>
      <c r="B126623" s="1" t="s">
        <v>85</v>
      </c>
      <c r="C126623" s="1" t="s">
        <v>80</v>
      </c>
      <c r="D126623" s="1" t="s">
        <v>81</v>
      </c>
      <c r="E126623" s="1" t="s">
        <v>77</v>
      </c>
      <c r="F126623" s="1" t="s">
        <v>15</v>
      </c>
      <c r="G126623" s="1" t="s">
        <v>32</v>
      </c>
      <c r="H126623">
        <v>2013</v>
      </c>
      <c r="J126623" s="1" t="s">
        <v>20</v>
      </c>
    </row>
    <row r="126624" spans="1:10" x14ac:dyDescent="0.35">
      <c r="A126624" s="1" t="s">
        <v>10</v>
      </c>
      <c r="B126624" s="1" t="s">
        <v>85</v>
      </c>
      <c r="C126624" s="1" t="s">
        <v>80</v>
      </c>
      <c r="D126624" s="1" t="s">
        <v>81</v>
      </c>
      <c r="E126624" s="1" t="s">
        <v>77</v>
      </c>
      <c r="F126624" s="1" t="s">
        <v>15</v>
      </c>
      <c r="G126624" s="1" t="s">
        <v>32</v>
      </c>
      <c r="H126624">
        <v>2014</v>
      </c>
      <c r="J126624" s="1" t="s">
        <v>20</v>
      </c>
    </row>
    <row r="126625" spans="1:10" x14ac:dyDescent="0.35">
      <c r="A126625" s="1" t="s">
        <v>10</v>
      </c>
      <c r="B126625" s="1" t="s">
        <v>85</v>
      </c>
      <c r="C126625" s="1" t="s">
        <v>80</v>
      </c>
      <c r="D126625" s="1" t="s">
        <v>81</v>
      </c>
      <c r="E126625" s="1" t="s">
        <v>77</v>
      </c>
      <c r="F126625" s="1" t="s">
        <v>15</v>
      </c>
      <c r="G126625" s="1" t="s">
        <v>32</v>
      </c>
      <c r="H126625">
        <v>2015</v>
      </c>
      <c r="J126625" s="1" t="s">
        <v>20</v>
      </c>
    </row>
    <row r="126626" spans="1:10" x14ac:dyDescent="0.35">
      <c r="A126626" s="1" t="s">
        <v>10</v>
      </c>
      <c r="B126626" s="1" t="s">
        <v>85</v>
      </c>
      <c r="C126626" s="1" t="s">
        <v>80</v>
      </c>
      <c r="D126626" s="1" t="s">
        <v>81</v>
      </c>
      <c r="E126626" s="1" t="s">
        <v>77</v>
      </c>
      <c r="F126626" s="1" t="s">
        <v>15</v>
      </c>
      <c r="G126626" s="1" t="s">
        <v>32</v>
      </c>
      <c r="H126626">
        <v>2016</v>
      </c>
      <c r="J126626" s="1" t="s">
        <v>20</v>
      </c>
    </row>
    <row r="126627" spans="1:10" x14ac:dyDescent="0.35">
      <c r="A126627" s="1" t="s">
        <v>10</v>
      </c>
      <c r="B126627" s="1" t="s">
        <v>85</v>
      </c>
      <c r="C126627" s="1" t="s">
        <v>80</v>
      </c>
      <c r="D126627" s="1" t="s">
        <v>81</v>
      </c>
      <c r="E126627" s="1" t="s">
        <v>77</v>
      </c>
      <c r="F126627" s="1" t="s">
        <v>15</v>
      </c>
      <c r="G126627" s="1" t="s">
        <v>33</v>
      </c>
      <c r="H126627">
        <v>2012</v>
      </c>
      <c r="J126627" s="1" t="s">
        <v>20</v>
      </c>
    </row>
    <row r="126628" spans="1:10" x14ac:dyDescent="0.35">
      <c r="A126628" s="1" t="s">
        <v>10</v>
      </c>
      <c r="B126628" s="1" t="s">
        <v>85</v>
      </c>
      <c r="C126628" s="1" t="s">
        <v>80</v>
      </c>
      <c r="D126628" s="1" t="s">
        <v>81</v>
      </c>
      <c r="E126628" s="1" t="s">
        <v>77</v>
      </c>
      <c r="F126628" s="1" t="s">
        <v>15</v>
      </c>
      <c r="G126628" s="1" t="s">
        <v>33</v>
      </c>
      <c r="H126628">
        <v>2013</v>
      </c>
      <c r="I126628">
        <v>31912</v>
      </c>
      <c r="J126628" s="1" t="s">
        <v>20</v>
      </c>
    </row>
    <row r="126629" spans="1:10" x14ac:dyDescent="0.35">
      <c r="A126629" s="1" t="s">
        <v>10</v>
      </c>
      <c r="B126629" s="1" t="s">
        <v>85</v>
      </c>
      <c r="C126629" s="1" t="s">
        <v>80</v>
      </c>
      <c r="D126629" s="1" t="s">
        <v>81</v>
      </c>
      <c r="E126629" s="1" t="s">
        <v>77</v>
      </c>
      <c r="F126629" s="1" t="s">
        <v>15</v>
      </c>
      <c r="G126629" s="1" t="s">
        <v>33</v>
      </c>
      <c r="H126629">
        <v>2014</v>
      </c>
      <c r="J126629" s="1" t="s">
        <v>20</v>
      </c>
    </row>
    <row r="126630" spans="1:10" x14ac:dyDescent="0.35">
      <c r="A126630" s="1" t="s">
        <v>10</v>
      </c>
      <c r="B126630" s="1" t="s">
        <v>85</v>
      </c>
      <c r="C126630" s="1" t="s">
        <v>80</v>
      </c>
      <c r="D126630" s="1" t="s">
        <v>81</v>
      </c>
      <c r="E126630" s="1" t="s">
        <v>77</v>
      </c>
      <c r="F126630" s="1" t="s">
        <v>15</v>
      </c>
      <c r="G126630" s="1" t="s">
        <v>33</v>
      </c>
      <c r="H126630">
        <v>2015</v>
      </c>
      <c r="I126630">
        <v>19235</v>
      </c>
      <c r="J126630" s="1" t="s">
        <v>20</v>
      </c>
    </row>
    <row r="126631" spans="1:10" x14ac:dyDescent="0.35">
      <c r="A126631" s="1" t="s">
        <v>10</v>
      </c>
      <c r="B126631" s="1" t="s">
        <v>85</v>
      </c>
      <c r="C126631" s="1" t="s">
        <v>80</v>
      </c>
      <c r="D126631" s="1" t="s">
        <v>81</v>
      </c>
      <c r="E126631" s="1" t="s">
        <v>77</v>
      </c>
      <c r="F126631" s="1" t="s">
        <v>15</v>
      </c>
      <c r="G126631" s="1" t="s">
        <v>33</v>
      </c>
      <c r="H126631">
        <v>2016</v>
      </c>
      <c r="J126631" s="1" t="s">
        <v>20</v>
      </c>
    </row>
    <row r="126632" spans="1:10" x14ac:dyDescent="0.35">
      <c r="A126632" s="1" t="s">
        <v>10</v>
      </c>
      <c r="B126632" s="1" t="s">
        <v>85</v>
      </c>
      <c r="C126632" s="1" t="s">
        <v>80</v>
      </c>
      <c r="D126632" s="1" t="s">
        <v>81</v>
      </c>
      <c r="E126632" s="1" t="s">
        <v>77</v>
      </c>
      <c r="F126632" s="1" t="s">
        <v>15</v>
      </c>
      <c r="G126632" s="1" t="s">
        <v>33</v>
      </c>
      <c r="H126632">
        <v>2017</v>
      </c>
      <c r="I126632">
        <v>27007</v>
      </c>
      <c r="J126632" s="1" t="s">
        <v>20</v>
      </c>
    </row>
    <row r="126633" spans="1:10" x14ac:dyDescent="0.35">
      <c r="A126633" s="1" t="s">
        <v>10</v>
      </c>
      <c r="B126633" s="1" t="s">
        <v>85</v>
      </c>
      <c r="C126633" s="1" t="s">
        <v>80</v>
      </c>
      <c r="D126633" s="1" t="s">
        <v>81</v>
      </c>
      <c r="E126633" s="1" t="s">
        <v>77</v>
      </c>
      <c r="F126633" s="1" t="s">
        <v>15</v>
      </c>
      <c r="G126633" s="1" t="s">
        <v>33</v>
      </c>
      <c r="H126633">
        <v>2018</v>
      </c>
      <c r="J126633" s="1" t="s">
        <v>20</v>
      </c>
    </row>
    <row r="126634" spans="1:10" x14ac:dyDescent="0.35">
      <c r="A126634" s="1" t="s">
        <v>10</v>
      </c>
      <c r="B126634" s="1" t="s">
        <v>85</v>
      </c>
      <c r="C126634" s="1" t="s">
        <v>80</v>
      </c>
      <c r="D126634" s="1" t="s">
        <v>81</v>
      </c>
      <c r="E126634" s="1" t="s">
        <v>77</v>
      </c>
      <c r="F126634" s="1" t="s">
        <v>15</v>
      </c>
      <c r="G126634" s="1" t="s">
        <v>33</v>
      </c>
      <c r="H126634">
        <v>2019</v>
      </c>
      <c r="J126634" s="1" t="s">
        <v>20</v>
      </c>
    </row>
    <row r="126635" spans="1:10" x14ac:dyDescent="0.35">
      <c r="A126635" s="1" t="s">
        <v>10</v>
      </c>
      <c r="B126635" s="1" t="s">
        <v>85</v>
      </c>
      <c r="C126635" s="1" t="s">
        <v>80</v>
      </c>
      <c r="D126635" s="1" t="s">
        <v>81</v>
      </c>
      <c r="E126635" s="1" t="s">
        <v>77</v>
      </c>
      <c r="F126635" s="1" t="s">
        <v>15</v>
      </c>
      <c r="G126635" s="1" t="s">
        <v>33</v>
      </c>
      <c r="H126635">
        <v>2020</v>
      </c>
      <c r="J126635" s="1" t="s">
        <v>20</v>
      </c>
    </row>
    <row r="126636" spans="1:10" x14ac:dyDescent="0.35">
      <c r="A126636" s="1" t="s">
        <v>10</v>
      </c>
      <c r="B126636" s="1" t="s">
        <v>85</v>
      </c>
      <c r="C126636" s="1" t="s">
        <v>80</v>
      </c>
      <c r="D126636" s="1" t="s">
        <v>81</v>
      </c>
      <c r="E126636" s="1" t="s">
        <v>77</v>
      </c>
      <c r="F126636" s="1" t="s">
        <v>15</v>
      </c>
      <c r="G126636" s="1" t="s">
        <v>33</v>
      </c>
      <c r="H126636">
        <v>2021</v>
      </c>
      <c r="J126636" s="1" t="s">
        <v>20</v>
      </c>
    </row>
    <row r="126637" spans="1:10" x14ac:dyDescent="0.35">
      <c r="A126637" s="1" t="s">
        <v>10</v>
      </c>
      <c r="B126637" s="1" t="s">
        <v>85</v>
      </c>
      <c r="C126637" s="1" t="s">
        <v>80</v>
      </c>
      <c r="D126637" s="1" t="s">
        <v>81</v>
      </c>
      <c r="E126637" s="1" t="s">
        <v>77</v>
      </c>
      <c r="F126637" s="1" t="s">
        <v>15</v>
      </c>
      <c r="G126637" s="1" t="s">
        <v>33</v>
      </c>
      <c r="H126637">
        <v>2022</v>
      </c>
      <c r="J126637" s="1" t="s">
        <v>20</v>
      </c>
    </row>
    <row r="126638" spans="1:10" x14ac:dyDescent="0.35">
      <c r="A126638" s="1" t="s">
        <v>10</v>
      </c>
      <c r="B126638" s="1" t="s">
        <v>85</v>
      </c>
      <c r="C126638" s="1" t="s">
        <v>80</v>
      </c>
      <c r="D126638" s="1" t="s">
        <v>81</v>
      </c>
      <c r="E126638" s="1" t="s">
        <v>77</v>
      </c>
      <c r="F126638" s="1" t="s">
        <v>15</v>
      </c>
      <c r="G126638" s="1" t="s">
        <v>35</v>
      </c>
      <c r="H126638">
        <v>2013</v>
      </c>
      <c r="J126638" s="1" t="s">
        <v>20</v>
      </c>
    </row>
    <row r="126639" spans="1:10" x14ac:dyDescent="0.35">
      <c r="A126639" s="1" t="s">
        <v>10</v>
      </c>
      <c r="B126639" s="1" t="s">
        <v>85</v>
      </c>
      <c r="C126639" s="1" t="s">
        <v>80</v>
      </c>
      <c r="D126639" s="1" t="s">
        <v>81</v>
      </c>
      <c r="E126639" s="1" t="s">
        <v>77</v>
      </c>
      <c r="F126639" s="1" t="s">
        <v>15</v>
      </c>
      <c r="G126639" s="1" t="s">
        <v>35</v>
      </c>
      <c r="H126639">
        <v>2014</v>
      </c>
      <c r="J126639" s="1" t="s">
        <v>20</v>
      </c>
    </row>
    <row r="126640" spans="1:10" x14ac:dyDescent="0.35">
      <c r="A126640" s="1" t="s">
        <v>10</v>
      </c>
      <c r="B126640" s="1" t="s">
        <v>85</v>
      </c>
      <c r="C126640" s="1" t="s">
        <v>80</v>
      </c>
      <c r="D126640" s="1" t="s">
        <v>81</v>
      </c>
      <c r="E126640" s="1" t="s">
        <v>77</v>
      </c>
      <c r="F126640" s="1" t="s">
        <v>15</v>
      </c>
      <c r="G126640" s="1" t="s">
        <v>35</v>
      </c>
      <c r="H126640">
        <v>2017</v>
      </c>
      <c r="J126640" s="1" t="s">
        <v>20</v>
      </c>
    </row>
    <row r="126641" spans="1:10" x14ac:dyDescent="0.35">
      <c r="A126641" s="1" t="s">
        <v>10</v>
      </c>
      <c r="B126641" s="1" t="s">
        <v>85</v>
      </c>
      <c r="C126641" s="1" t="s">
        <v>80</v>
      </c>
      <c r="D126641" s="1" t="s">
        <v>81</v>
      </c>
      <c r="E126641" s="1" t="s">
        <v>77</v>
      </c>
      <c r="F126641" s="1" t="s">
        <v>15</v>
      </c>
      <c r="G126641" s="1" t="s">
        <v>35</v>
      </c>
      <c r="H126641">
        <v>2018</v>
      </c>
      <c r="J126641" s="1" t="s">
        <v>20</v>
      </c>
    </row>
    <row r="126642" spans="1:10" x14ac:dyDescent="0.35">
      <c r="A126642" s="1" t="s">
        <v>10</v>
      </c>
      <c r="B126642" s="1" t="s">
        <v>85</v>
      </c>
      <c r="C126642" s="1" t="s">
        <v>80</v>
      </c>
      <c r="D126642" s="1" t="s">
        <v>81</v>
      </c>
      <c r="E126642" s="1" t="s">
        <v>77</v>
      </c>
      <c r="F126642" s="1" t="s">
        <v>15</v>
      </c>
      <c r="G126642" s="1" t="s">
        <v>35</v>
      </c>
      <c r="H126642">
        <v>2019</v>
      </c>
      <c r="J126642" s="1" t="s">
        <v>20</v>
      </c>
    </row>
    <row r="126643" spans="1:10" x14ac:dyDescent="0.35">
      <c r="A126643" s="1" t="s">
        <v>10</v>
      </c>
      <c r="B126643" s="1" t="s">
        <v>85</v>
      </c>
      <c r="C126643" s="1" t="s">
        <v>80</v>
      </c>
      <c r="D126643" s="1" t="s">
        <v>81</v>
      </c>
      <c r="E126643" s="1" t="s">
        <v>77</v>
      </c>
      <c r="F126643" s="1" t="s">
        <v>15</v>
      </c>
      <c r="G126643" s="1" t="s">
        <v>35</v>
      </c>
      <c r="H126643">
        <v>2020</v>
      </c>
      <c r="J126643" s="1" t="s">
        <v>20</v>
      </c>
    </row>
    <row r="126644" spans="1:10" x14ac:dyDescent="0.35">
      <c r="A126644" s="1" t="s">
        <v>10</v>
      </c>
      <c r="B126644" s="1" t="s">
        <v>85</v>
      </c>
      <c r="C126644" s="1" t="s">
        <v>80</v>
      </c>
      <c r="D126644" s="1" t="s">
        <v>81</v>
      </c>
      <c r="E126644" s="1" t="s">
        <v>77</v>
      </c>
      <c r="F126644" s="1" t="s">
        <v>15</v>
      </c>
      <c r="G126644" s="1" t="s">
        <v>35</v>
      </c>
      <c r="H126644">
        <v>2022</v>
      </c>
      <c r="J126644" s="1" t="s">
        <v>20</v>
      </c>
    </row>
    <row r="126645" spans="1:10" x14ac:dyDescent="0.35">
      <c r="A126645" s="1" t="s">
        <v>10</v>
      </c>
      <c r="B126645" s="1" t="s">
        <v>85</v>
      </c>
      <c r="C126645" s="1" t="s">
        <v>80</v>
      </c>
      <c r="D126645" s="1" t="s">
        <v>81</v>
      </c>
      <c r="E126645" s="1" t="s">
        <v>77</v>
      </c>
      <c r="F126645" s="1" t="s">
        <v>15</v>
      </c>
      <c r="G126645" s="1" t="s">
        <v>36</v>
      </c>
      <c r="H126645">
        <v>2012</v>
      </c>
      <c r="J126645" s="1" t="s">
        <v>20</v>
      </c>
    </row>
    <row r="126646" spans="1:10" x14ac:dyDescent="0.35">
      <c r="A126646" s="1" t="s">
        <v>10</v>
      </c>
      <c r="B126646" s="1" t="s">
        <v>85</v>
      </c>
      <c r="C126646" s="1" t="s">
        <v>80</v>
      </c>
      <c r="D126646" s="1" t="s">
        <v>81</v>
      </c>
      <c r="E126646" s="1" t="s">
        <v>77</v>
      </c>
      <c r="F126646" s="1" t="s">
        <v>15</v>
      </c>
      <c r="G126646" s="1" t="s">
        <v>36</v>
      </c>
      <c r="H126646">
        <v>2013</v>
      </c>
      <c r="J126646" s="1" t="s">
        <v>20</v>
      </c>
    </row>
    <row r="126647" spans="1:10" x14ac:dyDescent="0.35">
      <c r="A126647" s="1" t="s">
        <v>10</v>
      </c>
      <c r="B126647" s="1" t="s">
        <v>85</v>
      </c>
      <c r="C126647" s="1" t="s">
        <v>80</v>
      </c>
      <c r="D126647" s="1" t="s">
        <v>81</v>
      </c>
      <c r="E126647" s="1" t="s">
        <v>77</v>
      </c>
      <c r="F126647" s="1" t="s">
        <v>15</v>
      </c>
      <c r="G126647" s="1" t="s">
        <v>36</v>
      </c>
      <c r="H126647">
        <v>2016</v>
      </c>
      <c r="J126647" s="1" t="s">
        <v>20</v>
      </c>
    </row>
    <row r="126648" spans="1:10" x14ac:dyDescent="0.35">
      <c r="A126648" s="1" t="s">
        <v>10</v>
      </c>
      <c r="B126648" s="1" t="s">
        <v>85</v>
      </c>
      <c r="C126648" s="1" t="s">
        <v>80</v>
      </c>
      <c r="D126648" s="1" t="s">
        <v>81</v>
      </c>
      <c r="E126648" s="1" t="s">
        <v>77</v>
      </c>
      <c r="F126648" s="1" t="s">
        <v>15</v>
      </c>
      <c r="G126648" s="1" t="s">
        <v>37</v>
      </c>
      <c r="H126648">
        <v>2014</v>
      </c>
      <c r="J126648" s="1" t="s">
        <v>20</v>
      </c>
    </row>
    <row r="126649" spans="1:10" x14ac:dyDescent="0.35">
      <c r="A126649" s="1" t="s">
        <v>10</v>
      </c>
      <c r="B126649" s="1" t="s">
        <v>85</v>
      </c>
      <c r="C126649" s="1" t="s">
        <v>80</v>
      </c>
      <c r="D126649" s="1" t="s">
        <v>81</v>
      </c>
      <c r="E126649" s="1" t="s">
        <v>77</v>
      </c>
      <c r="F126649" s="1" t="s">
        <v>15</v>
      </c>
      <c r="G126649" s="1" t="s">
        <v>37</v>
      </c>
      <c r="H126649">
        <v>2016</v>
      </c>
      <c r="J126649" s="1" t="s">
        <v>20</v>
      </c>
    </row>
    <row r="126650" spans="1:10" x14ac:dyDescent="0.35">
      <c r="A126650" s="1" t="s">
        <v>10</v>
      </c>
      <c r="B126650" s="1" t="s">
        <v>85</v>
      </c>
      <c r="C126650" s="1" t="s">
        <v>80</v>
      </c>
      <c r="D126650" s="1" t="s">
        <v>81</v>
      </c>
      <c r="E126650" s="1" t="s">
        <v>77</v>
      </c>
      <c r="F126650" s="1" t="s">
        <v>15</v>
      </c>
      <c r="G126650" s="1" t="s">
        <v>37</v>
      </c>
      <c r="H126650">
        <v>2019</v>
      </c>
      <c r="J126650" s="1" t="s">
        <v>20</v>
      </c>
    </row>
    <row r="126651" spans="1:10" x14ac:dyDescent="0.35">
      <c r="A126651" s="1" t="s">
        <v>10</v>
      </c>
      <c r="B126651" s="1" t="s">
        <v>85</v>
      </c>
      <c r="C126651" s="1" t="s">
        <v>80</v>
      </c>
      <c r="D126651" s="1" t="s">
        <v>81</v>
      </c>
      <c r="E126651" s="1" t="s">
        <v>77</v>
      </c>
      <c r="F126651" s="1" t="s">
        <v>15</v>
      </c>
      <c r="G126651" s="1" t="s">
        <v>37</v>
      </c>
      <c r="H126651">
        <v>2020</v>
      </c>
      <c r="J126651" s="1" t="s">
        <v>20</v>
      </c>
    </row>
    <row r="126652" spans="1:10" x14ac:dyDescent="0.35">
      <c r="A126652" s="1" t="s">
        <v>10</v>
      </c>
      <c r="B126652" s="1" t="s">
        <v>85</v>
      </c>
      <c r="C126652" s="1" t="s">
        <v>80</v>
      </c>
      <c r="D126652" s="1" t="s">
        <v>81</v>
      </c>
      <c r="E126652" s="1" t="s">
        <v>77</v>
      </c>
      <c r="F126652" s="1" t="s">
        <v>15</v>
      </c>
      <c r="G126652" s="1" t="s">
        <v>37</v>
      </c>
      <c r="H126652">
        <v>2021</v>
      </c>
      <c r="J126652" s="1" t="s">
        <v>20</v>
      </c>
    </row>
    <row r="126653" spans="1:10" x14ac:dyDescent="0.35">
      <c r="A126653" s="1" t="s">
        <v>10</v>
      </c>
      <c r="B126653" s="1" t="s">
        <v>85</v>
      </c>
      <c r="C126653" s="1" t="s">
        <v>80</v>
      </c>
      <c r="D126653" s="1" t="s">
        <v>81</v>
      </c>
      <c r="E126653" s="1" t="s">
        <v>77</v>
      </c>
      <c r="F126653" s="1" t="s">
        <v>15</v>
      </c>
      <c r="G126653" s="1" t="s">
        <v>38</v>
      </c>
      <c r="H126653">
        <v>2012</v>
      </c>
      <c r="J126653" s="1" t="s">
        <v>20</v>
      </c>
    </row>
    <row r="126654" spans="1:10" x14ac:dyDescent="0.35">
      <c r="A126654" s="1" t="s">
        <v>10</v>
      </c>
      <c r="B126654" s="1" t="s">
        <v>85</v>
      </c>
      <c r="C126654" s="1" t="s">
        <v>80</v>
      </c>
      <c r="D126654" s="1" t="s">
        <v>81</v>
      </c>
      <c r="E126654" s="1" t="s">
        <v>77</v>
      </c>
      <c r="F126654" s="1" t="s">
        <v>15</v>
      </c>
      <c r="G126654" s="1" t="s">
        <v>38</v>
      </c>
      <c r="H126654">
        <v>2013</v>
      </c>
      <c r="J126654" s="1" t="s">
        <v>20</v>
      </c>
    </row>
    <row r="126655" spans="1:10" x14ac:dyDescent="0.35">
      <c r="A126655" s="1" t="s">
        <v>10</v>
      </c>
      <c r="B126655" s="1" t="s">
        <v>85</v>
      </c>
      <c r="C126655" s="1" t="s">
        <v>80</v>
      </c>
      <c r="D126655" s="1" t="s">
        <v>81</v>
      </c>
      <c r="E126655" s="1" t="s">
        <v>77</v>
      </c>
      <c r="F126655" s="1" t="s">
        <v>15</v>
      </c>
      <c r="G126655" s="1" t="s">
        <v>38</v>
      </c>
      <c r="H126655">
        <v>2014</v>
      </c>
      <c r="J126655" s="1" t="s">
        <v>20</v>
      </c>
    </row>
    <row r="126656" spans="1:10" x14ac:dyDescent="0.35">
      <c r="A126656" s="1" t="s">
        <v>10</v>
      </c>
      <c r="B126656" s="1" t="s">
        <v>85</v>
      </c>
      <c r="C126656" s="1" t="s">
        <v>80</v>
      </c>
      <c r="D126656" s="1" t="s">
        <v>81</v>
      </c>
      <c r="E126656" s="1" t="s">
        <v>77</v>
      </c>
      <c r="F126656" s="1" t="s">
        <v>15</v>
      </c>
      <c r="G126656" s="1" t="s">
        <v>38</v>
      </c>
      <c r="H126656">
        <v>2017</v>
      </c>
      <c r="J126656" s="1" t="s">
        <v>20</v>
      </c>
    </row>
    <row r="126657" spans="1:10" x14ac:dyDescent="0.35">
      <c r="A126657" s="1" t="s">
        <v>10</v>
      </c>
      <c r="B126657" s="1" t="s">
        <v>85</v>
      </c>
      <c r="C126657" s="1" t="s">
        <v>80</v>
      </c>
      <c r="D126657" s="1" t="s">
        <v>81</v>
      </c>
      <c r="E126657" s="1" t="s">
        <v>77</v>
      </c>
      <c r="F126657" s="1" t="s">
        <v>15</v>
      </c>
      <c r="G126657" s="1" t="s">
        <v>38</v>
      </c>
      <c r="H126657">
        <v>2019</v>
      </c>
      <c r="J126657" s="1" t="s">
        <v>20</v>
      </c>
    </row>
    <row r="126658" spans="1:10" x14ac:dyDescent="0.35">
      <c r="A126658" s="1" t="s">
        <v>10</v>
      </c>
      <c r="B126658" s="1" t="s">
        <v>85</v>
      </c>
      <c r="C126658" s="1" t="s">
        <v>80</v>
      </c>
      <c r="D126658" s="1" t="s">
        <v>81</v>
      </c>
      <c r="E126658" s="1" t="s">
        <v>77</v>
      </c>
      <c r="F126658" s="1" t="s">
        <v>15</v>
      </c>
      <c r="G126658" s="1" t="s">
        <v>38</v>
      </c>
      <c r="H126658">
        <v>2020</v>
      </c>
      <c r="J126658" s="1" t="s">
        <v>20</v>
      </c>
    </row>
    <row r="126659" spans="1:10" x14ac:dyDescent="0.35">
      <c r="A126659" s="1" t="s">
        <v>10</v>
      </c>
      <c r="B126659" s="1" t="s">
        <v>85</v>
      </c>
      <c r="C126659" s="1" t="s">
        <v>80</v>
      </c>
      <c r="D126659" s="1" t="s">
        <v>81</v>
      </c>
      <c r="E126659" s="1" t="s">
        <v>77</v>
      </c>
      <c r="F126659" s="1" t="s">
        <v>15</v>
      </c>
      <c r="G126659" s="1" t="s">
        <v>39</v>
      </c>
      <c r="H126659">
        <v>2018</v>
      </c>
      <c r="J126659" s="1" t="s">
        <v>20</v>
      </c>
    </row>
    <row r="126660" spans="1:10" x14ac:dyDescent="0.35">
      <c r="A126660" s="1" t="s">
        <v>10</v>
      </c>
      <c r="B126660" s="1" t="s">
        <v>85</v>
      </c>
      <c r="C126660" s="1" t="s">
        <v>80</v>
      </c>
      <c r="D126660" s="1" t="s">
        <v>81</v>
      </c>
      <c r="E126660" s="1" t="s">
        <v>77</v>
      </c>
      <c r="F126660" s="1" t="s">
        <v>15</v>
      </c>
      <c r="G126660" s="1" t="s">
        <v>40</v>
      </c>
      <c r="H126660">
        <v>2013</v>
      </c>
      <c r="J126660" s="1" t="s">
        <v>20</v>
      </c>
    </row>
    <row r="126661" spans="1:10" x14ac:dyDescent="0.35">
      <c r="A126661" s="1" t="s">
        <v>10</v>
      </c>
      <c r="B126661" s="1" t="s">
        <v>85</v>
      </c>
      <c r="C126661" s="1" t="s">
        <v>80</v>
      </c>
      <c r="D126661" s="1" t="s">
        <v>81</v>
      </c>
      <c r="E126661" s="1" t="s">
        <v>77</v>
      </c>
      <c r="F126661" s="1" t="s">
        <v>15</v>
      </c>
      <c r="G126661" s="1" t="s">
        <v>41</v>
      </c>
      <c r="H126661">
        <v>2015</v>
      </c>
      <c r="J126661" s="1" t="s">
        <v>20</v>
      </c>
    </row>
    <row r="126662" spans="1:10" x14ac:dyDescent="0.35">
      <c r="A126662" s="1" t="s">
        <v>10</v>
      </c>
      <c r="B126662" s="1" t="s">
        <v>85</v>
      </c>
      <c r="C126662" s="1" t="s">
        <v>80</v>
      </c>
      <c r="D126662" s="1" t="s">
        <v>81</v>
      </c>
      <c r="E126662" s="1" t="s">
        <v>77</v>
      </c>
      <c r="F126662" s="1" t="s">
        <v>15</v>
      </c>
      <c r="G126662" s="1" t="s">
        <v>42</v>
      </c>
      <c r="H126662">
        <v>2020</v>
      </c>
      <c r="J126662" s="1" t="s">
        <v>20</v>
      </c>
    </row>
    <row r="126663" spans="1:10" x14ac:dyDescent="0.35">
      <c r="A126663" s="1" t="s">
        <v>10</v>
      </c>
      <c r="B126663" s="1" t="s">
        <v>85</v>
      </c>
      <c r="C126663" s="1" t="s">
        <v>80</v>
      </c>
      <c r="D126663" s="1" t="s">
        <v>81</v>
      </c>
      <c r="E126663" s="1" t="s">
        <v>77</v>
      </c>
      <c r="F126663" s="1" t="s">
        <v>15</v>
      </c>
      <c r="G126663" s="1" t="s">
        <v>42</v>
      </c>
      <c r="H126663">
        <v>2022</v>
      </c>
      <c r="J126663" s="1" t="s">
        <v>20</v>
      </c>
    </row>
    <row r="126664" spans="1:10" x14ac:dyDescent="0.35">
      <c r="A126664" s="1" t="s">
        <v>10</v>
      </c>
      <c r="B126664" s="1" t="s">
        <v>85</v>
      </c>
      <c r="C126664" s="1" t="s">
        <v>80</v>
      </c>
      <c r="D126664" s="1" t="s">
        <v>81</v>
      </c>
      <c r="E126664" s="1" t="s">
        <v>77</v>
      </c>
      <c r="F126664" s="1" t="s">
        <v>15</v>
      </c>
      <c r="G126664" s="1" t="s">
        <v>46</v>
      </c>
      <c r="H126664">
        <v>2012</v>
      </c>
      <c r="J126664" s="1" t="s">
        <v>20</v>
      </c>
    </row>
    <row r="126665" spans="1:10" x14ac:dyDescent="0.35">
      <c r="A126665" s="1" t="s">
        <v>10</v>
      </c>
      <c r="B126665" s="1" t="s">
        <v>85</v>
      </c>
      <c r="C126665" s="1" t="s">
        <v>80</v>
      </c>
      <c r="D126665" s="1" t="s">
        <v>81</v>
      </c>
      <c r="E126665" s="1" t="s">
        <v>77</v>
      </c>
      <c r="F126665" s="1" t="s">
        <v>15</v>
      </c>
      <c r="G126665" s="1" t="s">
        <v>46</v>
      </c>
      <c r="H126665">
        <v>2013</v>
      </c>
      <c r="J126665" s="1" t="s">
        <v>20</v>
      </c>
    </row>
    <row r="126666" spans="1:10" x14ac:dyDescent="0.35">
      <c r="A126666" s="1" t="s">
        <v>10</v>
      </c>
      <c r="B126666" s="1" t="s">
        <v>85</v>
      </c>
      <c r="C126666" s="1" t="s">
        <v>80</v>
      </c>
      <c r="D126666" s="1" t="s">
        <v>81</v>
      </c>
      <c r="E126666" s="1" t="s">
        <v>77</v>
      </c>
      <c r="F126666" s="1" t="s">
        <v>15</v>
      </c>
      <c r="G126666" s="1" t="s">
        <v>46</v>
      </c>
      <c r="H126666">
        <v>2022</v>
      </c>
      <c r="J126666" s="1" t="s">
        <v>20</v>
      </c>
    </row>
    <row r="126667" spans="1:10" x14ac:dyDescent="0.35">
      <c r="A126667" s="1" t="s">
        <v>10</v>
      </c>
      <c r="B126667" s="1" t="s">
        <v>85</v>
      </c>
      <c r="C126667" s="1" t="s">
        <v>80</v>
      </c>
      <c r="D126667" s="1" t="s">
        <v>81</v>
      </c>
      <c r="E126667" s="1" t="s">
        <v>77</v>
      </c>
      <c r="F126667" s="1" t="s">
        <v>15</v>
      </c>
      <c r="G126667" s="1" t="s">
        <v>47</v>
      </c>
      <c r="H126667">
        <v>2016</v>
      </c>
      <c r="J126667" s="1" t="s">
        <v>20</v>
      </c>
    </row>
    <row r="126668" spans="1:10" x14ac:dyDescent="0.35">
      <c r="A126668" s="1" t="s">
        <v>10</v>
      </c>
      <c r="B126668" s="1" t="s">
        <v>85</v>
      </c>
      <c r="C126668" s="1" t="s">
        <v>80</v>
      </c>
      <c r="D126668" s="1" t="s">
        <v>81</v>
      </c>
      <c r="E126668" s="1" t="s">
        <v>77</v>
      </c>
      <c r="F126668" s="1" t="s">
        <v>15</v>
      </c>
      <c r="G126668" s="1" t="s">
        <v>47</v>
      </c>
      <c r="H126668">
        <v>2017</v>
      </c>
      <c r="J126668" s="1" t="s">
        <v>20</v>
      </c>
    </row>
    <row r="126669" spans="1:10" x14ac:dyDescent="0.35">
      <c r="A126669" s="1" t="s">
        <v>10</v>
      </c>
      <c r="B126669" s="1" t="s">
        <v>85</v>
      </c>
      <c r="C126669" s="1" t="s">
        <v>80</v>
      </c>
      <c r="D126669" s="1" t="s">
        <v>81</v>
      </c>
      <c r="E126669" s="1" t="s">
        <v>77</v>
      </c>
      <c r="F126669" s="1" t="s">
        <v>15</v>
      </c>
      <c r="G126669" s="1" t="s">
        <v>47</v>
      </c>
      <c r="H126669">
        <v>2018</v>
      </c>
      <c r="J126669" s="1" t="s">
        <v>20</v>
      </c>
    </row>
    <row r="126670" spans="1:10" x14ac:dyDescent="0.35">
      <c r="A126670" s="1" t="s">
        <v>10</v>
      </c>
      <c r="B126670" s="1" t="s">
        <v>85</v>
      </c>
      <c r="C126670" s="1" t="s">
        <v>80</v>
      </c>
      <c r="D126670" s="1" t="s">
        <v>81</v>
      </c>
      <c r="E126670" s="1" t="s">
        <v>77</v>
      </c>
      <c r="F126670" s="1" t="s">
        <v>15</v>
      </c>
      <c r="G126670" s="1" t="s">
        <v>47</v>
      </c>
      <c r="H126670">
        <v>2019</v>
      </c>
      <c r="J126670" s="1" t="s">
        <v>20</v>
      </c>
    </row>
    <row r="126671" spans="1:10" x14ac:dyDescent="0.35">
      <c r="A126671" s="1" t="s">
        <v>10</v>
      </c>
      <c r="B126671" s="1" t="s">
        <v>85</v>
      </c>
      <c r="C126671" s="1" t="s">
        <v>80</v>
      </c>
      <c r="D126671" s="1" t="s">
        <v>81</v>
      </c>
      <c r="E126671" s="1" t="s">
        <v>77</v>
      </c>
      <c r="F126671" s="1" t="s">
        <v>15</v>
      </c>
      <c r="G126671" s="1" t="s">
        <v>47</v>
      </c>
      <c r="H126671">
        <v>2020</v>
      </c>
      <c r="J126671" s="1" t="s">
        <v>20</v>
      </c>
    </row>
    <row r="126672" spans="1:10" x14ac:dyDescent="0.35">
      <c r="A126672" s="1" t="s">
        <v>10</v>
      </c>
      <c r="B126672" s="1" t="s">
        <v>85</v>
      </c>
      <c r="C126672" s="1" t="s">
        <v>80</v>
      </c>
      <c r="D126672" s="1" t="s">
        <v>81</v>
      </c>
      <c r="E126672" s="1" t="s">
        <v>77</v>
      </c>
      <c r="F126672" s="1" t="s">
        <v>15</v>
      </c>
      <c r="G126672" s="1" t="s">
        <v>47</v>
      </c>
      <c r="H126672">
        <v>2022</v>
      </c>
      <c r="J126672" s="1" t="s">
        <v>20</v>
      </c>
    </row>
    <row r="126673" spans="1:10" x14ac:dyDescent="0.35">
      <c r="A126673" s="1" t="s">
        <v>10</v>
      </c>
      <c r="B126673" s="1" t="s">
        <v>85</v>
      </c>
      <c r="C126673" s="1" t="s">
        <v>80</v>
      </c>
      <c r="D126673" s="1" t="s">
        <v>81</v>
      </c>
      <c r="E126673" s="1" t="s">
        <v>77</v>
      </c>
      <c r="F126673" s="1" t="s">
        <v>15</v>
      </c>
      <c r="G126673" s="1" t="s">
        <v>49</v>
      </c>
      <c r="H126673">
        <v>2012</v>
      </c>
      <c r="J126673" s="1" t="s">
        <v>20</v>
      </c>
    </row>
    <row r="126674" spans="1:10" x14ac:dyDescent="0.35">
      <c r="A126674" s="1" t="s">
        <v>10</v>
      </c>
      <c r="B126674" s="1" t="s">
        <v>85</v>
      </c>
      <c r="C126674" s="1" t="s">
        <v>80</v>
      </c>
      <c r="D126674" s="1" t="s">
        <v>81</v>
      </c>
      <c r="E126674" s="1" t="s">
        <v>77</v>
      </c>
      <c r="F126674" s="1" t="s">
        <v>15</v>
      </c>
      <c r="G126674" s="1" t="s">
        <v>49</v>
      </c>
      <c r="H126674">
        <v>2014</v>
      </c>
      <c r="J126674" s="1" t="s">
        <v>20</v>
      </c>
    </row>
    <row r="126675" spans="1:10" x14ac:dyDescent="0.35">
      <c r="A126675" s="1" t="s">
        <v>10</v>
      </c>
      <c r="B126675" s="1" t="s">
        <v>85</v>
      </c>
      <c r="C126675" s="1" t="s">
        <v>80</v>
      </c>
      <c r="D126675" s="1" t="s">
        <v>81</v>
      </c>
      <c r="E126675" s="1" t="s">
        <v>77</v>
      </c>
      <c r="F126675" s="1" t="s">
        <v>15</v>
      </c>
      <c r="G126675" s="1" t="s">
        <v>49</v>
      </c>
      <c r="H126675">
        <v>2015</v>
      </c>
      <c r="J126675" s="1" t="s">
        <v>20</v>
      </c>
    </row>
    <row r="126676" spans="1:10" x14ac:dyDescent="0.35">
      <c r="A126676" s="1" t="s">
        <v>10</v>
      </c>
      <c r="B126676" s="1" t="s">
        <v>85</v>
      </c>
      <c r="C126676" s="1" t="s">
        <v>80</v>
      </c>
      <c r="D126676" s="1" t="s">
        <v>81</v>
      </c>
      <c r="E126676" s="1" t="s">
        <v>77</v>
      </c>
      <c r="F126676" s="1" t="s">
        <v>15</v>
      </c>
      <c r="G126676" s="1" t="s">
        <v>49</v>
      </c>
      <c r="H126676">
        <v>2016</v>
      </c>
      <c r="J126676" s="1" t="s">
        <v>20</v>
      </c>
    </row>
    <row r="126677" spans="1:10" x14ac:dyDescent="0.35">
      <c r="A126677" s="1" t="s">
        <v>10</v>
      </c>
      <c r="B126677" s="1" t="s">
        <v>85</v>
      </c>
      <c r="C126677" s="1" t="s">
        <v>80</v>
      </c>
      <c r="D126677" s="1" t="s">
        <v>81</v>
      </c>
      <c r="E126677" s="1" t="s">
        <v>77</v>
      </c>
      <c r="F126677" s="1" t="s">
        <v>15</v>
      </c>
      <c r="G126677" s="1" t="s">
        <v>49</v>
      </c>
      <c r="H126677">
        <v>2017</v>
      </c>
      <c r="J126677" s="1" t="s">
        <v>20</v>
      </c>
    </row>
    <row r="126678" spans="1:10" x14ac:dyDescent="0.35">
      <c r="A126678" s="1" t="s">
        <v>10</v>
      </c>
      <c r="B126678" s="1" t="s">
        <v>85</v>
      </c>
      <c r="C126678" s="1" t="s">
        <v>80</v>
      </c>
      <c r="D126678" s="1" t="s">
        <v>81</v>
      </c>
      <c r="E126678" s="1" t="s">
        <v>77</v>
      </c>
      <c r="F126678" s="1" t="s">
        <v>15</v>
      </c>
      <c r="G126678" s="1" t="s">
        <v>49</v>
      </c>
      <c r="H126678">
        <v>2018</v>
      </c>
      <c r="J126678" s="1" t="s">
        <v>20</v>
      </c>
    </row>
    <row r="126679" spans="1:10" x14ac:dyDescent="0.35">
      <c r="A126679" s="1" t="s">
        <v>10</v>
      </c>
      <c r="B126679" s="1" t="s">
        <v>85</v>
      </c>
      <c r="C126679" s="1" t="s">
        <v>80</v>
      </c>
      <c r="D126679" s="1" t="s">
        <v>81</v>
      </c>
      <c r="E126679" s="1" t="s">
        <v>77</v>
      </c>
      <c r="F126679" s="1" t="s">
        <v>15</v>
      </c>
      <c r="G126679" s="1" t="s">
        <v>49</v>
      </c>
      <c r="H126679">
        <v>2019</v>
      </c>
      <c r="J126679" s="1" t="s">
        <v>20</v>
      </c>
    </row>
    <row r="126680" spans="1:10" x14ac:dyDescent="0.35">
      <c r="A126680" s="1" t="s">
        <v>10</v>
      </c>
      <c r="B126680" s="1" t="s">
        <v>85</v>
      </c>
      <c r="C126680" s="1" t="s">
        <v>80</v>
      </c>
      <c r="D126680" s="1" t="s">
        <v>81</v>
      </c>
      <c r="E126680" s="1" t="s">
        <v>77</v>
      </c>
      <c r="F126680" s="1" t="s">
        <v>15</v>
      </c>
      <c r="G126680" s="1" t="s">
        <v>49</v>
      </c>
      <c r="H126680">
        <v>2020</v>
      </c>
      <c r="J126680" s="1" t="s">
        <v>20</v>
      </c>
    </row>
    <row r="126681" spans="1:10" x14ac:dyDescent="0.35">
      <c r="A126681" s="1" t="s">
        <v>10</v>
      </c>
      <c r="B126681" s="1" t="s">
        <v>85</v>
      </c>
      <c r="C126681" s="1" t="s">
        <v>80</v>
      </c>
      <c r="D126681" s="1" t="s">
        <v>81</v>
      </c>
      <c r="E126681" s="1" t="s">
        <v>77</v>
      </c>
      <c r="F126681" s="1" t="s">
        <v>15</v>
      </c>
      <c r="G126681" s="1" t="s">
        <v>49</v>
      </c>
      <c r="H126681">
        <v>2021</v>
      </c>
      <c r="J126681" s="1" t="s">
        <v>20</v>
      </c>
    </row>
    <row r="126682" spans="1:10" x14ac:dyDescent="0.35">
      <c r="A126682" s="1" t="s">
        <v>10</v>
      </c>
      <c r="B126682" s="1" t="s">
        <v>85</v>
      </c>
      <c r="C126682" s="1" t="s">
        <v>80</v>
      </c>
      <c r="D126682" s="1" t="s">
        <v>81</v>
      </c>
      <c r="E126682" s="1" t="s">
        <v>77</v>
      </c>
      <c r="F126682" s="1" t="s">
        <v>15</v>
      </c>
      <c r="G126682" s="1" t="s">
        <v>49</v>
      </c>
      <c r="H126682">
        <v>2022</v>
      </c>
      <c r="J126682" s="1" t="s">
        <v>20</v>
      </c>
    </row>
    <row r="126683" spans="1:10" x14ac:dyDescent="0.35">
      <c r="A126683" s="1" t="s">
        <v>10</v>
      </c>
      <c r="B126683" s="1" t="s">
        <v>85</v>
      </c>
      <c r="C126683" s="1" t="s">
        <v>80</v>
      </c>
      <c r="D126683" s="1" t="s">
        <v>81</v>
      </c>
      <c r="E126683" s="1" t="s">
        <v>77</v>
      </c>
      <c r="F126683" s="1" t="s">
        <v>15</v>
      </c>
      <c r="G126683" s="1" t="s">
        <v>50</v>
      </c>
      <c r="H126683">
        <v>2015</v>
      </c>
      <c r="J126683" s="1" t="s">
        <v>20</v>
      </c>
    </row>
    <row r="126684" spans="1:10" x14ac:dyDescent="0.35">
      <c r="A126684" s="1" t="s">
        <v>10</v>
      </c>
      <c r="B126684" s="1" t="s">
        <v>85</v>
      </c>
      <c r="C126684" s="1" t="s">
        <v>80</v>
      </c>
      <c r="D126684" s="1" t="s">
        <v>81</v>
      </c>
      <c r="E126684" s="1" t="s">
        <v>77</v>
      </c>
      <c r="F126684" s="1" t="s">
        <v>15</v>
      </c>
      <c r="G126684" s="1" t="s">
        <v>50</v>
      </c>
      <c r="H126684">
        <v>2017</v>
      </c>
      <c r="J126684" s="1" t="s">
        <v>20</v>
      </c>
    </row>
    <row r="126685" spans="1:10" x14ac:dyDescent="0.35">
      <c r="A126685" s="1" t="s">
        <v>10</v>
      </c>
      <c r="B126685" s="1" t="s">
        <v>85</v>
      </c>
      <c r="C126685" s="1" t="s">
        <v>80</v>
      </c>
      <c r="D126685" s="1" t="s">
        <v>81</v>
      </c>
      <c r="E126685" s="1" t="s">
        <v>77</v>
      </c>
      <c r="F126685" s="1" t="s">
        <v>15</v>
      </c>
      <c r="G126685" s="1" t="s">
        <v>50</v>
      </c>
      <c r="H126685">
        <v>2018</v>
      </c>
      <c r="J126685" s="1" t="s">
        <v>20</v>
      </c>
    </row>
    <row r="126686" spans="1:10" x14ac:dyDescent="0.35">
      <c r="A126686" s="1" t="s">
        <v>10</v>
      </c>
      <c r="B126686" s="1" t="s">
        <v>85</v>
      </c>
      <c r="C126686" s="1" t="s">
        <v>80</v>
      </c>
      <c r="D126686" s="1" t="s">
        <v>81</v>
      </c>
      <c r="E126686" s="1" t="s">
        <v>77</v>
      </c>
      <c r="F126686" s="1" t="s">
        <v>15</v>
      </c>
      <c r="G126686" s="1" t="s">
        <v>50</v>
      </c>
      <c r="H126686">
        <v>2019</v>
      </c>
      <c r="J126686" s="1" t="s">
        <v>20</v>
      </c>
    </row>
    <row r="126687" spans="1:10" x14ac:dyDescent="0.35">
      <c r="A126687" s="1" t="s">
        <v>10</v>
      </c>
      <c r="B126687" s="1" t="s">
        <v>85</v>
      </c>
      <c r="C126687" s="1" t="s">
        <v>80</v>
      </c>
      <c r="D126687" s="1" t="s">
        <v>81</v>
      </c>
      <c r="E126687" s="1" t="s">
        <v>77</v>
      </c>
      <c r="F126687" s="1" t="s">
        <v>15</v>
      </c>
      <c r="G126687" s="1" t="s">
        <v>50</v>
      </c>
      <c r="H126687">
        <v>2021</v>
      </c>
      <c r="J126687" s="1" t="s">
        <v>20</v>
      </c>
    </row>
    <row r="126688" spans="1:10" x14ac:dyDescent="0.35">
      <c r="A126688" s="1" t="s">
        <v>10</v>
      </c>
      <c r="B126688" s="1" t="s">
        <v>85</v>
      </c>
      <c r="C126688" s="1" t="s">
        <v>80</v>
      </c>
      <c r="D126688" s="1" t="s">
        <v>81</v>
      </c>
      <c r="E126688" s="1" t="s">
        <v>77</v>
      </c>
      <c r="F126688" s="1" t="s">
        <v>15</v>
      </c>
      <c r="G126688" s="1" t="s">
        <v>52</v>
      </c>
      <c r="H126688">
        <v>2018</v>
      </c>
      <c r="J126688" s="1" t="s">
        <v>20</v>
      </c>
    </row>
    <row r="126689" spans="1:10" x14ac:dyDescent="0.35">
      <c r="A126689" s="1" t="s">
        <v>10</v>
      </c>
      <c r="B126689" s="1" t="s">
        <v>85</v>
      </c>
      <c r="C126689" s="1" t="s">
        <v>80</v>
      </c>
      <c r="D126689" s="1" t="s">
        <v>81</v>
      </c>
      <c r="E126689" s="1" t="s">
        <v>78</v>
      </c>
      <c r="F126689" s="1" t="s">
        <v>15</v>
      </c>
      <c r="G126689" s="1" t="s">
        <v>16</v>
      </c>
      <c r="H126689">
        <v>2017</v>
      </c>
      <c r="J126689" s="1" t="s">
        <v>20</v>
      </c>
    </row>
    <row r="126690" spans="1:10" x14ac:dyDescent="0.35">
      <c r="A126690" s="1" t="s">
        <v>10</v>
      </c>
      <c r="B126690" s="1" t="s">
        <v>85</v>
      </c>
      <c r="C126690" s="1" t="s">
        <v>80</v>
      </c>
      <c r="D126690" s="1" t="s">
        <v>81</v>
      </c>
      <c r="E126690" s="1" t="s">
        <v>78</v>
      </c>
      <c r="F126690" s="1" t="s">
        <v>15</v>
      </c>
      <c r="G126690" s="1" t="s">
        <v>16</v>
      </c>
      <c r="H126690">
        <v>2019</v>
      </c>
      <c r="J126690" s="1" t="s">
        <v>20</v>
      </c>
    </row>
    <row r="126691" spans="1:10" x14ac:dyDescent="0.35">
      <c r="A126691" s="1" t="s">
        <v>10</v>
      </c>
      <c r="B126691" s="1" t="s">
        <v>85</v>
      </c>
      <c r="C126691" s="1" t="s">
        <v>80</v>
      </c>
      <c r="D126691" s="1" t="s">
        <v>81</v>
      </c>
      <c r="E126691" s="1" t="s">
        <v>78</v>
      </c>
      <c r="F126691" s="1" t="s">
        <v>15</v>
      </c>
      <c r="G126691" s="1" t="s">
        <v>19</v>
      </c>
      <c r="H126691">
        <v>2014</v>
      </c>
      <c r="J126691" s="1" t="s">
        <v>20</v>
      </c>
    </row>
    <row r="126692" spans="1:10" x14ac:dyDescent="0.35">
      <c r="A126692" s="1" t="s">
        <v>10</v>
      </c>
      <c r="B126692" s="1" t="s">
        <v>85</v>
      </c>
      <c r="C126692" s="1" t="s">
        <v>80</v>
      </c>
      <c r="D126692" s="1" t="s">
        <v>81</v>
      </c>
      <c r="E126692" s="1" t="s">
        <v>78</v>
      </c>
      <c r="F126692" s="1" t="s">
        <v>15</v>
      </c>
      <c r="G126692" s="1" t="s">
        <v>19</v>
      </c>
      <c r="H126692">
        <v>2015</v>
      </c>
      <c r="J126692" s="1" t="s">
        <v>20</v>
      </c>
    </row>
    <row r="126693" spans="1:10" x14ac:dyDescent="0.35">
      <c r="A126693" s="1" t="s">
        <v>10</v>
      </c>
      <c r="B126693" s="1" t="s">
        <v>85</v>
      </c>
      <c r="C126693" s="1" t="s">
        <v>80</v>
      </c>
      <c r="D126693" s="1" t="s">
        <v>81</v>
      </c>
      <c r="E126693" s="1" t="s">
        <v>78</v>
      </c>
      <c r="F126693" s="1" t="s">
        <v>15</v>
      </c>
      <c r="G126693" s="1" t="s">
        <v>19</v>
      </c>
      <c r="H126693">
        <v>2018</v>
      </c>
      <c r="J126693" s="1" t="s">
        <v>20</v>
      </c>
    </row>
    <row r="126694" spans="1:10" x14ac:dyDescent="0.35">
      <c r="A126694" s="1" t="s">
        <v>10</v>
      </c>
      <c r="B126694" s="1" t="s">
        <v>85</v>
      </c>
      <c r="C126694" s="1" t="s">
        <v>80</v>
      </c>
      <c r="D126694" s="1" t="s">
        <v>81</v>
      </c>
      <c r="E126694" s="1" t="s">
        <v>78</v>
      </c>
      <c r="F126694" s="1" t="s">
        <v>15</v>
      </c>
      <c r="G126694" s="1" t="s">
        <v>19</v>
      </c>
      <c r="H126694">
        <v>2021</v>
      </c>
      <c r="J126694" s="1" t="s">
        <v>20</v>
      </c>
    </row>
    <row r="126695" spans="1:10" x14ac:dyDescent="0.35">
      <c r="A126695" s="1" t="s">
        <v>10</v>
      </c>
      <c r="B126695" s="1" t="s">
        <v>85</v>
      </c>
      <c r="C126695" s="1" t="s">
        <v>80</v>
      </c>
      <c r="D126695" s="1" t="s">
        <v>81</v>
      </c>
      <c r="E126695" s="1" t="s">
        <v>78</v>
      </c>
      <c r="F126695" s="1" t="s">
        <v>15</v>
      </c>
      <c r="G126695" s="1" t="s">
        <v>19</v>
      </c>
      <c r="H126695">
        <v>2022</v>
      </c>
      <c r="J126695" s="1" t="s">
        <v>20</v>
      </c>
    </row>
    <row r="126696" spans="1:10" x14ac:dyDescent="0.35">
      <c r="A126696" s="1" t="s">
        <v>10</v>
      </c>
      <c r="B126696" s="1" t="s">
        <v>85</v>
      </c>
      <c r="C126696" s="1" t="s">
        <v>80</v>
      </c>
      <c r="D126696" s="1" t="s">
        <v>81</v>
      </c>
      <c r="E126696" s="1" t="s">
        <v>78</v>
      </c>
      <c r="F126696" s="1" t="s">
        <v>15</v>
      </c>
      <c r="G126696" s="1" t="s">
        <v>24</v>
      </c>
      <c r="H126696">
        <v>2013</v>
      </c>
      <c r="J126696" s="1" t="s">
        <v>20</v>
      </c>
    </row>
    <row r="126697" spans="1:10" x14ac:dyDescent="0.35">
      <c r="A126697" s="1" t="s">
        <v>10</v>
      </c>
      <c r="B126697" s="1" t="s">
        <v>85</v>
      </c>
      <c r="C126697" s="1" t="s">
        <v>80</v>
      </c>
      <c r="D126697" s="1" t="s">
        <v>81</v>
      </c>
      <c r="E126697" s="1" t="s">
        <v>78</v>
      </c>
      <c r="F126697" s="1" t="s">
        <v>15</v>
      </c>
      <c r="G126697" s="1" t="s">
        <v>24</v>
      </c>
      <c r="H126697">
        <v>2014</v>
      </c>
      <c r="J126697" s="1" t="s">
        <v>20</v>
      </c>
    </row>
    <row r="126698" spans="1:10" x14ac:dyDescent="0.35">
      <c r="A126698" s="1" t="s">
        <v>10</v>
      </c>
      <c r="B126698" s="1" t="s">
        <v>85</v>
      </c>
      <c r="C126698" s="1" t="s">
        <v>80</v>
      </c>
      <c r="D126698" s="1" t="s">
        <v>81</v>
      </c>
      <c r="E126698" s="1" t="s">
        <v>78</v>
      </c>
      <c r="F126698" s="1" t="s">
        <v>15</v>
      </c>
      <c r="G126698" s="1" t="s">
        <v>24</v>
      </c>
      <c r="H126698">
        <v>2015</v>
      </c>
      <c r="J126698" s="1" t="s">
        <v>20</v>
      </c>
    </row>
    <row r="126699" spans="1:10" x14ac:dyDescent="0.35">
      <c r="A126699" s="1" t="s">
        <v>10</v>
      </c>
      <c r="B126699" s="1" t="s">
        <v>85</v>
      </c>
      <c r="C126699" s="1" t="s">
        <v>80</v>
      </c>
      <c r="D126699" s="1" t="s">
        <v>81</v>
      </c>
      <c r="E126699" s="1" t="s">
        <v>78</v>
      </c>
      <c r="F126699" s="1" t="s">
        <v>15</v>
      </c>
      <c r="G126699" s="1" t="s">
        <v>24</v>
      </c>
      <c r="H126699">
        <v>2016</v>
      </c>
      <c r="J126699" s="1" t="s">
        <v>20</v>
      </c>
    </row>
    <row r="126700" spans="1:10" x14ac:dyDescent="0.35">
      <c r="A126700" s="1" t="s">
        <v>10</v>
      </c>
      <c r="B126700" s="1" t="s">
        <v>85</v>
      </c>
      <c r="C126700" s="1" t="s">
        <v>80</v>
      </c>
      <c r="D126700" s="1" t="s">
        <v>81</v>
      </c>
      <c r="E126700" s="1" t="s">
        <v>78</v>
      </c>
      <c r="F126700" s="1" t="s">
        <v>15</v>
      </c>
      <c r="G126700" s="1" t="s">
        <v>24</v>
      </c>
      <c r="H126700">
        <v>2017</v>
      </c>
      <c r="J126700" s="1" t="s">
        <v>20</v>
      </c>
    </row>
    <row r="126701" spans="1:10" x14ac:dyDescent="0.35">
      <c r="A126701" s="1" t="s">
        <v>10</v>
      </c>
      <c r="B126701" s="1" t="s">
        <v>85</v>
      </c>
      <c r="C126701" s="1" t="s">
        <v>80</v>
      </c>
      <c r="D126701" s="1" t="s">
        <v>81</v>
      </c>
      <c r="E126701" s="1" t="s">
        <v>78</v>
      </c>
      <c r="F126701" s="1" t="s">
        <v>15</v>
      </c>
      <c r="G126701" s="1" t="s">
        <v>24</v>
      </c>
      <c r="H126701">
        <v>2018</v>
      </c>
      <c r="J126701" s="1" t="s">
        <v>20</v>
      </c>
    </row>
    <row r="126702" spans="1:10" x14ac:dyDescent="0.35">
      <c r="A126702" s="1" t="s">
        <v>10</v>
      </c>
      <c r="B126702" s="1" t="s">
        <v>85</v>
      </c>
      <c r="C126702" s="1" t="s">
        <v>80</v>
      </c>
      <c r="D126702" s="1" t="s">
        <v>81</v>
      </c>
      <c r="E126702" s="1" t="s">
        <v>78</v>
      </c>
      <c r="F126702" s="1" t="s">
        <v>15</v>
      </c>
      <c r="G126702" s="1" t="s">
        <v>24</v>
      </c>
      <c r="H126702">
        <v>2019</v>
      </c>
      <c r="J126702" s="1" t="s">
        <v>20</v>
      </c>
    </row>
    <row r="126703" spans="1:10" x14ac:dyDescent="0.35">
      <c r="A126703" s="1" t="s">
        <v>10</v>
      </c>
      <c r="B126703" s="1" t="s">
        <v>85</v>
      </c>
      <c r="C126703" s="1" t="s">
        <v>80</v>
      </c>
      <c r="D126703" s="1" t="s">
        <v>81</v>
      </c>
      <c r="E126703" s="1" t="s">
        <v>78</v>
      </c>
      <c r="F126703" s="1" t="s">
        <v>15</v>
      </c>
      <c r="G126703" s="1" t="s">
        <v>24</v>
      </c>
      <c r="H126703">
        <v>2021</v>
      </c>
      <c r="J126703" s="1" t="s">
        <v>20</v>
      </c>
    </row>
    <row r="126704" spans="1:10" x14ac:dyDescent="0.35">
      <c r="A126704" s="1" t="s">
        <v>10</v>
      </c>
      <c r="B126704" s="1" t="s">
        <v>85</v>
      </c>
      <c r="C126704" s="1" t="s">
        <v>80</v>
      </c>
      <c r="D126704" s="1" t="s">
        <v>81</v>
      </c>
      <c r="E126704" s="1" t="s">
        <v>78</v>
      </c>
      <c r="F126704" s="1" t="s">
        <v>15</v>
      </c>
      <c r="G126704" s="1" t="s">
        <v>25</v>
      </c>
      <c r="H126704">
        <v>2013</v>
      </c>
      <c r="J126704" s="1" t="s">
        <v>20</v>
      </c>
    </row>
    <row r="126705" spans="1:10" x14ac:dyDescent="0.35">
      <c r="A126705" s="1" t="s">
        <v>10</v>
      </c>
      <c r="B126705" s="1" t="s">
        <v>85</v>
      </c>
      <c r="C126705" s="1" t="s">
        <v>80</v>
      </c>
      <c r="D126705" s="1" t="s">
        <v>81</v>
      </c>
      <c r="E126705" s="1" t="s">
        <v>78</v>
      </c>
      <c r="F126705" s="1" t="s">
        <v>15</v>
      </c>
      <c r="G126705" s="1" t="s">
        <v>25</v>
      </c>
      <c r="H126705">
        <v>2014</v>
      </c>
      <c r="J126705" s="1" t="s">
        <v>20</v>
      </c>
    </row>
    <row r="126706" spans="1:10" x14ac:dyDescent="0.35">
      <c r="A126706" s="1" t="s">
        <v>10</v>
      </c>
      <c r="B126706" s="1" t="s">
        <v>85</v>
      </c>
      <c r="C126706" s="1" t="s">
        <v>80</v>
      </c>
      <c r="D126706" s="1" t="s">
        <v>81</v>
      </c>
      <c r="E126706" s="1" t="s">
        <v>78</v>
      </c>
      <c r="F126706" s="1" t="s">
        <v>15</v>
      </c>
      <c r="G126706" s="1" t="s">
        <v>25</v>
      </c>
      <c r="H126706">
        <v>2015</v>
      </c>
      <c r="J126706" s="1" t="s">
        <v>20</v>
      </c>
    </row>
    <row r="126707" spans="1:10" x14ac:dyDescent="0.35">
      <c r="A126707" s="1" t="s">
        <v>10</v>
      </c>
      <c r="B126707" s="1" t="s">
        <v>85</v>
      </c>
      <c r="C126707" s="1" t="s">
        <v>80</v>
      </c>
      <c r="D126707" s="1" t="s">
        <v>81</v>
      </c>
      <c r="E126707" s="1" t="s">
        <v>78</v>
      </c>
      <c r="F126707" s="1" t="s">
        <v>15</v>
      </c>
      <c r="G126707" s="1" t="s">
        <v>25</v>
      </c>
      <c r="H126707">
        <v>2016</v>
      </c>
      <c r="J126707" s="1" t="s">
        <v>20</v>
      </c>
    </row>
    <row r="126708" spans="1:10" x14ac:dyDescent="0.35">
      <c r="A126708" s="1" t="s">
        <v>10</v>
      </c>
      <c r="B126708" s="1" t="s">
        <v>85</v>
      </c>
      <c r="C126708" s="1" t="s">
        <v>80</v>
      </c>
      <c r="D126708" s="1" t="s">
        <v>81</v>
      </c>
      <c r="E126708" s="1" t="s">
        <v>78</v>
      </c>
      <c r="F126708" s="1" t="s">
        <v>15</v>
      </c>
      <c r="G126708" s="1" t="s">
        <v>25</v>
      </c>
      <c r="H126708">
        <v>2017</v>
      </c>
      <c r="J126708" s="1" t="s">
        <v>20</v>
      </c>
    </row>
    <row r="126709" spans="1:10" x14ac:dyDescent="0.35">
      <c r="A126709" s="1" t="s">
        <v>10</v>
      </c>
      <c r="B126709" s="1" t="s">
        <v>85</v>
      </c>
      <c r="C126709" s="1" t="s">
        <v>80</v>
      </c>
      <c r="D126709" s="1" t="s">
        <v>81</v>
      </c>
      <c r="E126709" s="1" t="s">
        <v>78</v>
      </c>
      <c r="F126709" s="1" t="s">
        <v>15</v>
      </c>
      <c r="G126709" s="1" t="s">
        <v>25</v>
      </c>
      <c r="H126709">
        <v>2020</v>
      </c>
      <c r="J126709" s="1" t="s">
        <v>20</v>
      </c>
    </row>
    <row r="126710" spans="1:10" x14ac:dyDescent="0.35">
      <c r="A126710" s="1" t="s">
        <v>10</v>
      </c>
      <c r="B126710" s="1" t="s">
        <v>85</v>
      </c>
      <c r="C126710" s="1" t="s">
        <v>80</v>
      </c>
      <c r="D126710" s="1" t="s">
        <v>81</v>
      </c>
      <c r="E126710" s="1" t="s">
        <v>78</v>
      </c>
      <c r="F126710" s="1" t="s">
        <v>15</v>
      </c>
      <c r="G126710" s="1" t="s">
        <v>27</v>
      </c>
      <c r="H126710">
        <v>2012</v>
      </c>
      <c r="J126710" s="1" t="s">
        <v>20</v>
      </c>
    </row>
    <row r="126711" spans="1:10" x14ac:dyDescent="0.35">
      <c r="A126711" s="1" t="s">
        <v>10</v>
      </c>
      <c r="B126711" s="1" t="s">
        <v>85</v>
      </c>
      <c r="C126711" s="1" t="s">
        <v>80</v>
      </c>
      <c r="D126711" s="1" t="s">
        <v>81</v>
      </c>
      <c r="E126711" s="1" t="s">
        <v>78</v>
      </c>
      <c r="F126711" s="1" t="s">
        <v>15</v>
      </c>
      <c r="G126711" s="1" t="s">
        <v>29</v>
      </c>
      <c r="H126711">
        <v>2012</v>
      </c>
      <c r="I126711">
        <v>148212</v>
      </c>
      <c r="J126711" s="1" t="s">
        <v>20</v>
      </c>
    </row>
    <row r="126712" spans="1:10" x14ac:dyDescent="0.35">
      <c r="A126712" s="1" t="s">
        <v>10</v>
      </c>
      <c r="B126712" s="1" t="s">
        <v>85</v>
      </c>
      <c r="C126712" s="1" t="s">
        <v>80</v>
      </c>
      <c r="D126712" s="1" t="s">
        <v>81</v>
      </c>
      <c r="E126712" s="1" t="s">
        <v>78</v>
      </c>
      <c r="F126712" s="1" t="s">
        <v>15</v>
      </c>
      <c r="G126712" s="1" t="s">
        <v>29</v>
      </c>
      <c r="H126712">
        <v>2013</v>
      </c>
      <c r="I126712">
        <v>84116</v>
      </c>
      <c r="J126712" s="1" t="s">
        <v>17</v>
      </c>
    </row>
    <row r="126713" spans="1:10" x14ac:dyDescent="0.35">
      <c r="A126713" s="1" t="s">
        <v>10</v>
      </c>
      <c r="B126713" s="1" t="s">
        <v>85</v>
      </c>
      <c r="C126713" s="1" t="s">
        <v>80</v>
      </c>
      <c r="D126713" s="1" t="s">
        <v>81</v>
      </c>
      <c r="E126713" s="1" t="s">
        <v>78</v>
      </c>
      <c r="F126713" s="1" t="s">
        <v>15</v>
      </c>
      <c r="G126713" s="1" t="s">
        <v>29</v>
      </c>
      <c r="H126713">
        <v>2014</v>
      </c>
      <c r="I126713">
        <v>46692</v>
      </c>
      <c r="J126713" s="1" t="s">
        <v>17</v>
      </c>
    </row>
    <row r="126714" spans="1:10" x14ac:dyDescent="0.35">
      <c r="A126714" s="1" t="s">
        <v>10</v>
      </c>
      <c r="B126714" s="1" t="s">
        <v>85</v>
      </c>
      <c r="C126714" s="1" t="s">
        <v>80</v>
      </c>
      <c r="D126714" s="1" t="s">
        <v>81</v>
      </c>
      <c r="E126714" s="1" t="s">
        <v>78</v>
      </c>
      <c r="F126714" s="1" t="s">
        <v>15</v>
      </c>
      <c r="G126714" s="1" t="s">
        <v>29</v>
      </c>
      <c r="H126714">
        <v>2015</v>
      </c>
      <c r="I126714">
        <v>59621</v>
      </c>
      <c r="J126714" s="1" t="s">
        <v>20</v>
      </c>
    </row>
    <row r="126715" spans="1:10" x14ac:dyDescent="0.35">
      <c r="A126715" s="1" t="s">
        <v>10</v>
      </c>
      <c r="B126715" s="1" t="s">
        <v>85</v>
      </c>
      <c r="C126715" s="1" t="s">
        <v>80</v>
      </c>
      <c r="D126715" s="1" t="s">
        <v>81</v>
      </c>
      <c r="E126715" s="1" t="s">
        <v>78</v>
      </c>
      <c r="F126715" s="1" t="s">
        <v>15</v>
      </c>
      <c r="G126715" s="1" t="s">
        <v>29</v>
      </c>
      <c r="H126715">
        <v>2016</v>
      </c>
      <c r="I126715">
        <v>59157</v>
      </c>
      <c r="J126715" s="1" t="s">
        <v>20</v>
      </c>
    </row>
    <row r="126716" spans="1:10" x14ac:dyDescent="0.35">
      <c r="A126716" s="1" t="s">
        <v>10</v>
      </c>
      <c r="B126716" s="1" t="s">
        <v>85</v>
      </c>
      <c r="C126716" s="1" t="s">
        <v>80</v>
      </c>
      <c r="D126716" s="1" t="s">
        <v>81</v>
      </c>
      <c r="E126716" s="1" t="s">
        <v>78</v>
      </c>
      <c r="F126716" s="1" t="s">
        <v>15</v>
      </c>
      <c r="G126716" s="1" t="s">
        <v>29</v>
      </c>
      <c r="H126716">
        <v>2017</v>
      </c>
      <c r="I126716">
        <v>38831</v>
      </c>
      <c r="J126716" s="1" t="s">
        <v>20</v>
      </c>
    </row>
    <row r="126717" spans="1:10" x14ac:dyDescent="0.35">
      <c r="A126717" s="1" t="s">
        <v>10</v>
      </c>
      <c r="B126717" s="1" t="s">
        <v>85</v>
      </c>
      <c r="C126717" s="1" t="s">
        <v>80</v>
      </c>
      <c r="D126717" s="1" t="s">
        <v>81</v>
      </c>
      <c r="E126717" s="1" t="s">
        <v>78</v>
      </c>
      <c r="F126717" s="1" t="s">
        <v>15</v>
      </c>
      <c r="G126717" s="1" t="s">
        <v>29</v>
      </c>
      <c r="H126717">
        <v>2018</v>
      </c>
      <c r="I126717">
        <v>24564</v>
      </c>
      <c r="J126717" s="1" t="s">
        <v>20</v>
      </c>
    </row>
    <row r="126718" spans="1:10" x14ac:dyDescent="0.35">
      <c r="A126718" s="1" t="s">
        <v>10</v>
      </c>
      <c r="B126718" s="1" t="s">
        <v>85</v>
      </c>
      <c r="C126718" s="1" t="s">
        <v>80</v>
      </c>
      <c r="D126718" s="1" t="s">
        <v>81</v>
      </c>
      <c r="E126718" s="1" t="s">
        <v>78</v>
      </c>
      <c r="F126718" s="1" t="s">
        <v>15</v>
      </c>
      <c r="G126718" s="1" t="s">
        <v>29</v>
      </c>
      <c r="H126718">
        <v>2019</v>
      </c>
      <c r="I126718">
        <v>34340</v>
      </c>
      <c r="J126718" s="1" t="s">
        <v>20</v>
      </c>
    </row>
    <row r="126719" spans="1:10" x14ac:dyDescent="0.35">
      <c r="A126719" s="1" t="s">
        <v>10</v>
      </c>
      <c r="B126719" s="1" t="s">
        <v>85</v>
      </c>
      <c r="C126719" s="1" t="s">
        <v>80</v>
      </c>
      <c r="D126719" s="1" t="s">
        <v>81</v>
      </c>
      <c r="E126719" s="1" t="s">
        <v>78</v>
      </c>
      <c r="F126719" s="1" t="s">
        <v>15</v>
      </c>
      <c r="G126719" s="1" t="s">
        <v>29</v>
      </c>
      <c r="H126719">
        <v>2020</v>
      </c>
      <c r="I126719">
        <v>45707</v>
      </c>
      <c r="J126719" s="1" t="s">
        <v>20</v>
      </c>
    </row>
    <row r="126720" spans="1:10" x14ac:dyDescent="0.35">
      <c r="A126720" s="1" t="s">
        <v>10</v>
      </c>
      <c r="B126720" s="1" t="s">
        <v>85</v>
      </c>
      <c r="C126720" s="1" t="s">
        <v>80</v>
      </c>
      <c r="D126720" s="1" t="s">
        <v>81</v>
      </c>
      <c r="E126720" s="1" t="s">
        <v>78</v>
      </c>
      <c r="F126720" s="1" t="s">
        <v>15</v>
      </c>
      <c r="G126720" s="1" t="s">
        <v>29</v>
      </c>
      <c r="H126720">
        <v>2021</v>
      </c>
      <c r="I126720">
        <v>27191</v>
      </c>
      <c r="J126720" s="1" t="s">
        <v>20</v>
      </c>
    </row>
    <row r="126721" spans="1:10" x14ac:dyDescent="0.35">
      <c r="A126721" s="1" t="s">
        <v>10</v>
      </c>
      <c r="B126721" s="1" t="s">
        <v>85</v>
      </c>
      <c r="C126721" s="1" t="s">
        <v>80</v>
      </c>
      <c r="D126721" s="1" t="s">
        <v>81</v>
      </c>
      <c r="E126721" s="1" t="s">
        <v>78</v>
      </c>
      <c r="F126721" s="1" t="s">
        <v>15</v>
      </c>
      <c r="G126721" s="1" t="s">
        <v>29</v>
      </c>
      <c r="H126721">
        <v>2022</v>
      </c>
      <c r="I126721">
        <v>83728</v>
      </c>
      <c r="J126721" s="1" t="s">
        <v>20</v>
      </c>
    </row>
    <row r="126722" spans="1:10" x14ac:dyDescent="0.35">
      <c r="A126722" s="1" t="s">
        <v>10</v>
      </c>
      <c r="B126722" s="1" t="s">
        <v>85</v>
      </c>
      <c r="C126722" s="1" t="s">
        <v>80</v>
      </c>
      <c r="D126722" s="1" t="s">
        <v>81</v>
      </c>
      <c r="E126722" s="1" t="s">
        <v>78</v>
      </c>
      <c r="F126722" s="1" t="s">
        <v>15</v>
      </c>
      <c r="G126722" s="1" t="s">
        <v>30</v>
      </c>
      <c r="H126722">
        <v>2014</v>
      </c>
      <c r="J126722" s="1" t="s">
        <v>20</v>
      </c>
    </row>
    <row r="126723" spans="1:10" x14ac:dyDescent="0.35">
      <c r="A126723" s="1" t="s">
        <v>10</v>
      </c>
      <c r="B126723" s="1" t="s">
        <v>85</v>
      </c>
      <c r="C126723" s="1" t="s">
        <v>80</v>
      </c>
      <c r="D126723" s="1" t="s">
        <v>81</v>
      </c>
      <c r="E126723" s="1" t="s">
        <v>78</v>
      </c>
      <c r="F126723" s="1" t="s">
        <v>15</v>
      </c>
      <c r="G126723" s="1" t="s">
        <v>30</v>
      </c>
      <c r="H126723">
        <v>2018</v>
      </c>
      <c r="J126723" s="1" t="s">
        <v>20</v>
      </c>
    </row>
    <row r="126724" spans="1:10" x14ac:dyDescent="0.35">
      <c r="A126724" s="1" t="s">
        <v>10</v>
      </c>
      <c r="B126724" s="1" t="s">
        <v>85</v>
      </c>
      <c r="C126724" s="1" t="s">
        <v>80</v>
      </c>
      <c r="D126724" s="1" t="s">
        <v>81</v>
      </c>
      <c r="E126724" s="1" t="s">
        <v>78</v>
      </c>
      <c r="F126724" s="1" t="s">
        <v>15</v>
      </c>
      <c r="G126724" s="1" t="s">
        <v>30</v>
      </c>
      <c r="H126724">
        <v>2020</v>
      </c>
      <c r="J126724" s="1" t="s">
        <v>20</v>
      </c>
    </row>
    <row r="126725" spans="1:10" x14ac:dyDescent="0.35">
      <c r="A126725" s="1" t="s">
        <v>10</v>
      </c>
      <c r="B126725" s="1" t="s">
        <v>85</v>
      </c>
      <c r="C126725" s="1" t="s">
        <v>80</v>
      </c>
      <c r="D126725" s="1" t="s">
        <v>81</v>
      </c>
      <c r="E126725" s="1" t="s">
        <v>78</v>
      </c>
      <c r="F126725" s="1" t="s">
        <v>15</v>
      </c>
      <c r="G126725" s="1" t="s">
        <v>30</v>
      </c>
      <c r="H126725">
        <v>2021</v>
      </c>
      <c r="J126725" s="1" t="s">
        <v>20</v>
      </c>
    </row>
    <row r="126726" spans="1:10" x14ac:dyDescent="0.35">
      <c r="A126726" s="1" t="s">
        <v>10</v>
      </c>
      <c r="B126726" s="1" t="s">
        <v>85</v>
      </c>
      <c r="C126726" s="1" t="s">
        <v>80</v>
      </c>
      <c r="D126726" s="1" t="s">
        <v>81</v>
      </c>
      <c r="E126726" s="1" t="s">
        <v>78</v>
      </c>
      <c r="F126726" s="1" t="s">
        <v>15</v>
      </c>
      <c r="G126726" s="1" t="s">
        <v>30</v>
      </c>
      <c r="H126726">
        <v>2022</v>
      </c>
      <c r="J126726" s="1" t="s">
        <v>20</v>
      </c>
    </row>
    <row r="126727" spans="1:10" x14ac:dyDescent="0.35">
      <c r="A126727" s="1" t="s">
        <v>10</v>
      </c>
      <c r="B126727" s="1" t="s">
        <v>85</v>
      </c>
      <c r="C126727" s="1" t="s">
        <v>80</v>
      </c>
      <c r="D126727" s="1" t="s">
        <v>81</v>
      </c>
      <c r="E126727" s="1" t="s">
        <v>78</v>
      </c>
      <c r="F126727" s="1" t="s">
        <v>15</v>
      </c>
      <c r="G126727" s="1" t="s">
        <v>31</v>
      </c>
      <c r="H126727">
        <v>2013</v>
      </c>
      <c r="J126727" s="1" t="s">
        <v>20</v>
      </c>
    </row>
    <row r="126728" spans="1:10" x14ac:dyDescent="0.35">
      <c r="A126728" s="1" t="s">
        <v>10</v>
      </c>
      <c r="B126728" s="1" t="s">
        <v>85</v>
      </c>
      <c r="C126728" s="1" t="s">
        <v>80</v>
      </c>
      <c r="D126728" s="1" t="s">
        <v>81</v>
      </c>
      <c r="E126728" s="1" t="s">
        <v>78</v>
      </c>
      <c r="F126728" s="1" t="s">
        <v>15</v>
      </c>
      <c r="G126728" s="1" t="s">
        <v>31</v>
      </c>
      <c r="H126728">
        <v>2015</v>
      </c>
      <c r="J126728" s="1" t="s">
        <v>20</v>
      </c>
    </row>
    <row r="126729" spans="1:10" x14ac:dyDescent="0.35">
      <c r="A126729" s="1" t="s">
        <v>10</v>
      </c>
      <c r="B126729" s="1" t="s">
        <v>85</v>
      </c>
      <c r="C126729" s="1" t="s">
        <v>80</v>
      </c>
      <c r="D126729" s="1" t="s">
        <v>81</v>
      </c>
      <c r="E126729" s="1" t="s">
        <v>78</v>
      </c>
      <c r="F126729" s="1" t="s">
        <v>15</v>
      </c>
      <c r="G126729" s="1" t="s">
        <v>31</v>
      </c>
      <c r="H126729">
        <v>2017</v>
      </c>
      <c r="J126729" s="1" t="s">
        <v>20</v>
      </c>
    </row>
    <row r="126730" spans="1:10" x14ac:dyDescent="0.35">
      <c r="A126730" s="1" t="s">
        <v>10</v>
      </c>
      <c r="B126730" s="1" t="s">
        <v>85</v>
      </c>
      <c r="C126730" s="1" t="s">
        <v>80</v>
      </c>
      <c r="D126730" s="1" t="s">
        <v>81</v>
      </c>
      <c r="E126730" s="1" t="s">
        <v>78</v>
      </c>
      <c r="F126730" s="1" t="s">
        <v>15</v>
      </c>
      <c r="G126730" s="1" t="s">
        <v>31</v>
      </c>
      <c r="H126730">
        <v>2018</v>
      </c>
      <c r="J126730" s="1" t="s">
        <v>20</v>
      </c>
    </row>
    <row r="126731" spans="1:10" x14ac:dyDescent="0.35">
      <c r="A126731" s="1" t="s">
        <v>10</v>
      </c>
      <c r="B126731" s="1" t="s">
        <v>85</v>
      </c>
      <c r="C126731" s="1" t="s">
        <v>80</v>
      </c>
      <c r="D126731" s="1" t="s">
        <v>81</v>
      </c>
      <c r="E126731" s="1" t="s">
        <v>78</v>
      </c>
      <c r="F126731" s="1" t="s">
        <v>15</v>
      </c>
      <c r="G126731" s="1" t="s">
        <v>31</v>
      </c>
      <c r="H126731">
        <v>2019</v>
      </c>
      <c r="J126731" s="1" t="s">
        <v>20</v>
      </c>
    </row>
    <row r="126732" spans="1:10" x14ac:dyDescent="0.35">
      <c r="A126732" s="1" t="s">
        <v>10</v>
      </c>
      <c r="B126732" s="1" t="s">
        <v>85</v>
      </c>
      <c r="C126732" s="1" t="s">
        <v>80</v>
      </c>
      <c r="D126732" s="1" t="s">
        <v>81</v>
      </c>
      <c r="E126732" s="1" t="s">
        <v>78</v>
      </c>
      <c r="F126732" s="1" t="s">
        <v>15</v>
      </c>
      <c r="G126732" s="1" t="s">
        <v>31</v>
      </c>
      <c r="H126732">
        <v>2020</v>
      </c>
      <c r="J126732" s="1" t="s">
        <v>20</v>
      </c>
    </row>
    <row r="126733" spans="1:10" x14ac:dyDescent="0.35">
      <c r="A126733" s="1" t="s">
        <v>10</v>
      </c>
      <c r="B126733" s="1" t="s">
        <v>85</v>
      </c>
      <c r="C126733" s="1" t="s">
        <v>80</v>
      </c>
      <c r="D126733" s="1" t="s">
        <v>81</v>
      </c>
      <c r="E126733" s="1" t="s">
        <v>78</v>
      </c>
      <c r="F126733" s="1" t="s">
        <v>15</v>
      </c>
      <c r="G126733" s="1" t="s">
        <v>31</v>
      </c>
      <c r="H126733">
        <v>2022</v>
      </c>
      <c r="J126733" s="1" t="s">
        <v>20</v>
      </c>
    </row>
    <row r="126734" spans="1:10" x14ac:dyDescent="0.35">
      <c r="A126734" s="1" t="s">
        <v>10</v>
      </c>
      <c r="B126734" s="1" t="s">
        <v>85</v>
      </c>
      <c r="C126734" s="1" t="s">
        <v>80</v>
      </c>
      <c r="D126734" s="1" t="s">
        <v>81</v>
      </c>
      <c r="E126734" s="1" t="s">
        <v>78</v>
      </c>
      <c r="F126734" s="1" t="s">
        <v>15</v>
      </c>
      <c r="G126734" s="1" t="s">
        <v>32</v>
      </c>
      <c r="H126734">
        <v>2012</v>
      </c>
      <c r="J126734" s="1" t="s">
        <v>20</v>
      </c>
    </row>
    <row r="126735" spans="1:10" x14ac:dyDescent="0.35">
      <c r="A126735" s="1" t="s">
        <v>10</v>
      </c>
      <c r="B126735" s="1" t="s">
        <v>85</v>
      </c>
      <c r="C126735" s="1" t="s">
        <v>80</v>
      </c>
      <c r="D126735" s="1" t="s">
        <v>81</v>
      </c>
      <c r="E126735" s="1" t="s">
        <v>78</v>
      </c>
      <c r="F126735" s="1" t="s">
        <v>15</v>
      </c>
      <c r="G126735" s="1" t="s">
        <v>32</v>
      </c>
      <c r="H126735">
        <v>2013</v>
      </c>
      <c r="I126735">
        <v>25629</v>
      </c>
      <c r="J126735" s="1" t="s">
        <v>20</v>
      </c>
    </row>
    <row r="126736" spans="1:10" x14ac:dyDescent="0.35">
      <c r="A126736" s="1" t="s">
        <v>10</v>
      </c>
      <c r="B126736" s="1" t="s">
        <v>85</v>
      </c>
      <c r="C126736" s="1" t="s">
        <v>80</v>
      </c>
      <c r="D126736" s="1" t="s">
        <v>81</v>
      </c>
      <c r="E126736" s="1" t="s">
        <v>78</v>
      </c>
      <c r="F126736" s="1" t="s">
        <v>15</v>
      </c>
      <c r="G126736" s="1" t="s">
        <v>32</v>
      </c>
      <c r="H126736">
        <v>2014</v>
      </c>
      <c r="J126736" s="1" t="s">
        <v>20</v>
      </c>
    </row>
    <row r="126737" spans="1:10" x14ac:dyDescent="0.35">
      <c r="A126737" s="1" t="s">
        <v>10</v>
      </c>
      <c r="B126737" s="1" t="s">
        <v>85</v>
      </c>
      <c r="C126737" s="1" t="s">
        <v>80</v>
      </c>
      <c r="D126737" s="1" t="s">
        <v>81</v>
      </c>
      <c r="E126737" s="1" t="s">
        <v>78</v>
      </c>
      <c r="F126737" s="1" t="s">
        <v>15</v>
      </c>
      <c r="G126737" s="1" t="s">
        <v>32</v>
      </c>
      <c r="H126737">
        <v>2015</v>
      </c>
      <c r="J126737" s="1" t="s">
        <v>20</v>
      </c>
    </row>
    <row r="126738" spans="1:10" x14ac:dyDescent="0.35">
      <c r="A126738" s="1" t="s">
        <v>10</v>
      </c>
      <c r="B126738" s="1" t="s">
        <v>85</v>
      </c>
      <c r="C126738" s="1" t="s">
        <v>80</v>
      </c>
      <c r="D126738" s="1" t="s">
        <v>81</v>
      </c>
      <c r="E126738" s="1" t="s">
        <v>78</v>
      </c>
      <c r="F126738" s="1" t="s">
        <v>15</v>
      </c>
      <c r="G126738" s="1" t="s">
        <v>32</v>
      </c>
      <c r="H126738">
        <v>2016</v>
      </c>
      <c r="J126738" s="1" t="s">
        <v>20</v>
      </c>
    </row>
    <row r="126739" spans="1:10" x14ac:dyDescent="0.35">
      <c r="A126739" s="1" t="s">
        <v>10</v>
      </c>
      <c r="B126739" s="1" t="s">
        <v>85</v>
      </c>
      <c r="C126739" s="1" t="s">
        <v>80</v>
      </c>
      <c r="D126739" s="1" t="s">
        <v>81</v>
      </c>
      <c r="E126739" s="1" t="s">
        <v>78</v>
      </c>
      <c r="F126739" s="1" t="s">
        <v>15</v>
      </c>
      <c r="G126739" s="1" t="s">
        <v>32</v>
      </c>
      <c r="H126739">
        <v>2017</v>
      </c>
      <c r="J126739" s="1" t="s">
        <v>20</v>
      </c>
    </row>
    <row r="126740" spans="1:10" x14ac:dyDescent="0.35">
      <c r="A126740" s="1" t="s">
        <v>10</v>
      </c>
      <c r="B126740" s="1" t="s">
        <v>85</v>
      </c>
      <c r="C126740" s="1" t="s">
        <v>80</v>
      </c>
      <c r="D126740" s="1" t="s">
        <v>81</v>
      </c>
      <c r="E126740" s="1" t="s">
        <v>78</v>
      </c>
      <c r="F126740" s="1" t="s">
        <v>15</v>
      </c>
      <c r="G126740" s="1" t="s">
        <v>32</v>
      </c>
      <c r="H126740">
        <v>2019</v>
      </c>
      <c r="J126740" s="1" t="s">
        <v>20</v>
      </c>
    </row>
    <row r="126741" spans="1:10" x14ac:dyDescent="0.35">
      <c r="A126741" s="1" t="s">
        <v>10</v>
      </c>
      <c r="B126741" s="1" t="s">
        <v>85</v>
      </c>
      <c r="C126741" s="1" t="s">
        <v>80</v>
      </c>
      <c r="D126741" s="1" t="s">
        <v>81</v>
      </c>
      <c r="E126741" s="1" t="s">
        <v>78</v>
      </c>
      <c r="F126741" s="1" t="s">
        <v>15</v>
      </c>
      <c r="G126741" s="1" t="s">
        <v>32</v>
      </c>
      <c r="H126741">
        <v>2021</v>
      </c>
      <c r="J126741" s="1" t="s">
        <v>20</v>
      </c>
    </row>
    <row r="126742" spans="1:10" x14ac:dyDescent="0.35">
      <c r="A126742" s="1" t="s">
        <v>10</v>
      </c>
      <c r="B126742" s="1" t="s">
        <v>85</v>
      </c>
      <c r="C126742" s="1" t="s">
        <v>80</v>
      </c>
      <c r="D126742" s="1" t="s">
        <v>81</v>
      </c>
      <c r="E126742" s="1" t="s">
        <v>78</v>
      </c>
      <c r="F126742" s="1" t="s">
        <v>15</v>
      </c>
      <c r="G126742" s="1" t="s">
        <v>32</v>
      </c>
      <c r="H126742">
        <v>2022</v>
      </c>
      <c r="J126742" s="1" t="s">
        <v>20</v>
      </c>
    </row>
    <row r="126743" spans="1:10" x14ac:dyDescent="0.35">
      <c r="A126743" s="1" t="s">
        <v>10</v>
      </c>
      <c r="B126743" s="1" t="s">
        <v>85</v>
      </c>
      <c r="C126743" s="1" t="s">
        <v>80</v>
      </c>
      <c r="D126743" s="1" t="s">
        <v>81</v>
      </c>
      <c r="E126743" s="1" t="s">
        <v>78</v>
      </c>
      <c r="F126743" s="1" t="s">
        <v>15</v>
      </c>
      <c r="G126743" s="1" t="s">
        <v>33</v>
      </c>
      <c r="H126743">
        <v>2012</v>
      </c>
      <c r="I126743">
        <v>184570</v>
      </c>
      <c r="J126743" s="1" t="s">
        <v>34</v>
      </c>
    </row>
    <row r="126744" spans="1:10" x14ac:dyDescent="0.35">
      <c r="A126744" s="1" t="s">
        <v>10</v>
      </c>
      <c r="B126744" s="1" t="s">
        <v>85</v>
      </c>
      <c r="C126744" s="1" t="s">
        <v>80</v>
      </c>
      <c r="D126744" s="1" t="s">
        <v>81</v>
      </c>
      <c r="E126744" s="1" t="s">
        <v>78</v>
      </c>
      <c r="F126744" s="1" t="s">
        <v>15</v>
      </c>
      <c r="G126744" s="1" t="s">
        <v>33</v>
      </c>
      <c r="H126744">
        <v>2013</v>
      </c>
      <c r="I126744">
        <v>90029</v>
      </c>
      <c r="J126744" s="1" t="s">
        <v>34</v>
      </c>
    </row>
    <row r="126745" spans="1:10" x14ac:dyDescent="0.35">
      <c r="A126745" s="1" t="s">
        <v>10</v>
      </c>
      <c r="B126745" s="1" t="s">
        <v>85</v>
      </c>
      <c r="C126745" s="1" t="s">
        <v>80</v>
      </c>
      <c r="D126745" s="1" t="s">
        <v>81</v>
      </c>
      <c r="E126745" s="1" t="s">
        <v>78</v>
      </c>
      <c r="F126745" s="1" t="s">
        <v>15</v>
      </c>
      <c r="G126745" s="1" t="s">
        <v>33</v>
      </c>
      <c r="H126745">
        <v>2014</v>
      </c>
      <c r="I126745">
        <v>63561</v>
      </c>
      <c r="J126745" s="1" t="s">
        <v>17</v>
      </c>
    </row>
    <row r="126746" spans="1:10" x14ac:dyDescent="0.35">
      <c r="A126746" s="1" t="s">
        <v>10</v>
      </c>
      <c r="B126746" s="1" t="s">
        <v>85</v>
      </c>
      <c r="C126746" s="1" t="s">
        <v>80</v>
      </c>
      <c r="D126746" s="1" t="s">
        <v>81</v>
      </c>
      <c r="E126746" s="1" t="s">
        <v>78</v>
      </c>
      <c r="F126746" s="1" t="s">
        <v>15</v>
      </c>
      <c r="G126746" s="1" t="s">
        <v>33</v>
      </c>
      <c r="H126746">
        <v>2015</v>
      </c>
      <c r="I126746">
        <v>80582</v>
      </c>
      <c r="J126746" s="1" t="s">
        <v>17</v>
      </c>
    </row>
    <row r="126747" spans="1:10" x14ac:dyDescent="0.35">
      <c r="A126747" s="1" t="s">
        <v>10</v>
      </c>
      <c r="B126747" s="1" t="s">
        <v>85</v>
      </c>
      <c r="C126747" s="1" t="s">
        <v>80</v>
      </c>
      <c r="D126747" s="1" t="s">
        <v>81</v>
      </c>
      <c r="E126747" s="1" t="s">
        <v>78</v>
      </c>
      <c r="F126747" s="1" t="s">
        <v>15</v>
      </c>
      <c r="G126747" s="1" t="s">
        <v>33</v>
      </c>
      <c r="H126747">
        <v>2016</v>
      </c>
      <c r="I126747">
        <v>69741</v>
      </c>
      <c r="J126747" s="1" t="s">
        <v>17</v>
      </c>
    </row>
    <row r="126748" spans="1:10" x14ac:dyDescent="0.35">
      <c r="A126748" s="1" t="s">
        <v>10</v>
      </c>
      <c r="B126748" s="1" t="s">
        <v>85</v>
      </c>
      <c r="C126748" s="1" t="s">
        <v>80</v>
      </c>
      <c r="D126748" s="1" t="s">
        <v>81</v>
      </c>
      <c r="E126748" s="1" t="s">
        <v>78</v>
      </c>
      <c r="F126748" s="1" t="s">
        <v>15</v>
      </c>
      <c r="G126748" s="1" t="s">
        <v>33</v>
      </c>
      <c r="H126748">
        <v>2017</v>
      </c>
      <c r="I126748">
        <v>43802</v>
      </c>
      <c r="J126748" s="1" t="s">
        <v>20</v>
      </c>
    </row>
    <row r="126749" spans="1:10" x14ac:dyDescent="0.35">
      <c r="A126749" s="1" t="s">
        <v>10</v>
      </c>
      <c r="B126749" s="1" t="s">
        <v>85</v>
      </c>
      <c r="C126749" s="1" t="s">
        <v>80</v>
      </c>
      <c r="D126749" s="1" t="s">
        <v>81</v>
      </c>
      <c r="E126749" s="1" t="s">
        <v>78</v>
      </c>
      <c r="F126749" s="1" t="s">
        <v>15</v>
      </c>
      <c r="G126749" s="1" t="s">
        <v>33</v>
      </c>
      <c r="H126749">
        <v>2018</v>
      </c>
      <c r="I126749">
        <v>40447</v>
      </c>
      <c r="J126749" s="1" t="s">
        <v>20</v>
      </c>
    </row>
    <row r="126750" spans="1:10" x14ac:dyDescent="0.35">
      <c r="A126750" s="1" t="s">
        <v>10</v>
      </c>
      <c r="B126750" s="1" t="s">
        <v>85</v>
      </c>
      <c r="C126750" s="1" t="s">
        <v>80</v>
      </c>
      <c r="D126750" s="1" t="s">
        <v>81</v>
      </c>
      <c r="E126750" s="1" t="s">
        <v>78</v>
      </c>
      <c r="F126750" s="1" t="s">
        <v>15</v>
      </c>
      <c r="G126750" s="1" t="s">
        <v>33</v>
      </c>
      <c r="H126750">
        <v>2019</v>
      </c>
      <c r="I126750">
        <v>44938</v>
      </c>
      <c r="J126750" s="1" t="s">
        <v>17</v>
      </c>
    </row>
    <row r="126751" spans="1:10" x14ac:dyDescent="0.35">
      <c r="A126751" s="1" t="s">
        <v>10</v>
      </c>
      <c r="B126751" s="1" t="s">
        <v>85</v>
      </c>
      <c r="C126751" s="1" t="s">
        <v>80</v>
      </c>
      <c r="D126751" s="1" t="s">
        <v>81</v>
      </c>
      <c r="E126751" s="1" t="s">
        <v>78</v>
      </c>
      <c r="F126751" s="1" t="s">
        <v>15</v>
      </c>
      <c r="G126751" s="1" t="s">
        <v>33</v>
      </c>
      <c r="H126751">
        <v>2020</v>
      </c>
      <c r="I126751">
        <v>59805</v>
      </c>
      <c r="J126751" s="1" t="s">
        <v>17</v>
      </c>
    </row>
    <row r="126752" spans="1:10" x14ac:dyDescent="0.35">
      <c r="A126752" s="1" t="s">
        <v>10</v>
      </c>
      <c r="B126752" s="1" t="s">
        <v>85</v>
      </c>
      <c r="C126752" s="1" t="s">
        <v>80</v>
      </c>
      <c r="D126752" s="1" t="s">
        <v>81</v>
      </c>
      <c r="E126752" s="1" t="s">
        <v>78</v>
      </c>
      <c r="F126752" s="1" t="s">
        <v>15</v>
      </c>
      <c r="G126752" s="1" t="s">
        <v>33</v>
      </c>
      <c r="H126752">
        <v>2021</v>
      </c>
      <c r="I126752">
        <v>32836</v>
      </c>
      <c r="J126752" s="1" t="s">
        <v>20</v>
      </c>
    </row>
    <row r="126753" spans="1:10" x14ac:dyDescent="0.35">
      <c r="A126753" s="1" t="s">
        <v>10</v>
      </c>
      <c r="B126753" s="1" t="s">
        <v>85</v>
      </c>
      <c r="C126753" s="1" t="s">
        <v>80</v>
      </c>
      <c r="D126753" s="1" t="s">
        <v>81</v>
      </c>
      <c r="E126753" s="1" t="s">
        <v>78</v>
      </c>
      <c r="F126753" s="1" t="s">
        <v>15</v>
      </c>
      <c r="G126753" s="1" t="s">
        <v>33</v>
      </c>
      <c r="H126753">
        <v>2022</v>
      </c>
      <c r="I126753">
        <v>91538</v>
      </c>
      <c r="J126753" s="1" t="s">
        <v>34</v>
      </c>
    </row>
    <row r="126754" spans="1:10" x14ac:dyDescent="0.35">
      <c r="A126754" s="1" t="s">
        <v>10</v>
      </c>
      <c r="B126754" s="1" t="s">
        <v>85</v>
      </c>
      <c r="C126754" s="1" t="s">
        <v>80</v>
      </c>
      <c r="D126754" s="1" t="s">
        <v>81</v>
      </c>
      <c r="E126754" s="1" t="s">
        <v>78</v>
      </c>
      <c r="F126754" s="1" t="s">
        <v>15</v>
      </c>
      <c r="G126754" s="1" t="s">
        <v>35</v>
      </c>
      <c r="H126754">
        <v>2012</v>
      </c>
      <c r="J126754" s="1" t="s">
        <v>20</v>
      </c>
    </row>
    <row r="126755" spans="1:10" x14ac:dyDescent="0.35">
      <c r="A126755" s="1" t="s">
        <v>10</v>
      </c>
      <c r="B126755" s="1" t="s">
        <v>85</v>
      </c>
      <c r="C126755" s="1" t="s">
        <v>80</v>
      </c>
      <c r="D126755" s="1" t="s">
        <v>81</v>
      </c>
      <c r="E126755" s="1" t="s">
        <v>78</v>
      </c>
      <c r="F126755" s="1" t="s">
        <v>15</v>
      </c>
      <c r="G126755" s="1" t="s">
        <v>35</v>
      </c>
      <c r="H126755">
        <v>2013</v>
      </c>
      <c r="J126755" s="1" t="s">
        <v>20</v>
      </c>
    </row>
    <row r="126756" spans="1:10" x14ac:dyDescent="0.35">
      <c r="A126756" s="1" t="s">
        <v>10</v>
      </c>
      <c r="B126756" s="1" t="s">
        <v>85</v>
      </c>
      <c r="C126756" s="1" t="s">
        <v>80</v>
      </c>
      <c r="D126756" s="1" t="s">
        <v>81</v>
      </c>
      <c r="E126756" s="1" t="s">
        <v>78</v>
      </c>
      <c r="F126756" s="1" t="s">
        <v>15</v>
      </c>
      <c r="G126756" s="1" t="s">
        <v>35</v>
      </c>
      <c r="H126756">
        <v>2014</v>
      </c>
      <c r="J126756" s="1" t="s">
        <v>20</v>
      </c>
    </row>
    <row r="126757" spans="1:10" x14ac:dyDescent="0.35">
      <c r="A126757" s="1" t="s">
        <v>10</v>
      </c>
      <c r="B126757" s="1" t="s">
        <v>85</v>
      </c>
      <c r="C126757" s="1" t="s">
        <v>80</v>
      </c>
      <c r="D126757" s="1" t="s">
        <v>81</v>
      </c>
      <c r="E126757" s="1" t="s">
        <v>78</v>
      </c>
      <c r="F126757" s="1" t="s">
        <v>15</v>
      </c>
      <c r="G126757" s="1" t="s">
        <v>35</v>
      </c>
      <c r="H126757">
        <v>2015</v>
      </c>
      <c r="J126757" s="1" t="s">
        <v>20</v>
      </c>
    </row>
    <row r="126758" spans="1:10" x14ac:dyDescent="0.35">
      <c r="A126758" s="1" t="s">
        <v>10</v>
      </c>
      <c r="B126758" s="1" t="s">
        <v>85</v>
      </c>
      <c r="C126758" s="1" t="s">
        <v>80</v>
      </c>
      <c r="D126758" s="1" t="s">
        <v>81</v>
      </c>
      <c r="E126758" s="1" t="s">
        <v>78</v>
      </c>
      <c r="F126758" s="1" t="s">
        <v>15</v>
      </c>
      <c r="G126758" s="1" t="s">
        <v>35</v>
      </c>
      <c r="H126758">
        <v>2016</v>
      </c>
      <c r="J126758" s="1" t="s">
        <v>20</v>
      </c>
    </row>
    <row r="126759" spans="1:10" x14ac:dyDescent="0.35">
      <c r="A126759" s="1" t="s">
        <v>10</v>
      </c>
      <c r="B126759" s="1" t="s">
        <v>85</v>
      </c>
      <c r="C126759" s="1" t="s">
        <v>80</v>
      </c>
      <c r="D126759" s="1" t="s">
        <v>81</v>
      </c>
      <c r="E126759" s="1" t="s">
        <v>78</v>
      </c>
      <c r="F126759" s="1" t="s">
        <v>15</v>
      </c>
      <c r="G126759" s="1" t="s">
        <v>35</v>
      </c>
      <c r="H126759">
        <v>2017</v>
      </c>
      <c r="J126759" s="1" t="s">
        <v>20</v>
      </c>
    </row>
    <row r="126760" spans="1:10" x14ac:dyDescent="0.35">
      <c r="A126760" s="1" t="s">
        <v>10</v>
      </c>
      <c r="B126760" s="1" t="s">
        <v>85</v>
      </c>
      <c r="C126760" s="1" t="s">
        <v>80</v>
      </c>
      <c r="D126760" s="1" t="s">
        <v>81</v>
      </c>
      <c r="E126760" s="1" t="s">
        <v>78</v>
      </c>
      <c r="F126760" s="1" t="s">
        <v>15</v>
      </c>
      <c r="G126760" s="1" t="s">
        <v>35</v>
      </c>
      <c r="H126760">
        <v>2019</v>
      </c>
      <c r="J126760" s="1" t="s">
        <v>20</v>
      </c>
    </row>
    <row r="126761" spans="1:10" x14ac:dyDescent="0.35">
      <c r="A126761" s="1" t="s">
        <v>10</v>
      </c>
      <c r="B126761" s="1" t="s">
        <v>85</v>
      </c>
      <c r="C126761" s="1" t="s">
        <v>80</v>
      </c>
      <c r="D126761" s="1" t="s">
        <v>81</v>
      </c>
      <c r="E126761" s="1" t="s">
        <v>78</v>
      </c>
      <c r="F126761" s="1" t="s">
        <v>15</v>
      </c>
      <c r="G126761" s="1" t="s">
        <v>35</v>
      </c>
      <c r="H126761">
        <v>2020</v>
      </c>
      <c r="J126761" s="1" t="s">
        <v>20</v>
      </c>
    </row>
    <row r="126762" spans="1:10" x14ac:dyDescent="0.35">
      <c r="A126762" s="1" t="s">
        <v>10</v>
      </c>
      <c r="B126762" s="1" t="s">
        <v>85</v>
      </c>
      <c r="C126762" s="1" t="s">
        <v>80</v>
      </c>
      <c r="D126762" s="1" t="s">
        <v>81</v>
      </c>
      <c r="E126762" s="1" t="s">
        <v>78</v>
      </c>
      <c r="F126762" s="1" t="s">
        <v>15</v>
      </c>
      <c r="G126762" s="1" t="s">
        <v>35</v>
      </c>
      <c r="H126762">
        <v>2021</v>
      </c>
      <c r="J126762" s="1" t="s">
        <v>20</v>
      </c>
    </row>
    <row r="126763" spans="1:10" x14ac:dyDescent="0.35">
      <c r="A126763" s="1" t="s">
        <v>10</v>
      </c>
      <c r="B126763" s="1" t="s">
        <v>85</v>
      </c>
      <c r="C126763" s="1" t="s">
        <v>80</v>
      </c>
      <c r="D126763" s="1" t="s">
        <v>81</v>
      </c>
      <c r="E126763" s="1" t="s">
        <v>78</v>
      </c>
      <c r="F126763" s="1" t="s">
        <v>15</v>
      </c>
      <c r="G126763" s="1" t="s">
        <v>35</v>
      </c>
      <c r="H126763">
        <v>2022</v>
      </c>
      <c r="J126763" s="1" t="s">
        <v>20</v>
      </c>
    </row>
    <row r="126764" spans="1:10" x14ac:dyDescent="0.35">
      <c r="A126764" s="1" t="s">
        <v>10</v>
      </c>
      <c r="B126764" s="1" t="s">
        <v>85</v>
      </c>
      <c r="C126764" s="1" t="s">
        <v>80</v>
      </c>
      <c r="D126764" s="1" t="s">
        <v>81</v>
      </c>
      <c r="E126764" s="1" t="s">
        <v>78</v>
      </c>
      <c r="F126764" s="1" t="s">
        <v>15</v>
      </c>
      <c r="G126764" s="1" t="s">
        <v>36</v>
      </c>
      <c r="H126764">
        <v>2012</v>
      </c>
      <c r="J126764" s="1" t="s">
        <v>20</v>
      </c>
    </row>
    <row r="126765" spans="1:10" x14ac:dyDescent="0.35">
      <c r="A126765" s="1" t="s">
        <v>10</v>
      </c>
      <c r="B126765" s="1" t="s">
        <v>85</v>
      </c>
      <c r="C126765" s="1" t="s">
        <v>80</v>
      </c>
      <c r="D126765" s="1" t="s">
        <v>81</v>
      </c>
      <c r="E126765" s="1" t="s">
        <v>78</v>
      </c>
      <c r="F126765" s="1" t="s">
        <v>15</v>
      </c>
      <c r="G126765" s="1" t="s">
        <v>36</v>
      </c>
      <c r="H126765">
        <v>2013</v>
      </c>
      <c r="J126765" s="1" t="s">
        <v>20</v>
      </c>
    </row>
    <row r="126766" spans="1:10" x14ac:dyDescent="0.35">
      <c r="A126766" s="1" t="s">
        <v>10</v>
      </c>
      <c r="B126766" s="1" t="s">
        <v>85</v>
      </c>
      <c r="C126766" s="1" t="s">
        <v>80</v>
      </c>
      <c r="D126766" s="1" t="s">
        <v>81</v>
      </c>
      <c r="E126766" s="1" t="s">
        <v>78</v>
      </c>
      <c r="F126766" s="1" t="s">
        <v>15</v>
      </c>
      <c r="G126766" s="1" t="s">
        <v>36</v>
      </c>
      <c r="H126766">
        <v>2014</v>
      </c>
      <c r="J126766" s="1" t="s">
        <v>20</v>
      </c>
    </row>
    <row r="126767" spans="1:10" x14ac:dyDescent="0.35">
      <c r="A126767" s="1" t="s">
        <v>10</v>
      </c>
      <c r="B126767" s="1" t="s">
        <v>85</v>
      </c>
      <c r="C126767" s="1" t="s">
        <v>80</v>
      </c>
      <c r="D126767" s="1" t="s">
        <v>81</v>
      </c>
      <c r="E126767" s="1" t="s">
        <v>78</v>
      </c>
      <c r="F126767" s="1" t="s">
        <v>15</v>
      </c>
      <c r="G126767" s="1" t="s">
        <v>36</v>
      </c>
      <c r="H126767">
        <v>2015</v>
      </c>
      <c r="J126767" s="1" t="s">
        <v>20</v>
      </c>
    </row>
    <row r="126768" spans="1:10" x14ac:dyDescent="0.35">
      <c r="A126768" s="1" t="s">
        <v>10</v>
      </c>
      <c r="B126768" s="1" t="s">
        <v>85</v>
      </c>
      <c r="C126768" s="1" t="s">
        <v>80</v>
      </c>
      <c r="D126768" s="1" t="s">
        <v>81</v>
      </c>
      <c r="E126768" s="1" t="s">
        <v>78</v>
      </c>
      <c r="F126768" s="1" t="s">
        <v>15</v>
      </c>
      <c r="G126768" s="1" t="s">
        <v>36</v>
      </c>
      <c r="H126768">
        <v>2016</v>
      </c>
      <c r="J126768" s="1" t="s">
        <v>20</v>
      </c>
    </row>
    <row r="126769" spans="1:10" x14ac:dyDescent="0.35">
      <c r="A126769" s="1" t="s">
        <v>10</v>
      </c>
      <c r="B126769" s="1" t="s">
        <v>85</v>
      </c>
      <c r="C126769" s="1" t="s">
        <v>80</v>
      </c>
      <c r="D126769" s="1" t="s">
        <v>81</v>
      </c>
      <c r="E126769" s="1" t="s">
        <v>78</v>
      </c>
      <c r="F126769" s="1" t="s">
        <v>15</v>
      </c>
      <c r="G126769" s="1" t="s">
        <v>36</v>
      </c>
      <c r="H126769">
        <v>2017</v>
      </c>
      <c r="J126769" s="1" t="s">
        <v>20</v>
      </c>
    </row>
    <row r="126770" spans="1:10" x14ac:dyDescent="0.35">
      <c r="A126770" s="1" t="s">
        <v>10</v>
      </c>
      <c r="B126770" s="1" t="s">
        <v>85</v>
      </c>
      <c r="C126770" s="1" t="s">
        <v>80</v>
      </c>
      <c r="D126770" s="1" t="s">
        <v>81</v>
      </c>
      <c r="E126770" s="1" t="s">
        <v>78</v>
      </c>
      <c r="F126770" s="1" t="s">
        <v>15</v>
      </c>
      <c r="G126770" s="1" t="s">
        <v>36</v>
      </c>
      <c r="H126770">
        <v>2018</v>
      </c>
      <c r="J126770" s="1" t="s">
        <v>20</v>
      </c>
    </row>
    <row r="126771" spans="1:10" x14ac:dyDescent="0.35">
      <c r="A126771" s="1" t="s">
        <v>10</v>
      </c>
      <c r="B126771" s="1" t="s">
        <v>85</v>
      </c>
      <c r="C126771" s="1" t="s">
        <v>80</v>
      </c>
      <c r="D126771" s="1" t="s">
        <v>81</v>
      </c>
      <c r="E126771" s="1" t="s">
        <v>78</v>
      </c>
      <c r="F126771" s="1" t="s">
        <v>15</v>
      </c>
      <c r="G126771" s="1" t="s">
        <v>36</v>
      </c>
      <c r="H126771">
        <v>2019</v>
      </c>
      <c r="J126771" s="1" t="s">
        <v>20</v>
      </c>
    </row>
    <row r="126772" spans="1:10" x14ac:dyDescent="0.35">
      <c r="A126772" s="1" t="s">
        <v>10</v>
      </c>
      <c r="B126772" s="1" t="s">
        <v>85</v>
      </c>
      <c r="C126772" s="1" t="s">
        <v>80</v>
      </c>
      <c r="D126772" s="1" t="s">
        <v>81</v>
      </c>
      <c r="E126772" s="1" t="s">
        <v>78</v>
      </c>
      <c r="F126772" s="1" t="s">
        <v>15</v>
      </c>
      <c r="G126772" s="1" t="s">
        <v>36</v>
      </c>
      <c r="H126772">
        <v>2022</v>
      </c>
      <c r="J126772" s="1" t="s">
        <v>20</v>
      </c>
    </row>
    <row r="126773" spans="1:10" x14ac:dyDescent="0.35">
      <c r="A126773" s="1" t="s">
        <v>10</v>
      </c>
      <c r="B126773" s="1" t="s">
        <v>85</v>
      </c>
      <c r="C126773" s="1" t="s">
        <v>80</v>
      </c>
      <c r="D126773" s="1" t="s">
        <v>81</v>
      </c>
      <c r="E126773" s="1" t="s">
        <v>78</v>
      </c>
      <c r="F126773" s="1" t="s">
        <v>15</v>
      </c>
      <c r="G126773" s="1" t="s">
        <v>37</v>
      </c>
      <c r="H126773">
        <v>2013</v>
      </c>
      <c r="J126773" s="1" t="s">
        <v>20</v>
      </c>
    </row>
    <row r="126774" spans="1:10" x14ac:dyDescent="0.35">
      <c r="A126774" s="1" t="s">
        <v>10</v>
      </c>
      <c r="B126774" s="1" t="s">
        <v>85</v>
      </c>
      <c r="C126774" s="1" t="s">
        <v>80</v>
      </c>
      <c r="D126774" s="1" t="s">
        <v>81</v>
      </c>
      <c r="E126774" s="1" t="s">
        <v>78</v>
      </c>
      <c r="F126774" s="1" t="s">
        <v>15</v>
      </c>
      <c r="G126774" s="1" t="s">
        <v>37</v>
      </c>
      <c r="H126774">
        <v>2014</v>
      </c>
      <c r="J126774" s="1" t="s">
        <v>20</v>
      </c>
    </row>
    <row r="126775" spans="1:10" x14ac:dyDescent="0.35">
      <c r="A126775" s="1" t="s">
        <v>10</v>
      </c>
      <c r="B126775" s="1" t="s">
        <v>85</v>
      </c>
      <c r="C126775" s="1" t="s">
        <v>80</v>
      </c>
      <c r="D126775" s="1" t="s">
        <v>81</v>
      </c>
      <c r="E126775" s="1" t="s">
        <v>78</v>
      </c>
      <c r="F126775" s="1" t="s">
        <v>15</v>
      </c>
      <c r="G126775" s="1" t="s">
        <v>37</v>
      </c>
      <c r="H126775">
        <v>2015</v>
      </c>
      <c r="J126775" s="1" t="s">
        <v>20</v>
      </c>
    </row>
    <row r="126776" spans="1:10" x14ac:dyDescent="0.35">
      <c r="A126776" s="1" t="s">
        <v>10</v>
      </c>
      <c r="B126776" s="1" t="s">
        <v>85</v>
      </c>
      <c r="C126776" s="1" t="s">
        <v>80</v>
      </c>
      <c r="D126776" s="1" t="s">
        <v>81</v>
      </c>
      <c r="E126776" s="1" t="s">
        <v>78</v>
      </c>
      <c r="F126776" s="1" t="s">
        <v>15</v>
      </c>
      <c r="G126776" s="1" t="s">
        <v>37</v>
      </c>
      <c r="H126776">
        <v>2016</v>
      </c>
      <c r="J126776" s="1" t="s">
        <v>20</v>
      </c>
    </row>
    <row r="126777" spans="1:10" x14ac:dyDescent="0.35">
      <c r="A126777" s="1" t="s">
        <v>10</v>
      </c>
      <c r="B126777" s="1" t="s">
        <v>85</v>
      </c>
      <c r="C126777" s="1" t="s">
        <v>80</v>
      </c>
      <c r="D126777" s="1" t="s">
        <v>81</v>
      </c>
      <c r="E126777" s="1" t="s">
        <v>78</v>
      </c>
      <c r="F126777" s="1" t="s">
        <v>15</v>
      </c>
      <c r="G126777" s="1" t="s">
        <v>37</v>
      </c>
      <c r="H126777">
        <v>2017</v>
      </c>
      <c r="J126777" s="1" t="s">
        <v>20</v>
      </c>
    </row>
    <row r="126778" spans="1:10" x14ac:dyDescent="0.35">
      <c r="A126778" s="1" t="s">
        <v>10</v>
      </c>
      <c r="B126778" s="1" t="s">
        <v>85</v>
      </c>
      <c r="C126778" s="1" t="s">
        <v>80</v>
      </c>
      <c r="D126778" s="1" t="s">
        <v>81</v>
      </c>
      <c r="E126778" s="1" t="s">
        <v>78</v>
      </c>
      <c r="F126778" s="1" t="s">
        <v>15</v>
      </c>
      <c r="G126778" s="1" t="s">
        <v>37</v>
      </c>
      <c r="H126778">
        <v>2020</v>
      </c>
      <c r="J126778" s="1" t="s">
        <v>20</v>
      </c>
    </row>
    <row r="126779" spans="1:10" x14ac:dyDescent="0.35">
      <c r="A126779" s="1" t="s">
        <v>10</v>
      </c>
      <c r="B126779" s="1" t="s">
        <v>85</v>
      </c>
      <c r="C126779" s="1" t="s">
        <v>80</v>
      </c>
      <c r="D126779" s="1" t="s">
        <v>81</v>
      </c>
      <c r="E126779" s="1" t="s">
        <v>78</v>
      </c>
      <c r="F126779" s="1" t="s">
        <v>15</v>
      </c>
      <c r="G126779" s="1" t="s">
        <v>37</v>
      </c>
      <c r="H126779">
        <v>2021</v>
      </c>
      <c r="J126779" s="1" t="s">
        <v>20</v>
      </c>
    </row>
    <row r="126780" spans="1:10" x14ac:dyDescent="0.35">
      <c r="A126780" s="1" t="s">
        <v>10</v>
      </c>
      <c r="B126780" s="1" t="s">
        <v>85</v>
      </c>
      <c r="C126780" s="1" t="s">
        <v>80</v>
      </c>
      <c r="D126780" s="1" t="s">
        <v>81</v>
      </c>
      <c r="E126780" s="1" t="s">
        <v>78</v>
      </c>
      <c r="F126780" s="1" t="s">
        <v>15</v>
      </c>
      <c r="G126780" s="1" t="s">
        <v>38</v>
      </c>
      <c r="H126780">
        <v>2012</v>
      </c>
      <c r="J126780" s="1" t="s">
        <v>20</v>
      </c>
    </row>
    <row r="126781" spans="1:10" x14ac:dyDescent="0.35">
      <c r="A126781" s="1" t="s">
        <v>10</v>
      </c>
      <c r="B126781" s="1" t="s">
        <v>85</v>
      </c>
      <c r="C126781" s="1" t="s">
        <v>80</v>
      </c>
      <c r="D126781" s="1" t="s">
        <v>81</v>
      </c>
      <c r="E126781" s="1" t="s">
        <v>78</v>
      </c>
      <c r="F126781" s="1" t="s">
        <v>15</v>
      </c>
      <c r="G126781" s="1" t="s">
        <v>38</v>
      </c>
      <c r="H126781">
        <v>2013</v>
      </c>
      <c r="J126781" s="1" t="s">
        <v>20</v>
      </c>
    </row>
    <row r="126782" spans="1:10" x14ac:dyDescent="0.35">
      <c r="A126782" s="1" t="s">
        <v>10</v>
      </c>
      <c r="B126782" s="1" t="s">
        <v>85</v>
      </c>
      <c r="C126782" s="1" t="s">
        <v>80</v>
      </c>
      <c r="D126782" s="1" t="s">
        <v>81</v>
      </c>
      <c r="E126782" s="1" t="s">
        <v>78</v>
      </c>
      <c r="F126782" s="1" t="s">
        <v>15</v>
      </c>
      <c r="G126782" s="1" t="s">
        <v>38</v>
      </c>
      <c r="H126782">
        <v>2014</v>
      </c>
      <c r="J126782" s="1" t="s">
        <v>20</v>
      </c>
    </row>
    <row r="126783" spans="1:10" x14ac:dyDescent="0.35">
      <c r="A126783" s="1" t="s">
        <v>10</v>
      </c>
      <c r="B126783" s="1" t="s">
        <v>85</v>
      </c>
      <c r="C126783" s="1" t="s">
        <v>80</v>
      </c>
      <c r="D126783" s="1" t="s">
        <v>81</v>
      </c>
      <c r="E126783" s="1" t="s">
        <v>78</v>
      </c>
      <c r="F126783" s="1" t="s">
        <v>15</v>
      </c>
      <c r="G126783" s="1" t="s">
        <v>38</v>
      </c>
      <c r="H126783">
        <v>2015</v>
      </c>
      <c r="J126783" s="1" t="s">
        <v>20</v>
      </c>
    </row>
    <row r="126784" spans="1:10" x14ac:dyDescent="0.35">
      <c r="A126784" s="1" t="s">
        <v>10</v>
      </c>
      <c r="B126784" s="1" t="s">
        <v>85</v>
      </c>
      <c r="C126784" s="1" t="s">
        <v>80</v>
      </c>
      <c r="D126784" s="1" t="s">
        <v>81</v>
      </c>
      <c r="E126784" s="1" t="s">
        <v>78</v>
      </c>
      <c r="F126784" s="1" t="s">
        <v>15</v>
      </c>
      <c r="G126784" s="1" t="s">
        <v>38</v>
      </c>
      <c r="H126784">
        <v>2017</v>
      </c>
      <c r="J126784" s="1" t="s">
        <v>20</v>
      </c>
    </row>
    <row r="126785" spans="1:10" x14ac:dyDescent="0.35">
      <c r="A126785" s="1" t="s">
        <v>10</v>
      </c>
      <c r="B126785" s="1" t="s">
        <v>85</v>
      </c>
      <c r="C126785" s="1" t="s">
        <v>80</v>
      </c>
      <c r="D126785" s="1" t="s">
        <v>81</v>
      </c>
      <c r="E126785" s="1" t="s">
        <v>78</v>
      </c>
      <c r="F126785" s="1" t="s">
        <v>15</v>
      </c>
      <c r="G126785" s="1" t="s">
        <v>38</v>
      </c>
      <c r="H126785">
        <v>2018</v>
      </c>
      <c r="J126785" s="1" t="s">
        <v>20</v>
      </c>
    </row>
    <row r="126786" spans="1:10" x14ac:dyDescent="0.35">
      <c r="A126786" s="1" t="s">
        <v>10</v>
      </c>
      <c r="B126786" s="1" t="s">
        <v>85</v>
      </c>
      <c r="C126786" s="1" t="s">
        <v>80</v>
      </c>
      <c r="D126786" s="1" t="s">
        <v>81</v>
      </c>
      <c r="E126786" s="1" t="s">
        <v>78</v>
      </c>
      <c r="F126786" s="1" t="s">
        <v>15</v>
      </c>
      <c r="G126786" s="1" t="s">
        <v>38</v>
      </c>
      <c r="H126786">
        <v>2019</v>
      </c>
      <c r="J126786" s="1" t="s">
        <v>20</v>
      </c>
    </row>
    <row r="126787" spans="1:10" x14ac:dyDescent="0.35">
      <c r="A126787" s="1" t="s">
        <v>10</v>
      </c>
      <c r="B126787" s="1" t="s">
        <v>85</v>
      </c>
      <c r="C126787" s="1" t="s">
        <v>80</v>
      </c>
      <c r="D126787" s="1" t="s">
        <v>81</v>
      </c>
      <c r="E126787" s="1" t="s">
        <v>78</v>
      </c>
      <c r="F126787" s="1" t="s">
        <v>15</v>
      </c>
      <c r="G126787" s="1" t="s">
        <v>38</v>
      </c>
      <c r="H126787">
        <v>2020</v>
      </c>
      <c r="J126787" s="1" t="s">
        <v>20</v>
      </c>
    </row>
    <row r="126788" spans="1:10" x14ac:dyDescent="0.35">
      <c r="A126788" s="1" t="s">
        <v>10</v>
      </c>
      <c r="B126788" s="1" t="s">
        <v>85</v>
      </c>
      <c r="C126788" s="1" t="s">
        <v>80</v>
      </c>
      <c r="D126788" s="1" t="s">
        <v>81</v>
      </c>
      <c r="E126788" s="1" t="s">
        <v>78</v>
      </c>
      <c r="F126788" s="1" t="s">
        <v>15</v>
      </c>
      <c r="G126788" s="1" t="s">
        <v>38</v>
      </c>
      <c r="H126788">
        <v>2021</v>
      </c>
      <c r="J126788" s="1" t="s">
        <v>20</v>
      </c>
    </row>
    <row r="126789" spans="1:10" x14ac:dyDescent="0.35">
      <c r="A126789" s="1" t="s">
        <v>10</v>
      </c>
      <c r="B126789" s="1" t="s">
        <v>85</v>
      </c>
      <c r="C126789" s="1" t="s">
        <v>80</v>
      </c>
      <c r="D126789" s="1" t="s">
        <v>81</v>
      </c>
      <c r="E126789" s="1" t="s">
        <v>78</v>
      </c>
      <c r="F126789" s="1" t="s">
        <v>15</v>
      </c>
      <c r="G126789" s="1" t="s">
        <v>38</v>
      </c>
      <c r="H126789">
        <v>2022</v>
      </c>
      <c r="J126789" s="1" t="s">
        <v>20</v>
      </c>
    </row>
    <row r="126790" spans="1:10" x14ac:dyDescent="0.35">
      <c r="A126790" s="1" t="s">
        <v>10</v>
      </c>
      <c r="B126790" s="1" t="s">
        <v>85</v>
      </c>
      <c r="C126790" s="1" t="s">
        <v>80</v>
      </c>
      <c r="D126790" s="1" t="s">
        <v>81</v>
      </c>
      <c r="E126790" s="1" t="s">
        <v>78</v>
      </c>
      <c r="F126790" s="1" t="s">
        <v>15</v>
      </c>
      <c r="G126790" s="1" t="s">
        <v>39</v>
      </c>
      <c r="H126790">
        <v>2012</v>
      </c>
      <c r="J126790" s="1" t="s">
        <v>20</v>
      </c>
    </row>
    <row r="126791" spans="1:10" x14ac:dyDescent="0.35">
      <c r="A126791" s="1" t="s">
        <v>10</v>
      </c>
      <c r="B126791" s="1" t="s">
        <v>85</v>
      </c>
      <c r="C126791" s="1" t="s">
        <v>80</v>
      </c>
      <c r="D126791" s="1" t="s">
        <v>81</v>
      </c>
      <c r="E126791" s="1" t="s">
        <v>78</v>
      </c>
      <c r="F126791" s="1" t="s">
        <v>15</v>
      </c>
      <c r="G126791" s="1" t="s">
        <v>39</v>
      </c>
      <c r="H126791">
        <v>2013</v>
      </c>
      <c r="J126791" s="1" t="s">
        <v>20</v>
      </c>
    </row>
    <row r="126792" spans="1:10" x14ac:dyDescent="0.35">
      <c r="A126792" s="1" t="s">
        <v>10</v>
      </c>
      <c r="B126792" s="1" t="s">
        <v>85</v>
      </c>
      <c r="C126792" s="1" t="s">
        <v>80</v>
      </c>
      <c r="D126792" s="1" t="s">
        <v>81</v>
      </c>
      <c r="E126792" s="1" t="s">
        <v>78</v>
      </c>
      <c r="F126792" s="1" t="s">
        <v>15</v>
      </c>
      <c r="G126792" s="1" t="s">
        <v>39</v>
      </c>
      <c r="H126792">
        <v>2015</v>
      </c>
      <c r="J126792" s="1" t="s">
        <v>20</v>
      </c>
    </row>
    <row r="126793" spans="1:10" x14ac:dyDescent="0.35">
      <c r="A126793" s="1" t="s">
        <v>10</v>
      </c>
      <c r="B126793" s="1" t="s">
        <v>85</v>
      </c>
      <c r="C126793" s="1" t="s">
        <v>80</v>
      </c>
      <c r="D126793" s="1" t="s">
        <v>81</v>
      </c>
      <c r="E126793" s="1" t="s">
        <v>78</v>
      </c>
      <c r="F126793" s="1" t="s">
        <v>15</v>
      </c>
      <c r="G126793" s="1" t="s">
        <v>39</v>
      </c>
      <c r="H126793">
        <v>2016</v>
      </c>
      <c r="J126793" s="1" t="s">
        <v>20</v>
      </c>
    </row>
    <row r="126794" spans="1:10" x14ac:dyDescent="0.35">
      <c r="A126794" s="1" t="s">
        <v>10</v>
      </c>
      <c r="B126794" s="1" t="s">
        <v>85</v>
      </c>
      <c r="C126794" s="1" t="s">
        <v>80</v>
      </c>
      <c r="D126794" s="1" t="s">
        <v>81</v>
      </c>
      <c r="E126794" s="1" t="s">
        <v>78</v>
      </c>
      <c r="F126794" s="1" t="s">
        <v>15</v>
      </c>
      <c r="G126794" s="1" t="s">
        <v>39</v>
      </c>
      <c r="H126794">
        <v>2017</v>
      </c>
      <c r="J126794" s="1" t="s">
        <v>20</v>
      </c>
    </row>
    <row r="126795" spans="1:10" x14ac:dyDescent="0.35">
      <c r="A126795" s="1" t="s">
        <v>10</v>
      </c>
      <c r="B126795" s="1" t="s">
        <v>85</v>
      </c>
      <c r="C126795" s="1" t="s">
        <v>80</v>
      </c>
      <c r="D126795" s="1" t="s">
        <v>81</v>
      </c>
      <c r="E126795" s="1" t="s">
        <v>78</v>
      </c>
      <c r="F126795" s="1" t="s">
        <v>15</v>
      </c>
      <c r="G126795" s="1" t="s">
        <v>39</v>
      </c>
      <c r="H126795">
        <v>2018</v>
      </c>
      <c r="J126795" s="1" t="s">
        <v>20</v>
      </c>
    </row>
    <row r="126796" spans="1:10" x14ac:dyDescent="0.35">
      <c r="A126796" s="1" t="s">
        <v>10</v>
      </c>
      <c r="B126796" s="1" t="s">
        <v>85</v>
      </c>
      <c r="C126796" s="1" t="s">
        <v>80</v>
      </c>
      <c r="D126796" s="1" t="s">
        <v>81</v>
      </c>
      <c r="E126796" s="1" t="s">
        <v>78</v>
      </c>
      <c r="F126796" s="1" t="s">
        <v>15</v>
      </c>
      <c r="G126796" s="1" t="s">
        <v>39</v>
      </c>
      <c r="H126796">
        <v>2019</v>
      </c>
      <c r="J126796" s="1" t="s">
        <v>20</v>
      </c>
    </row>
    <row r="126797" spans="1:10" x14ac:dyDescent="0.35">
      <c r="A126797" s="1" t="s">
        <v>10</v>
      </c>
      <c r="B126797" s="1" t="s">
        <v>85</v>
      </c>
      <c r="C126797" s="1" t="s">
        <v>80</v>
      </c>
      <c r="D126797" s="1" t="s">
        <v>81</v>
      </c>
      <c r="E126797" s="1" t="s">
        <v>78</v>
      </c>
      <c r="F126797" s="1" t="s">
        <v>15</v>
      </c>
      <c r="G126797" s="1" t="s">
        <v>40</v>
      </c>
      <c r="H126797">
        <v>2012</v>
      </c>
      <c r="J126797" s="1" t="s">
        <v>20</v>
      </c>
    </row>
    <row r="126798" spans="1:10" x14ac:dyDescent="0.35">
      <c r="A126798" s="1" t="s">
        <v>10</v>
      </c>
      <c r="B126798" s="1" t="s">
        <v>85</v>
      </c>
      <c r="C126798" s="1" t="s">
        <v>80</v>
      </c>
      <c r="D126798" s="1" t="s">
        <v>81</v>
      </c>
      <c r="E126798" s="1" t="s">
        <v>78</v>
      </c>
      <c r="F126798" s="1" t="s">
        <v>15</v>
      </c>
      <c r="G126798" s="1" t="s">
        <v>40</v>
      </c>
      <c r="H126798">
        <v>2013</v>
      </c>
      <c r="J126798" s="1" t="s">
        <v>20</v>
      </c>
    </row>
    <row r="126799" spans="1:10" x14ac:dyDescent="0.35">
      <c r="A126799" s="1" t="s">
        <v>10</v>
      </c>
      <c r="B126799" s="1" t="s">
        <v>85</v>
      </c>
      <c r="C126799" s="1" t="s">
        <v>80</v>
      </c>
      <c r="D126799" s="1" t="s">
        <v>81</v>
      </c>
      <c r="E126799" s="1" t="s">
        <v>78</v>
      </c>
      <c r="F126799" s="1" t="s">
        <v>15</v>
      </c>
      <c r="G126799" s="1" t="s">
        <v>41</v>
      </c>
      <c r="H126799">
        <v>2014</v>
      </c>
      <c r="I126799">
        <v>2094</v>
      </c>
      <c r="J126799" s="1" t="s">
        <v>20</v>
      </c>
    </row>
    <row r="126800" spans="1:10" x14ac:dyDescent="0.35">
      <c r="A126800" s="1" t="s">
        <v>10</v>
      </c>
      <c r="B126800" s="1" t="s">
        <v>85</v>
      </c>
      <c r="C126800" s="1" t="s">
        <v>80</v>
      </c>
      <c r="D126800" s="1" t="s">
        <v>81</v>
      </c>
      <c r="E126800" s="1" t="s">
        <v>78</v>
      </c>
      <c r="F126800" s="1" t="s">
        <v>15</v>
      </c>
      <c r="G126800" s="1" t="s">
        <v>41</v>
      </c>
      <c r="H126800">
        <v>2016</v>
      </c>
      <c r="J126800" s="1" t="s">
        <v>20</v>
      </c>
    </row>
    <row r="126801" spans="1:10" x14ac:dyDescent="0.35">
      <c r="A126801" s="1" t="s">
        <v>10</v>
      </c>
      <c r="B126801" s="1" t="s">
        <v>85</v>
      </c>
      <c r="C126801" s="1" t="s">
        <v>80</v>
      </c>
      <c r="D126801" s="1" t="s">
        <v>81</v>
      </c>
      <c r="E126801" s="1" t="s">
        <v>78</v>
      </c>
      <c r="F126801" s="1" t="s">
        <v>15</v>
      </c>
      <c r="G126801" s="1" t="s">
        <v>41</v>
      </c>
      <c r="H126801">
        <v>2017</v>
      </c>
      <c r="J126801" s="1" t="s">
        <v>20</v>
      </c>
    </row>
    <row r="126802" spans="1:10" x14ac:dyDescent="0.35">
      <c r="A126802" s="1" t="s">
        <v>10</v>
      </c>
      <c r="B126802" s="1" t="s">
        <v>85</v>
      </c>
      <c r="C126802" s="1" t="s">
        <v>80</v>
      </c>
      <c r="D126802" s="1" t="s">
        <v>81</v>
      </c>
      <c r="E126802" s="1" t="s">
        <v>78</v>
      </c>
      <c r="F126802" s="1" t="s">
        <v>15</v>
      </c>
      <c r="G126802" s="1" t="s">
        <v>41</v>
      </c>
      <c r="H126802">
        <v>2018</v>
      </c>
      <c r="J126802" s="1" t="s">
        <v>20</v>
      </c>
    </row>
    <row r="126803" spans="1:10" x14ac:dyDescent="0.35">
      <c r="A126803" s="1" t="s">
        <v>10</v>
      </c>
      <c r="B126803" s="1" t="s">
        <v>85</v>
      </c>
      <c r="C126803" s="1" t="s">
        <v>80</v>
      </c>
      <c r="D126803" s="1" t="s">
        <v>81</v>
      </c>
      <c r="E126803" s="1" t="s">
        <v>78</v>
      </c>
      <c r="F126803" s="1" t="s">
        <v>15</v>
      </c>
      <c r="G126803" s="1" t="s">
        <v>41</v>
      </c>
      <c r="H126803">
        <v>2019</v>
      </c>
      <c r="J126803" s="1" t="s">
        <v>20</v>
      </c>
    </row>
    <row r="126804" spans="1:10" x14ac:dyDescent="0.35">
      <c r="A126804" s="1" t="s">
        <v>10</v>
      </c>
      <c r="B126804" s="1" t="s">
        <v>85</v>
      </c>
      <c r="C126804" s="1" t="s">
        <v>80</v>
      </c>
      <c r="D126804" s="1" t="s">
        <v>81</v>
      </c>
      <c r="E126804" s="1" t="s">
        <v>78</v>
      </c>
      <c r="F126804" s="1" t="s">
        <v>15</v>
      </c>
      <c r="G126804" s="1" t="s">
        <v>41</v>
      </c>
      <c r="H126804">
        <v>2020</v>
      </c>
      <c r="J126804" s="1" t="s">
        <v>20</v>
      </c>
    </row>
    <row r="126805" spans="1:10" x14ac:dyDescent="0.35">
      <c r="A126805" s="1" t="s">
        <v>10</v>
      </c>
      <c r="B126805" s="1" t="s">
        <v>85</v>
      </c>
      <c r="C126805" s="1" t="s">
        <v>80</v>
      </c>
      <c r="D126805" s="1" t="s">
        <v>81</v>
      </c>
      <c r="E126805" s="1" t="s">
        <v>78</v>
      </c>
      <c r="F126805" s="1" t="s">
        <v>15</v>
      </c>
      <c r="G126805" s="1" t="s">
        <v>41</v>
      </c>
      <c r="H126805">
        <v>2021</v>
      </c>
      <c r="J126805" s="1" t="s">
        <v>20</v>
      </c>
    </row>
    <row r="126806" spans="1:10" x14ac:dyDescent="0.35">
      <c r="A126806" s="1" t="s">
        <v>10</v>
      </c>
      <c r="B126806" s="1" t="s">
        <v>85</v>
      </c>
      <c r="C126806" s="1" t="s">
        <v>80</v>
      </c>
      <c r="D126806" s="1" t="s">
        <v>81</v>
      </c>
      <c r="E126806" s="1" t="s">
        <v>78</v>
      </c>
      <c r="F126806" s="1" t="s">
        <v>15</v>
      </c>
      <c r="G126806" s="1" t="s">
        <v>41</v>
      </c>
      <c r="H126806">
        <v>2022</v>
      </c>
      <c r="J126806" s="1" t="s">
        <v>20</v>
      </c>
    </row>
    <row r="126807" spans="1:10" x14ac:dyDescent="0.35">
      <c r="A126807" s="1" t="s">
        <v>10</v>
      </c>
      <c r="B126807" s="1" t="s">
        <v>85</v>
      </c>
      <c r="C126807" s="1" t="s">
        <v>80</v>
      </c>
      <c r="D126807" s="1" t="s">
        <v>81</v>
      </c>
      <c r="E126807" s="1" t="s">
        <v>78</v>
      </c>
      <c r="F126807" s="1" t="s">
        <v>15</v>
      </c>
      <c r="G126807" s="1" t="s">
        <v>42</v>
      </c>
      <c r="H126807">
        <v>2020</v>
      </c>
      <c r="J126807" s="1" t="s">
        <v>20</v>
      </c>
    </row>
    <row r="126808" spans="1:10" x14ac:dyDescent="0.35">
      <c r="A126808" s="1" t="s">
        <v>10</v>
      </c>
      <c r="B126808" s="1" t="s">
        <v>85</v>
      </c>
      <c r="C126808" s="1" t="s">
        <v>80</v>
      </c>
      <c r="D126808" s="1" t="s">
        <v>81</v>
      </c>
      <c r="E126808" s="1" t="s">
        <v>78</v>
      </c>
      <c r="F126808" s="1" t="s">
        <v>15</v>
      </c>
      <c r="G126808" s="1" t="s">
        <v>42</v>
      </c>
      <c r="H126808">
        <v>2022</v>
      </c>
      <c r="J126808" s="1" t="s">
        <v>20</v>
      </c>
    </row>
    <row r="126809" spans="1:10" x14ac:dyDescent="0.35">
      <c r="A126809" s="1" t="s">
        <v>10</v>
      </c>
      <c r="B126809" s="1" t="s">
        <v>85</v>
      </c>
      <c r="C126809" s="1" t="s">
        <v>80</v>
      </c>
      <c r="D126809" s="1" t="s">
        <v>81</v>
      </c>
      <c r="E126809" s="1" t="s">
        <v>78</v>
      </c>
      <c r="F126809" s="1" t="s">
        <v>15</v>
      </c>
      <c r="G126809" s="1" t="s">
        <v>44</v>
      </c>
      <c r="H126809">
        <v>2016</v>
      </c>
      <c r="J126809" s="1" t="s">
        <v>20</v>
      </c>
    </row>
    <row r="126810" spans="1:10" x14ac:dyDescent="0.35">
      <c r="A126810" s="1" t="s">
        <v>10</v>
      </c>
      <c r="B126810" s="1" t="s">
        <v>85</v>
      </c>
      <c r="C126810" s="1" t="s">
        <v>80</v>
      </c>
      <c r="D126810" s="1" t="s">
        <v>81</v>
      </c>
      <c r="E126810" s="1" t="s">
        <v>78</v>
      </c>
      <c r="F126810" s="1" t="s">
        <v>15</v>
      </c>
      <c r="G126810" s="1" t="s">
        <v>46</v>
      </c>
      <c r="H126810">
        <v>2012</v>
      </c>
      <c r="J126810" s="1" t="s">
        <v>20</v>
      </c>
    </row>
    <row r="126811" spans="1:10" x14ac:dyDescent="0.35">
      <c r="A126811" s="1" t="s">
        <v>10</v>
      </c>
      <c r="B126811" s="1" t="s">
        <v>85</v>
      </c>
      <c r="C126811" s="1" t="s">
        <v>80</v>
      </c>
      <c r="D126811" s="1" t="s">
        <v>81</v>
      </c>
      <c r="E126811" s="1" t="s">
        <v>78</v>
      </c>
      <c r="F126811" s="1" t="s">
        <v>15</v>
      </c>
      <c r="G126811" s="1" t="s">
        <v>46</v>
      </c>
      <c r="H126811">
        <v>2013</v>
      </c>
      <c r="J126811" s="1" t="s">
        <v>20</v>
      </c>
    </row>
    <row r="126812" spans="1:10" x14ac:dyDescent="0.35">
      <c r="A126812" s="1" t="s">
        <v>10</v>
      </c>
      <c r="B126812" s="1" t="s">
        <v>85</v>
      </c>
      <c r="C126812" s="1" t="s">
        <v>80</v>
      </c>
      <c r="D126812" s="1" t="s">
        <v>81</v>
      </c>
      <c r="E126812" s="1" t="s">
        <v>78</v>
      </c>
      <c r="F126812" s="1" t="s">
        <v>15</v>
      </c>
      <c r="G126812" s="1" t="s">
        <v>46</v>
      </c>
      <c r="H126812">
        <v>2014</v>
      </c>
      <c r="J126812" s="1" t="s">
        <v>20</v>
      </c>
    </row>
    <row r="126813" spans="1:10" x14ac:dyDescent="0.35">
      <c r="A126813" s="1" t="s">
        <v>10</v>
      </c>
      <c r="B126813" s="1" t="s">
        <v>85</v>
      </c>
      <c r="C126813" s="1" t="s">
        <v>80</v>
      </c>
      <c r="D126813" s="1" t="s">
        <v>81</v>
      </c>
      <c r="E126813" s="1" t="s">
        <v>78</v>
      </c>
      <c r="F126813" s="1" t="s">
        <v>15</v>
      </c>
      <c r="G126813" s="1" t="s">
        <v>46</v>
      </c>
      <c r="H126813">
        <v>2016</v>
      </c>
      <c r="J126813" s="1" t="s">
        <v>20</v>
      </c>
    </row>
    <row r="126814" spans="1:10" x14ac:dyDescent="0.35">
      <c r="A126814" s="1" t="s">
        <v>10</v>
      </c>
      <c r="B126814" s="1" t="s">
        <v>85</v>
      </c>
      <c r="C126814" s="1" t="s">
        <v>80</v>
      </c>
      <c r="D126814" s="1" t="s">
        <v>81</v>
      </c>
      <c r="E126814" s="1" t="s">
        <v>78</v>
      </c>
      <c r="F126814" s="1" t="s">
        <v>15</v>
      </c>
      <c r="G126814" s="1" t="s">
        <v>46</v>
      </c>
      <c r="H126814">
        <v>2017</v>
      </c>
      <c r="J126814" s="1" t="s">
        <v>20</v>
      </c>
    </row>
    <row r="126815" spans="1:10" x14ac:dyDescent="0.35">
      <c r="A126815" s="1" t="s">
        <v>10</v>
      </c>
      <c r="B126815" s="1" t="s">
        <v>85</v>
      </c>
      <c r="C126815" s="1" t="s">
        <v>80</v>
      </c>
      <c r="D126815" s="1" t="s">
        <v>81</v>
      </c>
      <c r="E126815" s="1" t="s">
        <v>78</v>
      </c>
      <c r="F126815" s="1" t="s">
        <v>15</v>
      </c>
      <c r="G126815" s="1" t="s">
        <v>46</v>
      </c>
      <c r="H126815">
        <v>2018</v>
      </c>
      <c r="J126815" s="1" t="s">
        <v>20</v>
      </c>
    </row>
    <row r="126816" spans="1:10" x14ac:dyDescent="0.35">
      <c r="A126816" s="1" t="s">
        <v>10</v>
      </c>
      <c r="B126816" s="1" t="s">
        <v>85</v>
      </c>
      <c r="C126816" s="1" t="s">
        <v>80</v>
      </c>
      <c r="D126816" s="1" t="s">
        <v>81</v>
      </c>
      <c r="E126816" s="1" t="s">
        <v>78</v>
      </c>
      <c r="F126816" s="1" t="s">
        <v>15</v>
      </c>
      <c r="G126816" s="1" t="s">
        <v>46</v>
      </c>
      <c r="H126816">
        <v>2020</v>
      </c>
      <c r="J126816" s="1" t="s">
        <v>20</v>
      </c>
    </row>
    <row r="126817" spans="1:10" x14ac:dyDescent="0.35">
      <c r="A126817" s="1" t="s">
        <v>10</v>
      </c>
      <c r="B126817" s="1" t="s">
        <v>85</v>
      </c>
      <c r="C126817" s="1" t="s">
        <v>80</v>
      </c>
      <c r="D126817" s="1" t="s">
        <v>81</v>
      </c>
      <c r="E126817" s="1" t="s">
        <v>78</v>
      </c>
      <c r="F126817" s="1" t="s">
        <v>15</v>
      </c>
      <c r="G126817" s="1" t="s">
        <v>46</v>
      </c>
      <c r="H126817">
        <v>2021</v>
      </c>
      <c r="J126817" s="1" t="s">
        <v>20</v>
      </c>
    </row>
    <row r="126818" spans="1:10" x14ac:dyDescent="0.35">
      <c r="A126818" s="1" t="s">
        <v>10</v>
      </c>
      <c r="B126818" s="1" t="s">
        <v>85</v>
      </c>
      <c r="C126818" s="1" t="s">
        <v>80</v>
      </c>
      <c r="D126818" s="1" t="s">
        <v>81</v>
      </c>
      <c r="E126818" s="1" t="s">
        <v>78</v>
      </c>
      <c r="F126818" s="1" t="s">
        <v>15</v>
      </c>
      <c r="G126818" s="1" t="s">
        <v>47</v>
      </c>
      <c r="H126818">
        <v>2013</v>
      </c>
      <c r="J126818" s="1" t="s">
        <v>20</v>
      </c>
    </row>
    <row r="126819" spans="1:10" x14ac:dyDescent="0.35">
      <c r="A126819" s="1" t="s">
        <v>10</v>
      </c>
      <c r="B126819" s="1" t="s">
        <v>85</v>
      </c>
      <c r="C126819" s="1" t="s">
        <v>80</v>
      </c>
      <c r="D126819" s="1" t="s">
        <v>81</v>
      </c>
      <c r="E126819" s="1" t="s">
        <v>78</v>
      </c>
      <c r="F126819" s="1" t="s">
        <v>15</v>
      </c>
      <c r="G126819" s="1" t="s">
        <v>47</v>
      </c>
      <c r="H126819">
        <v>2014</v>
      </c>
      <c r="J126819" s="1" t="s">
        <v>20</v>
      </c>
    </row>
    <row r="126820" spans="1:10" x14ac:dyDescent="0.35">
      <c r="A126820" s="1" t="s">
        <v>10</v>
      </c>
      <c r="B126820" s="1" t="s">
        <v>85</v>
      </c>
      <c r="C126820" s="1" t="s">
        <v>80</v>
      </c>
      <c r="D126820" s="1" t="s">
        <v>81</v>
      </c>
      <c r="E126820" s="1" t="s">
        <v>78</v>
      </c>
      <c r="F126820" s="1" t="s">
        <v>15</v>
      </c>
      <c r="G126820" s="1" t="s">
        <v>47</v>
      </c>
      <c r="H126820">
        <v>2016</v>
      </c>
      <c r="J126820" s="1" t="s">
        <v>20</v>
      </c>
    </row>
    <row r="126821" spans="1:10" x14ac:dyDescent="0.35">
      <c r="A126821" s="1" t="s">
        <v>10</v>
      </c>
      <c r="B126821" s="1" t="s">
        <v>85</v>
      </c>
      <c r="C126821" s="1" t="s">
        <v>80</v>
      </c>
      <c r="D126821" s="1" t="s">
        <v>81</v>
      </c>
      <c r="E126821" s="1" t="s">
        <v>78</v>
      </c>
      <c r="F126821" s="1" t="s">
        <v>15</v>
      </c>
      <c r="G126821" s="1" t="s">
        <v>47</v>
      </c>
      <c r="H126821">
        <v>2017</v>
      </c>
      <c r="J126821" s="1" t="s">
        <v>20</v>
      </c>
    </row>
    <row r="126822" spans="1:10" x14ac:dyDescent="0.35">
      <c r="A126822" s="1" t="s">
        <v>10</v>
      </c>
      <c r="B126822" s="1" t="s">
        <v>85</v>
      </c>
      <c r="C126822" s="1" t="s">
        <v>80</v>
      </c>
      <c r="D126822" s="1" t="s">
        <v>81</v>
      </c>
      <c r="E126822" s="1" t="s">
        <v>78</v>
      </c>
      <c r="F126822" s="1" t="s">
        <v>15</v>
      </c>
      <c r="G126822" s="1" t="s">
        <v>47</v>
      </c>
      <c r="H126822">
        <v>2018</v>
      </c>
      <c r="J126822" s="1" t="s">
        <v>20</v>
      </c>
    </row>
    <row r="126823" spans="1:10" x14ac:dyDescent="0.35">
      <c r="A126823" s="1" t="s">
        <v>10</v>
      </c>
      <c r="B126823" s="1" t="s">
        <v>85</v>
      </c>
      <c r="C126823" s="1" t="s">
        <v>80</v>
      </c>
      <c r="D126823" s="1" t="s">
        <v>81</v>
      </c>
      <c r="E126823" s="1" t="s">
        <v>78</v>
      </c>
      <c r="F126823" s="1" t="s">
        <v>15</v>
      </c>
      <c r="G126823" s="1" t="s">
        <v>47</v>
      </c>
      <c r="H126823">
        <v>2019</v>
      </c>
      <c r="J126823" s="1" t="s">
        <v>20</v>
      </c>
    </row>
    <row r="126824" spans="1:10" x14ac:dyDescent="0.35">
      <c r="A126824" s="1" t="s">
        <v>10</v>
      </c>
      <c r="B126824" s="1" t="s">
        <v>85</v>
      </c>
      <c r="C126824" s="1" t="s">
        <v>80</v>
      </c>
      <c r="D126824" s="1" t="s">
        <v>81</v>
      </c>
      <c r="E126824" s="1" t="s">
        <v>78</v>
      </c>
      <c r="F126824" s="1" t="s">
        <v>15</v>
      </c>
      <c r="G126824" s="1" t="s">
        <v>47</v>
      </c>
      <c r="H126824">
        <v>2020</v>
      </c>
      <c r="J126824" s="1" t="s">
        <v>20</v>
      </c>
    </row>
    <row r="126825" spans="1:10" x14ac:dyDescent="0.35">
      <c r="A126825" s="1" t="s">
        <v>10</v>
      </c>
      <c r="B126825" s="1" t="s">
        <v>85</v>
      </c>
      <c r="C126825" s="1" t="s">
        <v>80</v>
      </c>
      <c r="D126825" s="1" t="s">
        <v>81</v>
      </c>
      <c r="E126825" s="1" t="s">
        <v>78</v>
      </c>
      <c r="F126825" s="1" t="s">
        <v>15</v>
      </c>
      <c r="G126825" s="1" t="s">
        <v>47</v>
      </c>
      <c r="H126825">
        <v>2021</v>
      </c>
      <c r="J126825" s="1" t="s">
        <v>20</v>
      </c>
    </row>
    <row r="126826" spans="1:10" x14ac:dyDescent="0.35">
      <c r="A126826" s="1" t="s">
        <v>10</v>
      </c>
      <c r="B126826" s="1" t="s">
        <v>85</v>
      </c>
      <c r="C126826" s="1" t="s">
        <v>80</v>
      </c>
      <c r="D126826" s="1" t="s">
        <v>81</v>
      </c>
      <c r="E126826" s="1" t="s">
        <v>78</v>
      </c>
      <c r="F126826" s="1" t="s">
        <v>15</v>
      </c>
      <c r="G126826" s="1" t="s">
        <v>47</v>
      </c>
      <c r="H126826">
        <v>2022</v>
      </c>
      <c r="J126826" s="1" t="s">
        <v>20</v>
      </c>
    </row>
    <row r="126827" spans="1:10" x14ac:dyDescent="0.35">
      <c r="A126827" s="1" t="s">
        <v>10</v>
      </c>
      <c r="B126827" s="1" t="s">
        <v>85</v>
      </c>
      <c r="C126827" s="1" t="s">
        <v>80</v>
      </c>
      <c r="D126827" s="1" t="s">
        <v>81</v>
      </c>
      <c r="E126827" s="1" t="s">
        <v>78</v>
      </c>
      <c r="F126827" s="1" t="s">
        <v>15</v>
      </c>
      <c r="G126827" s="1" t="s">
        <v>49</v>
      </c>
      <c r="H126827">
        <v>2012</v>
      </c>
      <c r="J126827" s="1" t="s">
        <v>20</v>
      </c>
    </row>
    <row r="126828" spans="1:10" x14ac:dyDescent="0.35">
      <c r="A126828" s="1" t="s">
        <v>10</v>
      </c>
      <c r="B126828" s="1" t="s">
        <v>85</v>
      </c>
      <c r="C126828" s="1" t="s">
        <v>80</v>
      </c>
      <c r="D126828" s="1" t="s">
        <v>81</v>
      </c>
      <c r="E126828" s="1" t="s">
        <v>78</v>
      </c>
      <c r="F126828" s="1" t="s">
        <v>15</v>
      </c>
      <c r="G126828" s="1" t="s">
        <v>49</v>
      </c>
      <c r="H126828">
        <v>2014</v>
      </c>
      <c r="J126828" s="1" t="s">
        <v>20</v>
      </c>
    </row>
    <row r="126829" spans="1:10" x14ac:dyDescent="0.35">
      <c r="A126829" s="1" t="s">
        <v>10</v>
      </c>
      <c r="B126829" s="1" t="s">
        <v>85</v>
      </c>
      <c r="C126829" s="1" t="s">
        <v>80</v>
      </c>
      <c r="D126829" s="1" t="s">
        <v>81</v>
      </c>
      <c r="E126829" s="1" t="s">
        <v>78</v>
      </c>
      <c r="F126829" s="1" t="s">
        <v>15</v>
      </c>
      <c r="G126829" s="1" t="s">
        <v>49</v>
      </c>
      <c r="H126829">
        <v>2015</v>
      </c>
      <c r="J126829" s="1" t="s">
        <v>20</v>
      </c>
    </row>
    <row r="126830" spans="1:10" x14ac:dyDescent="0.35">
      <c r="A126830" s="1" t="s">
        <v>10</v>
      </c>
      <c r="B126830" s="1" t="s">
        <v>85</v>
      </c>
      <c r="C126830" s="1" t="s">
        <v>80</v>
      </c>
      <c r="D126830" s="1" t="s">
        <v>81</v>
      </c>
      <c r="E126830" s="1" t="s">
        <v>78</v>
      </c>
      <c r="F126830" s="1" t="s">
        <v>15</v>
      </c>
      <c r="G126830" s="1" t="s">
        <v>49</v>
      </c>
      <c r="H126830">
        <v>2016</v>
      </c>
      <c r="J126830" s="1" t="s">
        <v>20</v>
      </c>
    </row>
    <row r="126831" spans="1:10" x14ac:dyDescent="0.35">
      <c r="A126831" s="1" t="s">
        <v>10</v>
      </c>
      <c r="B126831" s="1" t="s">
        <v>85</v>
      </c>
      <c r="C126831" s="1" t="s">
        <v>80</v>
      </c>
      <c r="D126831" s="1" t="s">
        <v>81</v>
      </c>
      <c r="E126831" s="1" t="s">
        <v>78</v>
      </c>
      <c r="F126831" s="1" t="s">
        <v>15</v>
      </c>
      <c r="G126831" s="1" t="s">
        <v>49</v>
      </c>
      <c r="H126831">
        <v>2017</v>
      </c>
      <c r="J126831" s="1" t="s">
        <v>20</v>
      </c>
    </row>
    <row r="126832" spans="1:10" x14ac:dyDescent="0.35">
      <c r="A126832" s="1" t="s">
        <v>10</v>
      </c>
      <c r="B126832" s="1" t="s">
        <v>85</v>
      </c>
      <c r="C126832" s="1" t="s">
        <v>80</v>
      </c>
      <c r="D126832" s="1" t="s">
        <v>81</v>
      </c>
      <c r="E126832" s="1" t="s">
        <v>78</v>
      </c>
      <c r="F126832" s="1" t="s">
        <v>15</v>
      </c>
      <c r="G126832" s="1" t="s">
        <v>49</v>
      </c>
      <c r="H126832">
        <v>2018</v>
      </c>
      <c r="J126832" s="1" t="s">
        <v>20</v>
      </c>
    </row>
    <row r="126833" spans="1:10" x14ac:dyDescent="0.35">
      <c r="A126833" s="1" t="s">
        <v>10</v>
      </c>
      <c r="B126833" s="1" t="s">
        <v>85</v>
      </c>
      <c r="C126833" s="1" t="s">
        <v>80</v>
      </c>
      <c r="D126833" s="1" t="s">
        <v>81</v>
      </c>
      <c r="E126833" s="1" t="s">
        <v>78</v>
      </c>
      <c r="F126833" s="1" t="s">
        <v>15</v>
      </c>
      <c r="G126833" s="1" t="s">
        <v>49</v>
      </c>
      <c r="H126833">
        <v>2019</v>
      </c>
      <c r="J126833" s="1" t="s">
        <v>20</v>
      </c>
    </row>
    <row r="126834" spans="1:10" x14ac:dyDescent="0.35">
      <c r="A126834" s="1" t="s">
        <v>10</v>
      </c>
      <c r="B126834" s="1" t="s">
        <v>85</v>
      </c>
      <c r="C126834" s="1" t="s">
        <v>80</v>
      </c>
      <c r="D126834" s="1" t="s">
        <v>81</v>
      </c>
      <c r="E126834" s="1" t="s">
        <v>78</v>
      </c>
      <c r="F126834" s="1" t="s">
        <v>15</v>
      </c>
      <c r="G126834" s="1" t="s">
        <v>49</v>
      </c>
      <c r="H126834">
        <v>2020</v>
      </c>
      <c r="J126834" s="1" t="s">
        <v>20</v>
      </c>
    </row>
    <row r="126835" spans="1:10" x14ac:dyDescent="0.35">
      <c r="A126835" s="1" t="s">
        <v>10</v>
      </c>
      <c r="B126835" s="1" t="s">
        <v>85</v>
      </c>
      <c r="C126835" s="1" t="s">
        <v>80</v>
      </c>
      <c r="D126835" s="1" t="s">
        <v>81</v>
      </c>
      <c r="E126835" s="1" t="s">
        <v>78</v>
      </c>
      <c r="F126835" s="1" t="s">
        <v>15</v>
      </c>
      <c r="G126835" s="1" t="s">
        <v>49</v>
      </c>
      <c r="H126835">
        <v>2021</v>
      </c>
      <c r="J126835" s="1" t="s">
        <v>20</v>
      </c>
    </row>
    <row r="126836" spans="1:10" x14ac:dyDescent="0.35">
      <c r="A126836" s="1" t="s">
        <v>10</v>
      </c>
      <c r="B126836" s="1" t="s">
        <v>85</v>
      </c>
      <c r="C126836" s="1" t="s">
        <v>80</v>
      </c>
      <c r="D126836" s="1" t="s">
        <v>81</v>
      </c>
      <c r="E126836" s="1" t="s">
        <v>78</v>
      </c>
      <c r="F126836" s="1" t="s">
        <v>15</v>
      </c>
      <c r="G126836" s="1" t="s">
        <v>49</v>
      </c>
      <c r="H126836">
        <v>2022</v>
      </c>
      <c r="J126836" s="1" t="s">
        <v>20</v>
      </c>
    </row>
    <row r="126837" spans="1:10" x14ac:dyDescent="0.35">
      <c r="A126837" s="1" t="s">
        <v>10</v>
      </c>
      <c r="B126837" s="1" t="s">
        <v>85</v>
      </c>
      <c r="C126837" s="1" t="s">
        <v>80</v>
      </c>
      <c r="D126837" s="1" t="s">
        <v>81</v>
      </c>
      <c r="E126837" s="1" t="s">
        <v>78</v>
      </c>
      <c r="F126837" s="1" t="s">
        <v>15</v>
      </c>
      <c r="G126837" s="1" t="s">
        <v>50</v>
      </c>
      <c r="H126837">
        <v>2013</v>
      </c>
      <c r="J126837" s="1" t="s">
        <v>20</v>
      </c>
    </row>
    <row r="126838" spans="1:10" x14ac:dyDescent="0.35">
      <c r="A126838" s="1" t="s">
        <v>10</v>
      </c>
      <c r="B126838" s="1" t="s">
        <v>85</v>
      </c>
      <c r="C126838" s="1" t="s">
        <v>80</v>
      </c>
      <c r="D126838" s="1" t="s">
        <v>81</v>
      </c>
      <c r="E126838" s="1" t="s">
        <v>78</v>
      </c>
      <c r="F126838" s="1" t="s">
        <v>15</v>
      </c>
      <c r="G126838" s="1" t="s">
        <v>50</v>
      </c>
      <c r="H126838">
        <v>2014</v>
      </c>
      <c r="J126838" s="1" t="s">
        <v>20</v>
      </c>
    </row>
    <row r="126839" spans="1:10" x14ac:dyDescent="0.35">
      <c r="A126839" s="1" t="s">
        <v>10</v>
      </c>
      <c r="B126839" s="1" t="s">
        <v>85</v>
      </c>
      <c r="C126839" s="1" t="s">
        <v>80</v>
      </c>
      <c r="D126839" s="1" t="s">
        <v>81</v>
      </c>
      <c r="E126839" s="1" t="s">
        <v>78</v>
      </c>
      <c r="F126839" s="1" t="s">
        <v>15</v>
      </c>
      <c r="G126839" s="1" t="s">
        <v>50</v>
      </c>
      <c r="H126839">
        <v>2015</v>
      </c>
      <c r="J126839" s="1" t="s">
        <v>20</v>
      </c>
    </row>
    <row r="126840" spans="1:10" x14ac:dyDescent="0.35">
      <c r="A126840" s="1" t="s">
        <v>10</v>
      </c>
      <c r="B126840" s="1" t="s">
        <v>85</v>
      </c>
      <c r="C126840" s="1" t="s">
        <v>80</v>
      </c>
      <c r="D126840" s="1" t="s">
        <v>81</v>
      </c>
      <c r="E126840" s="1" t="s">
        <v>78</v>
      </c>
      <c r="F126840" s="1" t="s">
        <v>15</v>
      </c>
      <c r="G126840" s="1" t="s">
        <v>50</v>
      </c>
      <c r="H126840">
        <v>2017</v>
      </c>
      <c r="J126840" s="1" t="s">
        <v>20</v>
      </c>
    </row>
    <row r="126841" spans="1:10" x14ac:dyDescent="0.35">
      <c r="A126841" s="1" t="s">
        <v>10</v>
      </c>
      <c r="B126841" s="1" t="s">
        <v>85</v>
      </c>
      <c r="C126841" s="1" t="s">
        <v>80</v>
      </c>
      <c r="D126841" s="1" t="s">
        <v>81</v>
      </c>
      <c r="E126841" s="1" t="s">
        <v>78</v>
      </c>
      <c r="F126841" s="1" t="s">
        <v>15</v>
      </c>
      <c r="G126841" s="1" t="s">
        <v>50</v>
      </c>
      <c r="H126841">
        <v>2018</v>
      </c>
      <c r="J126841" s="1" t="s">
        <v>20</v>
      </c>
    </row>
    <row r="126842" spans="1:10" x14ac:dyDescent="0.35">
      <c r="A126842" s="1" t="s">
        <v>10</v>
      </c>
      <c r="B126842" s="1" t="s">
        <v>85</v>
      </c>
      <c r="C126842" s="1" t="s">
        <v>80</v>
      </c>
      <c r="D126842" s="1" t="s">
        <v>81</v>
      </c>
      <c r="E126842" s="1" t="s">
        <v>78</v>
      </c>
      <c r="F126842" s="1" t="s">
        <v>15</v>
      </c>
      <c r="G126842" s="1" t="s">
        <v>50</v>
      </c>
      <c r="H126842">
        <v>2019</v>
      </c>
      <c r="J126842" s="1" t="s">
        <v>20</v>
      </c>
    </row>
    <row r="126843" spans="1:10" x14ac:dyDescent="0.35">
      <c r="A126843" s="1" t="s">
        <v>10</v>
      </c>
      <c r="B126843" s="1" t="s">
        <v>85</v>
      </c>
      <c r="C126843" s="1" t="s">
        <v>80</v>
      </c>
      <c r="D126843" s="1" t="s">
        <v>81</v>
      </c>
      <c r="E126843" s="1" t="s">
        <v>78</v>
      </c>
      <c r="F126843" s="1" t="s">
        <v>15</v>
      </c>
      <c r="G126843" s="1" t="s">
        <v>50</v>
      </c>
      <c r="H126843">
        <v>2020</v>
      </c>
      <c r="J126843" s="1" t="s">
        <v>20</v>
      </c>
    </row>
    <row r="126844" spans="1:10" x14ac:dyDescent="0.35">
      <c r="A126844" s="1" t="s">
        <v>10</v>
      </c>
      <c r="B126844" s="1" t="s">
        <v>85</v>
      </c>
      <c r="C126844" s="1" t="s">
        <v>80</v>
      </c>
      <c r="D126844" s="1" t="s">
        <v>81</v>
      </c>
      <c r="E126844" s="1" t="s">
        <v>78</v>
      </c>
      <c r="F126844" s="1" t="s">
        <v>15</v>
      </c>
      <c r="G126844" s="1" t="s">
        <v>50</v>
      </c>
      <c r="H126844">
        <v>2021</v>
      </c>
      <c r="J126844" s="1" t="s">
        <v>20</v>
      </c>
    </row>
    <row r="126845" spans="1:10" x14ac:dyDescent="0.35">
      <c r="A126845" s="1" t="s">
        <v>10</v>
      </c>
      <c r="B126845" s="1" t="s">
        <v>85</v>
      </c>
      <c r="C126845" s="1" t="s">
        <v>80</v>
      </c>
      <c r="D126845" s="1" t="s">
        <v>81</v>
      </c>
      <c r="E126845" s="1" t="s">
        <v>78</v>
      </c>
      <c r="F126845" s="1" t="s">
        <v>15</v>
      </c>
      <c r="G126845" s="1" t="s">
        <v>50</v>
      </c>
      <c r="H126845">
        <v>2022</v>
      </c>
      <c r="J126845" s="1" t="s">
        <v>20</v>
      </c>
    </row>
    <row r="126846" spans="1:10" x14ac:dyDescent="0.35">
      <c r="A126846" s="1" t="s">
        <v>10</v>
      </c>
      <c r="B126846" s="1" t="s">
        <v>85</v>
      </c>
      <c r="C126846" s="1" t="s">
        <v>80</v>
      </c>
      <c r="D126846" s="1" t="s">
        <v>81</v>
      </c>
      <c r="E126846" s="1" t="s">
        <v>78</v>
      </c>
      <c r="F126846" s="1" t="s">
        <v>15</v>
      </c>
      <c r="G126846" s="1" t="s">
        <v>52</v>
      </c>
      <c r="H126846">
        <v>2018</v>
      </c>
      <c r="J126846" s="1" t="s">
        <v>20</v>
      </c>
    </row>
    <row r="126847" spans="1:10" x14ac:dyDescent="0.35">
      <c r="A126847" s="1" t="s">
        <v>10</v>
      </c>
      <c r="B126847" s="1" t="s">
        <v>85</v>
      </c>
      <c r="C126847" s="1" t="s">
        <v>80</v>
      </c>
      <c r="D126847" s="1" t="s">
        <v>81</v>
      </c>
      <c r="E126847" s="1" t="s">
        <v>78</v>
      </c>
      <c r="F126847" s="1" t="s">
        <v>15</v>
      </c>
      <c r="G126847" s="1" t="s">
        <v>53</v>
      </c>
      <c r="H126847">
        <v>2014</v>
      </c>
      <c r="J126847" s="1" t="s">
        <v>20</v>
      </c>
    </row>
    <row r="126848" spans="1:10" x14ac:dyDescent="0.35">
      <c r="A126848" s="1" t="s">
        <v>10</v>
      </c>
      <c r="B126848" s="1" t="s">
        <v>85</v>
      </c>
      <c r="C126848" s="1" t="s">
        <v>80</v>
      </c>
      <c r="D126848" s="1" t="s">
        <v>81</v>
      </c>
      <c r="E126848" s="1" t="s">
        <v>78</v>
      </c>
      <c r="F126848" s="1" t="s">
        <v>15</v>
      </c>
      <c r="G126848" s="1" t="s">
        <v>53</v>
      </c>
      <c r="H126848">
        <v>2015</v>
      </c>
      <c r="J126848" s="1" t="s">
        <v>20</v>
      </c>
    </row>
    <row r="126849" spans="1:10" x14ac:dyDescent="0.35">
      <c r="A126849" s="1" t="s">
        <v>10</v>
      </c>
      <c r="B126849" s="1" t="s">
        <v>85</v>
      </c>
      <c r="C126849" s="1" t="s">
        <v>80</v>
      </c>
      <c r="D126849" s="1" t="s">
        <v>81</v>
      </c>
      <c r="E126849" s="1" t="s">
        <v>78</v>
      </c>
      <c r="F126849" s="1" t="s">
        <v>15</v>
      </c>
      <c r="G126849" s="1" t="s">
        <v>53</v>
      </c>
      <c r="H126849">
        <v>2016</v>
      </c>
      <c r="J126849" s="1" t="s">
        <v>20</v>
      </c>
    </row>
    <row r="126850" spans="1:10" x14ac:dyDescent="0.35">
      <c r="A126850" s="1" t="s">
        <v>10</v>
      </c>
      <c r="B126850" s="1" t="s">
        <v>85</v>
      </c>
      <c r="C126850" s="1" t="s">
        <v>80</v>
      </c>
      <c r="D126850" s="1" t="s">
        <v>81</v>
      </c>
      <c r="E126850" s="1" t="s">
        <v>78</v>
      </c>
      <c r="F126850" s="1" t="s">
        <v>15</v>
      </c>
      <c r="G126850" s="1" t="s">
        <v>54</v>
      </c>
      <c r="H126850">
        <v>2016</v>
      </c>
      <c r="J126850" s="1" t="s">
        <v>20</v>
      </c>
    </row>
    <row r="126851" spans="1:10" x14ac:dyDescent="0.35">
      <c r="A126851" s="1" t="s">
        <v>10</v>
      </c>
      <c r="B126851" s="1" t="s">
        <v>85</v>
      </c>
      <c r="C126851" s="1" t="s">
        <v>80</v>
      </c>
      <c r="D126851" s="1" t="s">
        <v>81</v>
      </c>
      <c r="E126851" s="1" t="s">
        <v>78</v>
      </c>
      <c r="F126851" s="1" t="s">
        <v>15</v>
      </c>
      <c r="G126851" s="1" t="s">
        <v>54</v>
      </c>
      <c r="H126851">
        <v>2018</v>
      </c>
      <c r="J126851" s="1" t="s">
        <v>20</v>
      </c>
    </row>
    <row r="126852" spans="1:10" x14ac:dyDescent="0.35">
      <c r="A126852" s="1" t="s">
        <v>10</v>
      </c>
      <c r="B126852" s="1" t="s">
        <v>85</v>
      </c>
      <c r="C126852" s="1" t="s">
        <v>80</v>
      </c>
      <c r="D126852" s="1" t="s">
        <v>81</v>
      </c>
      <c r="E126852" s="1" t="s">
        <v>79</v>
      </c>
      <c r="F126852" s="1" t="s">
        <v>15</v>
      </c>
      <c r="G126852" s="1" t="s">
        <v>16</v>
      </c>
      <c r="H126852">
        <v>2017</v>
      </c>
      <c r="J126852" s="1" t="s">
        <v>20</v>
      </c>
    </row>
    <row r="126853" spans="1:10" x14ac:dyDescent="0.35">
      <c r="A126853" s="1" t="s">
        <v>10</v>
      </c>
      <c r="B126853" s="1" t="s">
        <v>85</v>
      </c>
      <c r="C126853" s="1" t="s">
        <v>80</v>
      </c>
      <c r="D126853" s="1" t="s">
        <v>81</v>
      </c>
      <c r="E126853" s="1" t="s">
        <v>79</v>
      </c>
      <c r="F126853" s="1" t="s">
        <v>15</v>
      </c>
      <c r="G126853" s="1" t="s">
        <v>16</v>
      </c>
      <c r="H126853">
        <v>2020</v>
      </c>
      <c r="J126853" s="1" t="s">
        <v>20</v>
      </c>
    </row>
    <row r="126854" spans="1:10" x14ac:dyDescent="0.35">
      <c r="A126854" s="1" t="s">
        <v>10</v>
      </c>
      <c r="B126854" s="1" t="s">
        <v>85</v>
      </c>
      <c r="C126854" s="1" t="s">
        <v>80</v>
      </c>
      <c r="D126854" s="1" t="s">
        <v>81</v>
      </c>
      <c r="E126854" s="1" t="s">
        <v>79</v>
      </c>
      <c r="F126854" s="1" t="s">
        <v>15</v>
      </c>
      <c r="G126854" s="1" t="s">
        <v>19</v>
      </c>
      <c r="H126854">
        <v>2013</v>
      </c>
      <c r="I126854">
        <v>104833</v>
      </c>
      <c r="J126854" s="1" t="s">
        <v>17</v>
      </c>
    </row>
    <row r="126855" spans="1:10" x14ac:dyDescent="0.35">
      <c r="A126855" s="1" t="s">
        <v>10</v>
      </c>
      <c r="B126855" s="1" t="s">
        <v>85</v>
      </c>
      <c r="C126855" s="1" t="s">
        <v>80</v>
      </c>
      <c r="D126855" s="1" t="s">
        <v>81</v>
      </c>
      <c r="E126855" s="1" t="s">
        <v>79</v>
      </c>
      <c r="F126855" s="1" t="s">
        <v>15</v>
      </c>
      <c r="G126855" s="1" t="s">
        <v>19</v>
      </c>
      <c r="H126855">
        <v>2014</v>
      </c>
      <c r="I126855">
        <v>169972</v>
      </c>
      <c r="J126855" s="1" t="s">
        <v>17</v>
      </c>
    </row>
    <row r="126856" spans="1:10" x14ac:dyDescent="0.35">
      <c r="A126856" s="1" t="s">
        <v>10</v>
      </c>
      <c r="B126856" s="1" t="s">
        <v>85</v>
      </c>
      <c r="C126856" s="1" t="s">
        <v>80</v>
      </c>
      <c r="D126856" s="1" t="s">
        <v>81</v>
      </c>
      <c r="E126856" s="1" t="s">
        <v>79</v>
      </c>
      <c r="F126856" s="1" t="s">
        <v>15</v>
      </c>
      <c r="G126856" s="1" t="s">
        <v>19</v>
      </c>
      <c r="H126856">
        <v>2015</v>
      </c>
      <c r="I126856">
        <v>84196</v>
      </c>
      <c r="J126856" s="1" t="s">
        <v>17</v>
      </c>
    </row>
    <row r="126857" spans="1:10" x14ac:dyDescent="0.35">
      <c r="A126857" s="1" t="s">
        <v>10</v>
      </c>
      <c r="B126857" s="1" t="s">
        <v>85</v>
      </c>
      <c r="C126857" s="1" t="s">
        <v>80</v>
      </c>
      <c r="D126857" s="1" t="s">
        <v>81</v>
      </c>
      <c r="E126857" s="1" t="s">
        <v>79</v>
      </c>
      <c r="F126857" s="1" t="s">
        <v>15</v>
      </c>
      <c r="G126857" s="1" t="s">
        <v>19</v>
      </c>
      <c r="H126857">
        <v>2016</v>
      </c>
      <c r="I126857">
        <v>86407</v>
      </c>
      <c r="J126857" s="1" t="s">
        <v>17</v>
      </c>
    </row>
    <row r="126858" spans="1:10" x14ac:dyDescent="0.35">
      <c r="A126858" s="1" t="s">
        <v>10</v>
      </c>
      <c r="B126858" s="1" t="s">
        <v>85</v>
      </c>
      <c r="C126858" s="1" t="s">
        <v>80</v>
      </c>
      <c r="D126858" s="1" t="s">
        <v>81</v>
      </c>
      <c r="E126858" s="1" t="s">
        <v>79</v>
      </c>
      <c r="F126858" s="1" t="s">
        <v>15</v>
      </c>
      <c r="G126858" s="1" t="s">
        <v>19</v>
      </c>
      <c r="H126858">
        <v>2017</v>
      </c>
      <c r="I126858">
        <v>202170</v>
      </c>
      <c r="J126858" s="1" t="s">
        <v>23</v>
      </c>
    </row>
    <row r="126859" spans="1:10" x14ac:dyDescent="0.35">
      <c r="A126859" s="1" t="s">
        <v>10</v>
      </c>
      <c r="B126859" s="1" t="s">
        <v>85</v>
      </c>
      <c r="C126859" s="1" t="s">
        <v>80</v>
      </c>
      <c r="D126859" s="1" t="s">
        <v>81</v>
      </c>
      <c r="E126859" s="1" t="s">
        <v>79</v>
      </c>
      <c r="F126859" s="1" t="s">
        <v>15</v>
      </c>
      <c r="G126859" s="1" t="s">
        <v>19</v>
      </c>
      <c r="H126859">
        <v>2018</v>
      </c>
      <c r="I126859">
        <v>159461</v>
      </c>
      <c r="J126859" s="1" t="s">
        <v>17</v>
      </c>
    </row>
    <row r="126860" spans="1:10" x14ac:dyDescent="0.35">
      <c r="A126860" s="1" t="s">
        <v>10</v>
      </c>
      <c r="B126860" s="1" t="s">
        <v>85</v>
      </c>
      <c r="C126860" s="1" t="s">
        <v>80</v>
      </c>
      <c r="D126860" s="1" t="s">
        <v>81</v>
      </c>
      <c r="E126860" s="1" t="s">
        <v>79</v>
      </c>
      <c r="F126860" s="1" t="s">
        <v>15</v>
      </c>
      <c r="G126860" s="1" t="s">
        <v>19</v>
      </c>
      <c r="H126860">
        <v>2019</v>
      </c>
      <c r="I126860">
        <v>235047</v>
      </c>
      <c r="J126860" s="1" t="s">
        <v>17</v>
      </c>
    </row>
    <row r="126861" spans="1:10" x14ac:dyDescent="0.35">
      <c r="A126861" s="1" t="s">
        <v>10</v>
      </c>
      <c r="B126861" s="1" t="s">
        <v>85</v>
      </c>
      <c r="C126861" s="1" t="s">
        <v>80</v>
      </c>
      <c r="D126861" s="1" t="s">
        <v>81</v>
      </c>
      <c r="E126861" s="1" t="s">
        <v>79</v>
      </c>
      <c r="F126861" s="1" t="s">
        <v>15</v>
      </c>
      <c r="G126861" s="1" t="s">
        <v>19</v>
      </c>
      <c r="H126861">
        <v>2020</v>
      </c>
      <c r="I126861">
        <v>239585</v>
      </c>
      <c r="J126861" s="1" t="s">
        <v>17</v>
      </c>
    </row>
    <row r="126862" spans="1:10" x14ac:dyDescent="0.35">
      <c r="A126862" s="1" t="s">
        <v>10</v>
      </c>
      <c r="B126862" s="1" t="s">
        <v>85</v>
      </c>
      <c r="C126862" s="1" t="s">
        <v>80</v>
      </c>
      <c r="D126862" s="1" t="s">
        <v>81</v>
      </c>
      <c r="E126862" s="1" t="s">
        <v>79</v>
      </c>
      <c r="F126862" s="1" t="s">
        <v>15</v>
      </c>
      <c r="G126862" s="1" t="s">
        <v>19</v>
      </c>
      <c r="H126862">
        <v>2021</v>
      </c>
      <c r="I126862">
        <v>96433</v>
      </c>
      <c r="J126862" s="1" t="s">
        <v>17</v>
      </c>
    </row>
    <row r="126863" spans="1:10" x14ac:dyDescent="0.35">
      <c r="A126863" s="1" t="s">
        <v>10</v>
      </c>
      <c r="B126863" s="1" t="s">
        <v>85</v>
      </c>
      <c r="C126863" s="1" t="s">
        <v>80</v>
      </c>
      <c r="D126863" s="1" t="s">
        <v>81</v>
      </c>
      <c r="E126863" s="1" t="s">
        <v>79</v>
      </c>
      <c r="F126863" s="1" t="s">
        <v>15</v>
      </c>
      <c r="G126863" s="1" t="s">
        <v>19</v>
      </c>
      <c r="H126863">
        <v>2022</v>
      </c>
      <c r="I126863">
        <v>288366</v>
      </c>
      <c r="J126863" s="1" t="s">
        <v>17</v>
      </c>
    </row>
    <row r="126864" spans="1:10" x14ac:dyDescent="0.35">
      <c r="A126864" s="1" t="s">
        <v>10</v>
      </c>
      <c r="B126864" s="1" t="s">
        <v>85</v>
      </c>
      <c r="C126864" s="1" t="s">
        <v>80</v>
      </c>
      <c r="D126864" s="1" t="s">
        <v>81</v>
      </c>
      <c r="E126864" s="1" t="s">
        <v>79</v>
      </c>
      <c r="F126864" s="1" t="s">
        <v>15</v>
      </c>
      <c r="G126864" s="1" t="s">
        <v>22</v>
      </c>
      <c r="H126864">
        <v>2021</v>
      </c>
      <c r="J126864" s="1" t="s">
        <v>20</v>
      </c>
    </row>
    <row r="126865" spans="1:10" x14ac:dyDescent="0.35">
      <c r="A126865" s="1" t="s">
        <v>10</v>
      </c>
      <c r="B126865" s="1" t="s">
        <v>85</v>
      </c>
      <c r="C126865" s="1" t="s">
        <v>80</v>
      </c>
      <c r="D126865" s="1" t="s">
        <v>81</v>
      </c>
      <c r="E126865" s="1" t="s">
        <v>79</v>
      </c>
      <c r="F126865" s="1" t="s">
        <v>15</v>
      </c>
      <c r="G126865" s="1" t="s">
        <v>22</v>
      </c>
      <c r="H126865">
        <v>2022</v>
      </c>
      <c r="J126865" s="1" t="s">
        <v>20</v>
      </c>
    </row>
    <row r="126866" spans="1:10" x14ac:dyDescent="0.35">
      <c r="A126866" s="1" t="s">
        <v>10</v>
      </c>
      <c r="B126866" s="1" t="s">
        <v>85</v>
      </c>
      <c r="C126866" s="1" t="s">
        <v>80</v>
      </c>
      <c r="D126866" s="1" t="s">
        <v>81</v>
      </c>
      <c r="E126866" s="1" t="s">
        <v>79</v>
      </c>
      <c r="F126866" s="1" t="s">
        <v>15</v>
      </c>
      <c r="G126866" s="1" t="s">
        <v>24</v>
      </c>
      <c r="H126866">
        <v>2012</v>
      </c>
      <c r="I126866">
        <v>559668</v>
      </c>
      <c r="J126866" s="1" t="s">
        <v>17</v>
      </c>
    </row>
    <row r="126867" spans="1:10" x14ac:dyDescent="0.35">
      <c r="A126867" s="1" t="s">
        <v>10</v>
      </c>
      <c r="B126867" s="1" t="s">
        <v>85</v>
      </c>
      <c r="C126867" s="1" t="s">
        <v>80</v>
      </c>
      <c r="D126867" s="1" t="s">
        <v>81</v>
      </c>
      <c r="E126867" s="1" t="s">
        <v>79</v>
      </c>
      <c r="F126867" s="1" t="s">
        <v>15</v>
      </c>
      <c r="G126867" s="1" t="s">
        <v>24</v>
      </c>
      <c r="H126867">
        <v>2013</v>
      </c>
      <c r="I126867">
        <v>548935</v>
      </c>
      <c r="J126867" s="1" t="s">
        <v>17</v>
      </c>
    </row>
    <row r="126868" spans="1:10" x14ac:dyDescent="0.35">
      <c r="A126868" s="1" t="s">
        <v>10</v>
      </c>
      <c r="B126868" s="1" t="s">
        <v>85</v>
      </c>
      <c r="C126868" s="1" t="s">
        <v>80</v>
      </c>
      <c r="D126868" s="1" t="s">
        <v>81</v>
      </c>
      <c r="E126868" s="1" t="s">
        <v>79</v>
      </c>
      <c r="F126868" s="1" t="s">
        <v>15</v>
      </c>
      <c r="G126868" s="1" t="s">
        <v>24</v>
      </c>
      <c r="H126868">
        <v>2014</v>
      </c>
      <c r="I126868">
        <v>434511</v>
      </c>
      <c r="J126868" s="1" t="s">
        <v>17</v>
      </c>
    </row>
    <row r="126869" spans="1:10" x14ac:dyDescent="0.35">
      <c r="A126869" s="1" t="s">
        <v>10</v>
      </c>
      <c r="B126869" s="1" t="s">
        <v>85</v>
      </c>
      <c r="C126869" s="1" t="s">
        <v>80</v>
      </c>
      <c r="D126869" s="1" t="s">
        <v>81</v>
      </c>
      <c r="E126869" s="1" t="s">
        <v>79</v>
      </c>
      <c r="F126869" s="1" t="s">
        <v>15</v>
      </c>
      <c r="G126869" s="1" t="s">
        <v>24</v>
      </c>
      <c r="H126869">
        <v>2015</v>
      </c>
      <c r="I126869">
        <v>670685</v>
      </c>
      <c r="J126869" s="1" t="s">
        <v>17</v>
      </c>
    </row>
    <row r="126870" spans="1:10" x14ac:dyDescent="0.35">
      <c r="A126870" s="1" t="s">
        <v>10</v>
      </c>
      <c r="B126870" s="1" t="s">
        <v>85</v>
      </c>
      <c r="C126870" s="1" t="s">
        <v>80</v>
      </c>
      <c r="D126870" s="1" t="s">
        <v>81</v>
      </c>
      <c r="E126870" s="1" t="s">
        <v>79</v>
      </c>
      <c r="F126870" s="1" t="s">
        <v>15</v>
      </c>
      <c r="G126870" s="1" t="s">
        <v>24</v>
      </c>
      <c r="H126870">
        <v>2016</v>
      </c>
      <c r="I126870">
        <v>616105</v>
      </c>
      <c r="J126870" s="1" t="s">
        <v>17</v>
      </c>
    </row>
    <row r="126871" spans="1:10" x14ac:dyDescent="0.35">
      <c r="A126871" s="1" t="s">
        <v>10</v>
      </c>
      <c r="B126871" s="1" t="s">
        <v>85</v>
      </c>
      <c r="C126871" s="1" t="s">
        <v>80</v>
      </c>
      <c r="D126871" s="1" t="s">
        <v>81</v>
      </c>
      <c r="E126871" s="1" t="s">
        <v>79</v>
      </c>
      <c r="F126871" s="1" t="s">
        <v>15</v>
      </c>
      <c r="G126871" s="1" t="s">
        <v>24</v>
      </c>
      <c r="H126871">
        <v>2017</v>
      </c>
      <c r="I126871">
        <v>881766</v>
      </c>
      <c r="J126871" s="1" t="s">
        <v>17</v>
      </c>
    </row>
    <row r="126872" spans="1:10" x14ac:dyDescent="0.35">
      <c r="A126872" s="1" t="s">
        <v>10</v>
      </c>
      <c r="B126872" s="1" t="s">
        <v>85</v>
      </c>
      <c r="C126872" s="1" t="s">
        <v>80</v>
      </c>
      <c r="D126872" s="1" t="s">
        <v>81</v>
      </c>
      <c r="E126872" s="1" t="s">
        <v>79</v>
      </c>
      <c r="F126872" s="1" t="s">
        <v>15</v>
      </c>
      <c r="G126872" s="1" t="s">
        <v>24</v>
      </c>
      <c r="H126872">
        <v>2018</v>
      </c>
      <c r="I126872">
        <v>770706</v>
      </c>
      <c r="J126872" s="1" t="s">
        <v>17</v>
      </c>
    </row>
    <row r="126873" spans="1:10" x14ac:dyDescent="0.35">
      <c r="A126873" s="1" t="s">
        <v>10</v>
      </c>
      <c r="B126873" s="1" t="s">
        <v>85</v>
      </c>
      <c r="C126873" s="1" t="s">
        <v>80</v>
      </c>
      <c r="D126873" s="1" t="s">
        <v>81</v>
      </c>
      <c r="E126873" s="1" t="s">
        <v>79</v>
      </c>
      <c r="F126873" s="1" t="s">
        <v>15</v>
      </c>
      <c r="G126873" s="1" t="s">
        <v>24</v>
      </c>
      <c r="H126873">
        <v>2019</v>
      </c>
      <c r="I126873">
        <v>735967</v>
      </c>
      <c r="J126873" s="1" t="s">
        <v>17</v>
      </c>
    </row>
    <row r="126874" spans="1:10" x14ac:dyDescent="0.35">
      <c r="A126874" s="1" t="s">
        <v>10</v>
      </c>
      <c r="B126874" s="1" t="s">
        <v>85</v>
      </c>
      <c r="C126874" s="1" t="s">
        <v>80</v>
      </c>
      <c r="D126874" s="1" t="s">
        <v>81</v>
      </c>
      <c r="E126874" s="1" t="s">
        <v>79</v>
      </c>
      <c r="F126874" s="1" t="s">
        <v>15</v>
      </c>
      <c r="G126874" s="1" t="s">
        <v>24</v>
      </c>
      <c r="H126874">
        <v>2020</v>
      </c>
      <c r="I126874">
        <v>715754</v>
      </c>
      <c r="J126874" s="1" t="s">
        <v>17</v>
      </c>
    </row>
    <row r="126875" spans="1:10" x14ac:dyDescent="0.35">
      <c r="A126875" s="1" t="s">
        <v>10</v>
      </c>
      <c r="B126875" s="1" t="s">
        <v>85</v>
      </c>
      <c r="C126875" s="1" t="s">
        <v>80</v>
      </c>
      <c r="D126875" s="1" t="s">
        <v>81</v>
      </c>
      <c r="E126875" s="1" t="s">
        <v>79</v>
      </c>
      <c r="F126875" s="1" t="s">
        <v>15</v>
      </c>
      <c r="G126875" s="1" t="s">
        <v>24</v>
      </c>
      <c r="H126875">
        <v>2021</v>
      </c>
      <c r="I126875">
        <v>503576</v>
      </c>
      <c r="J126875" s="1" t="s">
        <v>17</v>
      </c>
    </row>
    <row r="126876" spans="1:10" x14ac:dyDescent="0.35">
      <c r="A126876" s="1" t="s">
        <v>10</v>
      </c>
      <c r="B126876" s="1" t="s">
        <v>85</v>
      </c>
      <c r="C126876" s="1" t="s">
        <v>80</v>
      </c>
      <c r="D126876" s="1" t="s">
        <v>81</v>
      </c>
      <c r="E126876" s="1" t="s">
        <v>79</v>
      </c>
      <c r="F126876" s="1" t="s">
        <v>15</v>
      </c>
      <c r="G126876" s="1" t="s">
        <v>25</v>
      </c>
      <c r="H126876">
        <v>2012</v>
      </c>
      <c r="J126876" s="1" t="s">
        <v>20</v>
      </c>
    </row>
    <row r="126877" spans="1:10" x14ac:dyDescent="0.35">
      <c r="A126877" s="1" t="s">
        <v>10</v>
      </c>
      <c r="B126877" s="1" t="s">
        <v>85</v>
      </c>
      <c r="C126877" s="1" t="s">
        <v>80</v>
      </c>
      <c r="D126877" s="1" t="s">
        <v>81</v>
      </c>
      <c r="E126877" s="1" t="s">
        <v>79</v>
      </c>
      <c r="F126877" s="1" t="s">
        <v>15</v>
      </c>
      <c r="G126877" s="1" t="s">
        <v>25</v>
      </c>
      <c r="H126877">
        <v>2013</v>
      </c>
      <c r="I126877">
        <v>87317</v>
      </c>
      <c r="J126877" s="1" t="s">
        <v>17</v>
      </c>
    </row>
    <row r="126878" spans="1:10" x14ac:dyDescent="0.35">
      <c r="A126878" s="1" t="s">
        <v>10</v>
      </c>
      <c r="B126878" s="1" t="s">
        <v>85</v>
      </c>
      <c r="C126878" s="1" t="s">
        <v>80</v>
      </c>
      <c r="D126878" s="1" t="s">
        <v>81</v>
      </c>
      <c r="E126878" s="1" t="s">
        <v>79</v>
      </c>
      <c r="F126878" s="1" t="s">
        <v>15</v>
      </c>
      <c r="G126878" s="1" t="s">
        <v>25</v>
      </c>
      <c r="H126878">
        <v>2014</v>
      </c>
      <c r="I126878">
        <v>22534</v>
      </c>
      <c r="J126878" s="1" t="s">
        <v>20</v>
      </c>
    </row>
    <row r="126879" spans="1:10" x14ac:dyDescent="0.35">
      <c r="A126879" s="1" t="s">
        <v>10</v>
      </c>
      <c r="B126879" s="1" t="s">
        <v>85</v>
      </c>
      <c r="C126879" s="1" t="s">
        <v>80</v>
      </c>
      <c r="D126879" s="1" t="s">
        <v>81</v>
      </c>
      <c r="E126879" s="1" t="s">
        <v>79</v>
      </c>
      <c r="F126879" s="1" t="s">
        <v>15</v>
      </c>
      <c r="G126879" s="1" t="s">
        <v>25</v>
      </c>
      <c r="H126879">
        <v>2015</v>
      </c>
      <c r="I126879">
        <v>146978</v>
      </c>
      <c r="J126879" s="1" t="s">
        <v>17</v>
      </c>
    </row>
    <row r="126880" spans="1:10" x14ac:dyDescent="0.35">
      <c r="A126880" s="1" t="s">
        <v>10</v>
      </c>
      <c r="B126880" s="1" t="s">
        <v>85</v>
      </c>
      <c r="C126880" s="1" t="s">
        <v>80</v>
      </c>
      <c r="D126880" s="1" t="s">
        <v>81</v>
      </c>
      <c r="E126880" s="1" t="s">
        <v>79</v>
      </c>
      <c r="F126880" s="1" t="s">
        <v>15</v>
      </c>
      <c r="G126880" s="1" t="s">
        <v>25</v>
      </c>
      <c r="H126880">
        <v>2016</v>
      </c>
      <c r="I126880">
        <v>145027</v>
      </c>
      <c r="J126880" s="1" t="s">
        <v>17</v>
      </c>
    </row>
    <row r="126881" spans="1:10" x14ac:dyDescent="0.35">
      <c r="A126881" s="1" t="s">
        <v>10</v>
      </c>
      <c r="B126881" s="1" t="s">
        <v>85</v>
      </c>
      <c r="C126881" s="1" t="s">
        <v>80</v>
      </c>
      <c r="D126881" s="1" t="s">
        <v>81</v>
      </c>
      <c r="E126881" s="1" t="s">
        <v>79</v>
      </c>
      <c r="F126881" s="1" t="s">
        <v>15</v>
      </c>
      <c r="G126881" s="1" t="s">
        <v>25</v>
      </c>
      <c r="H126881">
        <v>2017</v>
      </c>
      <c r="I126881">
        <v>162443</v>
      </c>
      <c r="J126881" s="1" t="s">
        <v>17</v>
      </c>
    </row>
    <row r="126882" spans="1:10" x14ac:dyDescent="0.35">
      <c r="A126882" s="1" t="s">
        <v>10</v>
      </c>
      <c r="B126882" s="1" t="s">
        <v>85</v>
      </c>
      <c r="C126882" s="1" t="s">
        <v>80</v>
      </c>
      <c r="D126882" s="1" t="s">
        <v>81</v>
      </c>
      <c r="E126882" s="1" t="s">
        <v>79</v>
      </c>
      <c r="F126882" s="1" t="s">
        <v>15</v>
      </c>
      <c r="G126882" s="1" t="s">
        <v>25</v>
      </c>
      <c r="H126882">
        <v>2018</v>
      </c>
      <c r="I126882">
        <v>80929</v>
      </c>
      <c r="J126882" s="1" t="s">
        <v>17</v>
      </c>
    </row>
    <row r="126883" spans="1:10" x14ac:dyDescent="0.35">
      <c r="A126883" s="1" t="s">
        <v>10</v>
      </c>
      <c r="B126883" s="1" t="s">
        <v>85</v>
      </c>
      <c r="C126883" s="1" t="s">
        <v>80</v>
      </c>
      <c r="D126883" s="1" t="s">
        <v>81</v>
      </c>
      <c r="E126883" s="1" t="s">
        <v>79</v>
      </c>
      <c r="F126883" s="1" t="s">
        <v>15</v>
      </c>
      <c r="G126883" s="1" t="s">
        <v>25</v>
      </c>
      <c r="H126883">
        <v>2019</v>
      </c>
      <c r="I126883">
        <v>211272</v>
      </c>
      <c r="J126883" s="1" t="s">
        <v>17</v>
      </c>
    </row>
    <row r="126884" spans="1:10" x14ac:dyDescent="0.35">
      <c r="A126884" s="1" t="s">
        <v>10</v>
      </c>
      <c r="B126884" s="1" t="s">
        <v>85</v>
      </c>
      <c r="C126884" s="1" t="s">
        <v>80</v>
      </c>
      <c r="D126884" s="1" t="s">
        <v>81</v>
      </c>
      <c r="E126884" s="1" t="s">
        <v>79</v>
      </c>
      <c r="F126884" s="1" t="s">
        <v>15</v>
      </c>
      <c r="G126884" s="1" t="s">
        <v>25</v>
      </c>
      <c r="H126884">
        <v>2020</v>
      </c>
      <c r="I126884">
        <v>108855</v>
      </c>
      <c r="J126884" s="1" t="s">
        <v>17</v>
      </c>
    </row>
    <row r="126885" spans="1:10" x14ac:dyDescent="0.35">
      <c r="A126885" s="1" t="s">
        <v>10</v>
      </c>
      <c r="B126885" s="1" t="s">
        <v>85</v>
      </c>
      <c r="C126885" s="1" t="s">
        <v>80</v>
      </c>
      <c r="D126885" s="1" t="s">
        <v>81</v>
      </c>
      <c r="E126885" s="1" t="s">
        <v>79</v>
      </c>
      <c r="F126885" s="1" t="s">
        <v>15</v>
      </c>
      <c r="G126885" s="1" t="s">
        <v>25</v>
      </c>
      <c r="H126885">
        <v>2021</v>
      </c>
      <c r="I126885">
        <v>111680</v>
      </c>
      <c r="J126885" s="1" t="s">
        <v>17</v>
      </c>
    </row>
    <row r="126886" spans="1:10" x14ac:dyDescent="0.35">
      <c r="A126886" s="1" t="s">
        <v>10</v>
      </c>
      <c r="B126886" s="1" t="s">
        <v>85</v>
      </c>
      <c r="C126886" s="1" t="s">
        <v>80</v>
      </c>
      <c r="D126886" s="1" t="s">
        <v>81</v>
      </c>
      <c r="E126886" s="1" t="s">
        <v>79</v>
      </c>
      <c r="F126886" s="1" t="s">
        <v>15</v>
      </c>
      <c r="G126886" s="1" t="s">
        <v>25</v>
      </c>
      <c r="H126886">
        <v>2022</v>
      </c>
      <c r="I126886">
        <v>131084</v>
      </c>
      <c r="J126886" s="1" t="s">
        <v>17</v>
      </c>
    </row>
    <row r="126887" spans="1:10" x14ac:dyDescent="0.35">
      <c r="A126887" s="1" t="s">
        <v>10</v>
      </c>
      <c r="B126887" s="1" t="s">
        <v>85</v>
      </c>
      <c r="C126887" s="1" t="s">
        <v>80</v>
      </c>
      <c r="D126887" s="1" t="s">
        <v>81</v>
      </c>
      <c r="E126887" s="1" t="s">
        <v>79</v>
      </c>
      <c r="F126887" s="1" t="s">
        <v>15</v>
      </c>
      <c r="G126887" s="1" t="s">
        <v>26</v>
      </c>
      <c r="H126887">
        <v>2012</v>
      </c>
      <c r="I126887">
        <v>186908</v>
      </c>
      <c r="J126887" s="1" t="s">
        <v>17</v>
      </c>
    </row>
    <row r="126888" spans="1:10" x14ac:dyDescent="0.35">
      <c r="A126888" s="1" t="s">
        <v>10</v>
      </c>
      <c r="B126888" s="1" t="s">
        <v>85</v>
      </c>
      <c r="C126888" s="1" t="s">
        <v>80</v>
      </c>
      <c r="D126888" s="1" t="s">
        <v>81</v>
      </c>
      <c r="E126888" s="1" t="s">
        <v>79</v>
      </c>
      <c r="F126888" s="1" t="s">
        <v>15</v>
      </c>
      <c r="G126888" s="1" t="s">
        <v>26</v>
      </c>
      <c r="H126888">
        <v>2013</v>
      </c>
      <c r="I126888">
        <v>248805</v>
      </c>
      <c r="J126888" s="1" t="s">
        <v>17</v>
      </c>
    </row>
    <row r="126889" spans="1:10" x14ac:dyDescent="0.35">
      <c r="A126889" s="1" t="s">
        <v>10</v>
      </c>
      <c r="B126889" s="1" t="s">
        <v>85</v>
      </c>
      <c r="C126889" s="1" t="s">
        <v>80</v>
      </c>
      <c r="D126889" s="1" t="s">
        <v>81</v>
      </c>
      <c r="E126889" s="1" t="s">
        <v>79</v>
      </c>
      <c r="F126889" s="1" t="s">
        <v>15</v>
      </c>
      <c r="G126889" s="1" t="s">
        <v>26</v>
      </c>
      <c r="H126889">
        <v>2014</v>
      </c>
      <c r="I126889">
        <v>257525</v>
      </c>
      <c r="J126889" s="1" t="s">
        <v>17</v>
      </c>
    </row>
    <row r="126890" spans="1:10" x14ac:dyDescent="0.35">
      <c r="A126890" s="1" t="s">
        <v>10</v>
      </c>
      <c r="B126890" s="1" t="s">
        <v>85</v>
      </c>
      <c r="C126890" s="1" t="s">
        <v>80</v>
      </c>
      <c r="D126890" s="1" t="s">
        <v>81</v>
      </c>
      <c r="E126890" s="1" t="s">
        <v>79</v>
      </c>
      <c r="F126890" s="1" t="s">
        <v>15</v>
      </c>
      <c r="G126890" s="1" t="s">
        <v>26</v>
      </c>
      <c r="H126890">
        <v>2015</v>
      </c>
      <c r="I126890">
        <v>199002</v>
      </c>
      <c r="J126890" s="1" t="s">
        <v>17</v>
      </c>
    </row>
    <row r="126891" spans="1:10" x14ac:dyDescent="0.35">
      <c r="A126891" s="1" t="s">
        <v>10</v>
      </c>
      <c r="B126891" s="1" t="s">
        <v>85</v>
      </c>
      <c r="C126891" s="1" t="s">
        <v>80</v>
      </c>
      <c r="D126891" s="1" t="s">
        <v>81</v>
      </c>
      <c r="E126891" s="1" t="s">
        <v>79</v>
      </c>
      <c r="F126891" s="1" t="s">
        <v>15</v>
      </c>
      <c r="G126891" s="1" t="s">
        <v>26</v>
      </c>
      <c r="H126891">
        <v>2016</v>
      </c>
      <c r="I126891">
        <v>281279</v>
      </c>
      <c r="J126891" s="1" t="s">
        <v>17</v>
      </c>
    </row>
    <row r="126892" spans="1:10" x14ac:dyDescent="0.35">
      <c r="A126892" s="1" t="s">
        <v>10</v>
      </c>
      <c r="B126892" s="1" t="s">
        <v>85</v>
      </c>
      <c r="C126892" s="1" t="s">
        <v>80</v>
      </c>
      <c r="D126892" s="1" t="s">
        <v>81</v>
      </c>
      <c r="E126892" s="1" t="s">
        <v>79</v>
      </c>
      <c r="F126892" s="1" t="s">
        <v>15</v>
      </c>
      <c r="G126892" s="1" t="s">
        <v>26</v>
      </c>
      <c r="H126892">
        <v>2017</v>
      </c>
      <c r="I126892">
        <v>212057</v>
      </c>
      <c r="J126892" s="1" t="s">
        <v>17</v>
      </c>
    </row>
    <row r="126893" spans="1:10" x14ac:dyDescent="0.35">
      <c r="A126893" s="1" t="s">
        <v>10</v>
      </c>
      <c r="B126893" s="1" t="s">
        <v>85</v>
      </c>
      <c r="C126893" s="1" t="s">
        <v>80</v>
      </c>
      <c r="D126893" s="1" t="s">
        <v>81</v>
      </c>
      <c r="E126893" s="1" t="s">
        <v>79</v>
      </c>
      <c r="F126893" s="1" t="s">
        <v>15</v>
      </c>
      <c r="G126893" s="1" t="s">
        <v>26</v>
      </c>
      <c r="H126893">
        <v>2018</v>
      </c>
      <c r="I126893">
        <v>565974</v>
      </c>
      <c r="J126893" s="1" t="s">
        <v>17</v>
      </c>
    </row>
    <row r="126894" spans="1:10" x14ac:dyDescent="0.35">
      <c r="A126894" s="1" t="s">
        <v>10</v>
      </c>
      <c r="B126894" s="1" t="s">
        <v>85</v>
      </c>
      <c r="C126894" s="1" t="s">
        <v>80</v>
      </c>
      <c r="D126894" s="1" t="s">
        <v>81</v>
      </c>
      <c r="E126894" s="1" t="s">
        <v>79</v>
      </c>
      <c r="F126894" s="1" t="s">
        <v>15</v>
      </c>
      <c r="G126894" s="1" t="s">
        <v>26</v>
      </c>
      <c r="H126894">
        <v>2019</v>
      </c>
      <c r="I126894">
        <v>748394</v>
      </c>
      <c r="J126894" s="1" t="s">
        <v>17</v>
      </c>
    </row>
    <row r="126895" spans="1:10" x14ac:dyDescent="0.35">
      <c r="A126895" s="1" t="s">
        <v>10</v>
      </c>
      <c r="B126895" s="1" t="s">
        <v>85</v>
      </c>
      <c r="C126895" s="1" t="s">
        <v>80</v>
      </c>
      <c r="D126895" s="1" t="s">
        <v>81</v>
      </c>
      <c r="E126895" s="1" t="s">
        <v>79</v>
      </c>
      <c r="F126895" s="1" t="s">
        <v>15</v>
      </c>
      <c r="G126895" s="1" t="s">
        <v>26</v>
      </c>
      <c r="H126895">
        <v>2020</v>
      </c>
      <c r="I126895">
        <v>460050</v>
      </c>
      <c r="J126895" s="1" t="s">
        <v>17</v>
      </c>
    </row>
    <row r="126896" spans="1:10" x14ac:dyDescent="0.35">
      <c r="A126896" s="1" t="s">
        <v>10</v>
      </c>
      <c r="B126896" s="1" t="s">
        <v>85</v>
      </c>
      <c r="C126896" s="1" t="s">
        <v>80</v>
      </c>
      <c r="D126896" s="1" t="s">
        <v>81</v>
      </c>
      <c r="E126896" s="1" t="s">
        <v>79</v>
      </c>
      <c r="F126896" s="1" t="s">
        <v>15</v>
      </c>
      <c r="G126896" s="1" t="s">
        <v>26</v>
      </c>
      <c r="H126896">
        <v>2021</v>
      </c>
      <c r="I126896">
        <v>434656</v>
      </c>
      <c r="J126896" s="1" t="s">
        <v>17</v>
      </c>
    </row>
    <row r="126897" spans="1:10" x14ac:dyDescent="0.35">
      <c r="A126897" s="1" t="s">
        <v>10</v>
      </c>
      <c r="B126897" s="1" t="s">
        <v>85</v>
      </c>
      <c r="C126897" s="1" t="s">
        <v>80</v>
      </c>
      <c r="D126897" s="1" t="s">
        <v>81</v>
      </c>
      <c r="E126897" s="1" t="s">
        <v>79</v>
      </c>
      <c r="F126897" s="1" t="s">
        <v>15</v>
      </c>
      <c r="G126897" s="1" t="s">
        <v>26</v>
      </c>
      <c r="H126897">
        <v>2022</v>
      </c>
      <c r="I126897">
        <v>826668</v>
      </c>
      <c r="J126897" s="1" t="s">
        <v>17</v>
      </c>
    </row>
    <row r="126898" spans="1:10" x14ac:dyDescent="0.35">
      <c r="A126898" s="1" t="s">
        <v>10</v>
      </c>
      <c r="B126898" s="1" t="s">
        <v>85</v>
      </c>
      <c r="C126898" s="1" t="s">
        <v>80</v>
      </c>
      <c r="D126898" s="1" t="s">
        <v>81</v>
      </c>
      <c r="E126898" s="1" t="s">
        <v>79</v>
      </c>
      <c r="F126898" s="1" t="s">
        <v>15</v>
      </c>
      <c r="G126898" s="1" t="s">
        <v>27</v>
      </c>
      <c r="H126898">
        <v>2012</v>
      </c>
      <c r="I126898">
        <v>1900852</v>
      </c>
      <c r="J126898" s="1" t="s">
        <v>17</v>
      </c>
    </row>
    <row r="126899" spans="1:10" x14ac:dyDescent="0.35">
      <c r="A126899" s="1" t="s">
        <v>10</v>
      </c>
      <c r="B126899" s="1" t="s">
        <v>85</v>
      </c>
      <c r="C126899" s="1" t="s">
        <v>80</v>
      </c>
      <c r="D126899" s="1" t="s">
        <v>81</v>
      </c>
      <c r="E126899" s="1" t="s">
        <v>79</v>
      </c>
      <c r="F126899" s="1" t="s">
        <v>15</v>
      </c>
      <c r="G126899" s="1" t="s">
        <v>27</v>
      </c>
      <c r="H126899">
        <v>2013</v>
      </c>
      <c r="I126899">
        <v>937508</v>
      </c>
      <c r="J126899" s="1" t="s">
        <v>20</v>
      </c>
    </row>
    <row r="126900" spans="1:10" x14ac:dyDescent="0.35">
      <c r="A126900" s="1" t="s">
        <v>10</v>
      </c>
      <c r="B126900" s="1" t="s">
        <v>85</v>
      </c>
      <c r="C126900" s="1" t="s">
        <v>80</v>
      </c>
      <c r="D126900" s="1" t="s">
        <v>81</v>
      </c>
      <c r="E126900" s="1" t="s">
        <v>79</v>
      </c>
      <c r="F126900" s="1" t="s">
        <v>15</v>
      </c>
      <c r="G126900" s="1" t="s">
        <v>27</v>
      </c>
      <c r="H126900">
        <v>2014</v>
      </c>
      <c r="I126900">
        <v>1414957</v>
      </c>
      <c r="J126900" s="1" t="s">
        <v>17</v>
      </c>
    </row>
    <row r="126901" spans="1:10" x14ac:dyDescent="0.35">
      <c r="A126901" s="1" t="s">
        <v>10</v>
      </c>
      <c r="B126901" s="1" t="s">
        <v>85</v>
      </c>
      <c r="C126901" s="1" t="s">
        <v>80</v>
      </c>
      <c r="D126901" s="1" t="s">
        <v>81</v>
      </c>
      <c r="E126901" s="1" t="s">
        <v>79</v>
      </c>
      <c r="F126901" s="1" t="s">
        <v>15</v>
      </c>
      <c r="G126901" s="1" t="s">
        <v>27</v>
      </c>
      <c r="H126901">
        <v>2015</v>
      </c>
      <c r="I126901">
        <v>2117090</v>
      </c>
      <c r="J126901" s="1" t="s">
        <v>17</v>
      </c>
    </row>
    <row r="126902" spans="1:10" x14ac:dyDescent="0.35">
      <c r="A126902" s="1" t="s">
        <v>10</v>
      </c>
      <c r="B126902" s="1" t="s">
        <v>85</v>
      </c>
      <c r="C126902" s="1" t="s">
        <v>80</v>
      </c>
      <c r="D126902" s="1" t="s">
        <v>81</v>
      </c>
      <c r="E126902" s="1" t="s">
        <v>79</v>
      </c>
      <c r="F126902" s="1" t="s">
        <v>15</v>
      </c>
      <c r="G126902" s="1" t="s">
        <v>27</v>
      </c>
      <c r="H126902">
        <v>2016</v>
      </c>
      <c r="I126902">
        <v>1643050</v>
      </c>
      <c r="J126902" s="1" t="s">
        <v>17</v>
      </c>
    </row>
    <row r="126903" spans="1:10" x14ac:dyDescent="0.35">
      <c r="A126903" s="1" t="s">
        <v>10</v>
      </c>
      <c r="B126903" s="1" t="s">
        <v>85</v>
      </c>
      <c r="C126903" s="1" t="s">
        <v>80</v>
      </c>
      <c r="D126903" s="1" t="s">
        <v>81</v>
      </c>
      <c r="E126903" s="1" t="s">
        <v>79</v>
      </c>
      <c r="F126903" s="1" t="s">
        <v>15</v>
      </c>
      <c r="G126903" s="1" t="s">
        <v>27</v>
      </c>
      <c r="H126903">
        <v>2017</v>
      </c>
      <c r="I126903">
        <v>1671496</v>
      </c>
      <c r="J126903" s="1" t="s">
        <v>17</v>
      </c>
    </row>
    <row r="126904" spans="1:10" x14ac:dyDescent="0.35">
      <c r="A126904" s="1" t="s">
        <v>10</v>
      </c>
      <c r="B126904" s="1" t="s">
        <v>85</v>
      </c>
      <c r="C126904" s="1" t="s">
        <v>80</v>
      </c>
      <c r="D126904" s="1" t="s">
        <v>81</v>
      </c>
      <c r="E126904" s="1" t="s">
        <v>79</v>
      </c>
      <c r="F126904" s="1" t="s">
        <v>15</v>
      </c>
      <c r="G126904" s="1" t="s">
        <v>27</v>
      </c>
      <c r="H126904">
        <v>2018</v>
      </c>
      <c r="I126904">
        <v>1368066</v>
      </c>
      <c r="J126904" s="1" t="s">
        <v>17</v>
      </c>
    </row>
    <row r="126905" spans="1:10" x14ac:dyDescent="0.35">
      <c r="A126905" s="1" t="s">
        <v>10</v>
      </c>
      <c r="B126905" s="1" t="s">
        <v>85</v>
      </c>
      <c r="C126905" s="1" t="s">
        <v>80</v>
      </c>
      <c r="D126905" s="1" t="s">
        <v>81</v>
      </c>
      <c r="E126905" s="1" t="s">
        <v>79</v>
      </c>
      <c r="F126905" s="1" t="s">
        <v>15</v>
      </c>
      <c r="G126905" s="1" t="s">
        <v>27</v>
      </c>
      <c r="H126905">
        <v>2019</v>
      </c>
      <c r="I126905">
        <v>1720125</v>
      </c>
      <c r="J126905" s="1" t="s">
        <v>17</v>
      </c>
    </row>
    <row r="126906" spans="1:10" x14ac:dyDescent="0.35">
      <c r="A126906" s="1" t="s">
        <v>10</v>
      </c>
      <c r="B126906" s="1" t="s">
        <v>85</v>
      </c>
      <c r="C126906" s="1" t="s">
        <v>80</v>
      </c>
      <c r="D126906" s="1" t="s">
        <v>81</v>
      </c>
      <c r="E126906" s="1" t="s">
        <v>79</v>
      </c>
      <c r="F126906" s="1" t="s">
        <v>15</v>
      </c>
      <c r="G126906" s="1" t="s">
        <v>27</v>
      </c>
      <c r="H126906">
        <v>2020</v>
      </c>
      <c r="I126906">
        <v>1625512</v>
      </c>
      <c r="J126906" s="1" t="s">
        <v>17</v>
      </c>
    </row>
    <row r="126907" spans="1:10" x14ac:dyDescent="0.35">
      <c r="A126907" s="1" t="s">
        <v>10</v>
      </c>
      <c r="B126907" s="1" t="s">
        <v>85</v>
      </c>
      <c r="C126907" s="1" t="s">
        <v>80</v>
      </c>
      <c r="D126907" s="1" t="s">
        <v>81</v>
      </c>
      <c r="E126907" s="1" t="s">
        <v>79</v>
      </c>
      <c r="F126907" s="1" t="s">
        <v>15</v>
      </c>
      <c r="G126907" s="1" t="s">
        <v>27</v>
      </c>
      <c r="H126907">
        <v>2021</v>
      </c>
      <c r="I126907">
        <v>630091</v>
      </c>
      <c r="J126907" s="1" t="s">
        <v>20</v>
      </c>
    </row>
    <row r="126908" spans="1:10" x14ac:dyDescent="0.35">
      <c r="A126908" s="1" t="s">
        <v>10</v>
      </c>
      <c r="B126908" s="1" t="s">
        <v>85</v>
      </c>
      <c r="C126908" s="1" t="s">
        <v>80</v>
      </c>
      <c r="D126908" s="1" t="s">
        <v>81</v>
      </c>
      <c r="E126908" s="1" t="s">
        <v>79</v>
      </c>
      <c r="F126908" s="1" t="s">
        <v>15</v>
      </c>
      <c r="G126908" s="1" t="s">
        <v>27</v>
      </c>
      <c r="H126908">
        <v>2022</v>
      </c>
      <c r="I126908">
        <v>693189</v>
      </c>
      <c r="J126908" s="1" t="s">
        <v>20</v>
      </c>
    </row>
    <row r="126909" spans="1:10" x14ac:dyDescent="0.35">
      <c r="A126909" s="1" t="s">
        <v>10</v>
      </c>
      <c r="B126909" s="1" t="s">
        <v>85</v>
      </c>
      <c r="C126909" s="1" t="s">
        <v>80</v>
      </c>
      <c r="D126909" s="1" t="s">
        <v>81</v>
      </c>
      <c r="E126909" s="1" t="s">
        <v>79</v>
      </c>
      <c r="F126909" s="1" t="s">
        <v>15</v>
      </c>
      <c r="G126909" s="1" t="s">
        <v>29</v>
      </c>
      <c r="H126909">
        <v>2012</v>
      </c>
      <c r="I126909">
        <v>10673575</v>
      </c>
      <c r="J126909" s="1" t="s">
        <v>17</v>
      </c>
    </row>
    <row r="126910" spans="1:10" x14ac:dyDescent="0.35">
      <c r="A126910" s="1" t="s">
        <v>10</v>
      </c>
      <c r="B126910" s="1" t="s">
        <v>85</v>
      </c>
      <c r="C126910" s="1" t="s">
        <v>80</v>
      </c>
      <c r="D126910" s="1" t="s">
        <v>81</v>
      </c>
      <c r="E126910" s="1" t="s">
        <v>79</v>
      </c>
      <c r="F126910" s="1" t="s">
        <v>15</v>
      </c>
      <c r="G126910" s="1" t="s">
        <v>29</v>
      </c>
      <c r="H126910">
        <v>2013</v>
      </c>
      <c r="I126910">
        <v>10535152</v>
      </c>
      <c r="J126910" s="1" t="s">
        <v>17</v>
      </c>
    </row>
    <row r="126911" spans="1:10" x14ac:dyDescent="0.35">
      <c r="A126911" s="1" t="s">
        <v>10</v>
      </c>
      <c r="B126911" s="1" t="s">
        <v>85</v>
      </c>
      <c r="C126911" s="1" t="s">
        <v>80</v>
      </c>
      <c r="D126911" s="1" t="s">
        <v>81</v>
      </c>
      <c r="E126911" s="1" t="s">
        <v>79</v>
      </c>
      <c r="F126911" s="1" t="s">
        <v>15</v>
      </c>
      <c r="G126911" s="1" t="s">
        <v>29</v>
      </c>
      <c r="H126911">
        <v>2014</v>
      </c>
      <c r="I126911">
        <v>10874721</v>
      </c>
      <c r="J126911" s="1" t="s">
        <v>17</v>
      </c>
    </row>
    <row r="126912" spans="1:10" x14ac:dyDescent="0.35">
      <c r="A126912" s="1" t="s">
        <v>10</v>
      </c>
      <c r="B126912" s="1" t="s">
        <v>85</v>
      </c>
      <c r="C126912" s="1" t="s">
        <v>80</v>
      </c>
      <c r="D126912" s="1" t="s">
        <v>81</v>
      </c>
      <c r="E126912" s="1" t="s">
        <v>79</v>
      </c>
      <c r="F126912" s="1" t="s">
        <v>15</v>
      </c>
      <c r="G126912" s="1" t="s">
        <v>29</v>
      </c>
      <c r="H126912">
        <v>2015</v>
      </c>
      <c r="I126912">
        <v>10554061</v>
      </c>
      <c r="J126912" s="1" t="s">
        <v>17</v>
      </c>
    </row>
    <row r="126913" spans="1:10" x14ac:dyDescent="0.35">
      <c r="A126913" s="1" t="s">
        <v>10</v>
      </c>
      <c r="B126913" s="1" t="s">
        <v>85</v>
      </c>
      <c r="C126913" s="1" t="s">
        <v>80</v>
      </c>
      <c r="D126913" s="1" t="s">
        <v>81</v>
      </c>
      <c r="E126913" s="1" t="s">
        <v>79</v>
      </c>
      <c r="F126913" s="1" t="s">
        <v>15</v>
      </c>
      <c r="G126913" s="1" t="s">
        <v>29</v>
      </c>
      <c r="H126913">
        <v>2016</v>
      </c>
      <c r="I126913">
        <v>11088369</v>
      </c>
      <c r="J126913" s="1" t="s">
        <v>17</v>
      </c>
    </row>
    <row r="126914" spans="1:10" x14ac:dyDescent="0.35">
      <c r="A126914" s="1" t="s">
        <v>10</v>
      </c>
      <c r="B126914" s="1" t="s">
        <v>85</v>
      </c>
      <c r="C126914" s="1" t="s">
        <v>80</v>
      </c>
      <c r="D126914" s="1" t="s">
        <v>81</v>
      </c>
      <c r="E126914" s="1" t="s">
        <v>79</v>
      </c>
      <c r="F126914" s="1" t="s">
        <v>15</v>
      </c>
      <c r="G126914" s="1" t="s">
        <v>29</v>
      </c>
      <c r="H126914">
        <v>2017</v>
      </c>
      <c r="I126914">
        <v>11176034</v>
      </c>
      <c r="J126914" s="1" t="s">
        <v>17</v>
      </c>
    </row>
    <row r="126915" spans="1:10" x14ac:dyDescent="0.35">
      <c r="A126915" s="1" t="s">
        <v>10</v>
      </c>
      <c r="B126915" s="1" t="s">
        <v>85</v>
      </c>
      <c r="C126915" s="1" t="s">
        <v>80</v>
      </c>
      <c r="D126915" s="1" t="s">
        <v>81</v>
      </c>
      <c r="E126915" s="1" t="s">
        <v>79</v>
      </c>
      <c r="F126915" s="1" t="s">
        <v>15</v>
      </c>
      <c r="G126915" s="1" t="s">
        <v>29</v>
      </c>
      <c r="H126915">
        <v>2018</v>
      </c>
      <c r="I126915">
        <v>12460279</v>
      </c>
      <c r="J126915" s="1" t="s">
        <v>17</v>
      </c>
    </row>
    <row r="126916" spans="1:10" x14ac:dyDescent="0.35">
      <c r="A126916" s="1" t="s">
        <v>10</v>
      </c>
      <c r="B126916" s="1" t="s">
        <v>85</v>
      </c>
      <c r="C126916" s="1" t="s">
        <v>80</v>
      </c>
      <c r="D126916" s="1" t="s">
        <v>81</v>
      </c>
      <c r="E126916" s="1" t="s">
        <v>79</v>
      </c>
      <c r="F126916" s="1" t="s">
        <v>15</v>
      </c>
      <c r="G126916" s="1" t="s">
        <v>29</v>
      </c>
      <c r="H126916">
        <v>2019</v>
      </c>
      <c r="I126916">
        <v>11558600</v>
      </c>
      <c r="J126916" s="1" t="s">
        <v>17</v>
      </c>
    </row>
    <row r="126917" spans="1:10" x14ac:dyDescent="0.35">
      <c r="A126917" s="1" t="s">
        <v>10</v>
      </c>
      <c r="B126917" s="1" t="s">
        <v>85</v>
      </c>
      <c r="C126917" s="1" t="s">
        <v>80</v>
      </c>
      <c r="D126917" s="1" t="s">
        <v>81</v>
      </c>
      <c r="E126917" s="1" t="s">
        <v>79</v>
      </c>
      <c r="F126917" s="1" t="s">
        <v>15</v>
      </c>
      <c r="G126917" s="1" t="s">
        <v>29</v>
      </c>
      <c r="H126917">
        <v>2020</v>
      </c>
      <c r="I126917">
        <v>7433542</v>
      </c>
      <c r="J126917" s="1" t="s">
        <v>17</v>
      </c>
    </row>
    <row r="126918" spans="1:10" x14ac:dyDescent="0.35">
      <c r="A126918" s="1" t="s">
        <v>10</v>
      </c>
      <c r="B126918" s="1" t="s">
        <v>85</v>
      </c>
      <c r="C126918" s="1" t="s">
        <v>80</v>
      </c>
      <c r="D126918" s="1" t="s">
        <v>81</v>
      </c>
      <c r="E126918" s="1" t="s">
        <v>79</v>
      </c>
      <c r="F126918" s="1" t="s">
        <v>15</v>
      </c>
      <c r="G126918" s="1" t="s">
        <v>29</v>
      </c>
      <c r="H126918">
        <v>2021</v>
      </c>
      <c r="I126918">
        <v>2830970</v>
      </c>
      <c r="J126918" s="1" t="s">
        <v>17</v>
      </c>
    </row>
    <row r="126919" spans="1:10" x14ac:dyDescent="0.35">
      <c r="A126919" s="1" t="s">
        <v>10</v>
      </c>
      <c r="B126919" s="1" t="s">
        <v>85</v>
      </c>
      <c r="C126919" s="1" t="s">
        <v>80</v>
      </c>
      <c r="D126919" s="1" t="s">
        <v>81</v>
      </c>
      <c r="E126919" s="1" t="s">
        <v>79</v>
      </c>
      <c r="F126919" s="1" t="s">
        <v>15</v>
      </c>
      <c r="G126919" s="1" t="s">
        <v>29</v>
      </c>
      <c r="H126919">
        <v>2022</v>
      </c>
      <c r="I126919">
        <v>7831144</v>
      </c>
      <c r="J126919" s="1" t="s">
        <v>17</v>
      </c>
    </row>
    <row r="126920" spans="1:10" x14ac:dyDescent="0.35">
      <c r="A126920" s="1" t="s">
        <v>10</v>
      </c>
      <c r="B126920" s="1" t="s">
        <v>85</v>
      </c>
      <c r="C126920" s="1" t="s">
        <v>80</v>
      </c>
      <c r="D126920" s="1" t="s">
        <v>81</v>
      </c>
      <c r="E126920" s="1" t="s">
        <v>79</v>
      </c>
      <c r="F126920" s="1" t="s">
        <v>15</v>
      </c>
      <c r="G126920" s="1" t="s">
        <v>30</v>
      </c>
      <c r="H126920">
        <v>2012</v>
      </c>
      <c r="J126920" s="1" t="s">
        <v>20</v>
      </c>
    </row>
    <row r="126921" spans="1:10" x14ac:dyDescent="0.35">
      <c r="A126921" s="1" t="s">
        <v>10</v>
      </c>
      <c r="B126921" s="1" t="s">
        <v>85</v>
      </c>
      <c r="C126921" s="1" t="s">
        <v>80</v>
      </c>
      <c r="D126921" s="1" t="s">
        <v>81</v>
      </c>
      <c r="E126921" s="1" t="s">
        <v>79</v>
      </c>
      <c r="F126921" s="1" t="s">
        <v>15</v>
      </c>
      <c r="G126921" s="1" t="s">
        <v>30</v>
      </c>
      <c r="H126921">
        <v>2013</v>
      </c>
      <c r="J126921" s="1" t="s">
        <v>20</v>
      </c>
    </row>
    <row r="126922" spans="1:10" x14ac:dyDescent="0.35">
      <c r="A126922" s="1" t="s">
        <v>10</v>
      </c>
      <c r="B126922" s="1" t="s">
        <v>85</v>
      </c>
      <c r="C126922" s="1" t="s">
        <v>80</v>
      </c>
      <c r="D126922" s="1" t="s">
        <v>81</v>
      </c>
      <c r="E126922" s="1" t="s">
        <v>79</v>
      </c>
      <c r="F126922" s="1" t="s">
        <v>15</v>
      </c>
      <c r="G126922" s="1" t="s">
        <v>30</v>
      </c>
      <c r="H126922">
        <v>2014</v>
      </c>
      <c r="I126922">
        <v>23663</v>
      </c>
      <c r="J126922" s="1" t="s">
        <v>20</v>
      </c>
    </row>
    <row r="126923" spans="1:10" x14ac:dyDescent="0.35">
      <c r="A126923" s="1" t="s">
        <v>10</v>
      </c>
      <c r="B126923" s="1" t="s">
        <v>85</v>
      </c>
      <c r="C126923" s="1" t="s">
        <v>80</v>
      </c>
      <c r="D126923" s="1" t="s">
        <v>81</v>
      </c>
      <c r="E126923" s="1" t="s">
        <v>79</v>
      </c>
      <c r="F126923" s="1" t="s">
        <v>15</v>
      </c>
      <c r="G126923" s="1" t="s">
        <v>30</v>
      </c>
      <c r="H126923">
        <v>2015</v>
      </c>
      <c r="J126923" s="1" t="s">
        <v>20</v>
      </c>
    </row>
    <row r="126924" spans="1:10" x14ac:dyDescent="0.35">
      <c r="A126924" s="1" t="s">
        <v>10</v>
      </c>
      <c r="B126924" s="1" t="s">
        <v>85</v>
      </c>
      <c r="C126924" s="1" t="s">
        <v>80</v>
      </c>
      <c r="D126924" s="1" t="s">
        <v>81</v>
      </c>
      <c r="E126924" s="1" t="s">
        <v>79</v>
      </c>
      <c r="F126924" s="1" t="s">
        <v>15</v>
      </c>
      <c r="G126924" s="1" t="s">
        <v>30</v>
      </c>
      <c r="H126924">
        <v>2016</v>
      </c>
      <c r="I126924">
        <v>29914</v>
      </c>
      <c r="J126924" s="1" t="s">
        <v>20</v>
      </c>
    </row>
    <row r="126925" spans="1:10" x14ac:dyDescent="0.35">
      <c r="A126925" s="1" t="s">
        <v>10</v>
      </c>
      <c r="B126925" s="1" t="s">
        <v>85</v>
      </c>
      <c r="C126925" s="1" t="s">
        <v>80</v>
      </c>
      <c r="D126925" s="1" t="s">
        <v>81</v>
      </c>
      <c r="E126925" s="1" t="s">
        <v>79</v>
      </c>
      <c r="F126925" s="1" t="s">
        <v>15</v>
      </c>
      <c r="G126925" s="1" t="s">
        <v>30</v>
      </c>
      <c r="H126925">
        <v>2017</v>
      </c>
      <c r="I126925">
        <v>26420</v>
      </c>
      <c r="J126925" s="1" t="s">
        <v>20</v>
      </c>
    </row>
    <row r="126926" spans="1:10" x14ac:dyDescent="0.35">
      <c r="A126926" s="1" t="s">
        <v>10</v>
      </c>
      <c r="B126926" s="1" t="s">
        <v>85</v>
      </c>
      <c r="C126926" s="1" t="s">
        <v>80</v>
      </c>
      <c r="D126926" s="1" t="s">
        <v>81</v>
      </c>
      <c r="E126926" s="1" t="s">
        <v>79</v>
      </c>
      <c r="F126926" s="1" t="s">
        <v>15</v>
      </c>
      <c r="G126926" s="1" t="s">
        <v>30</v>
      </c>
      <c r="H126926">
        <v>2018</v>
      </c>
      <c r="I126926">
        <v>69619</v>
      </c>
      <c r="J126926" s="1" t="s">
        <v>20</v>
      </c>
    </row>
    <row r="126927" spans="1:10" x14ac:dyDescent="0.35">
      <c r="A126927" s="1" t="s">
        <v>10</v>
      </c>
      <c r="B126927" s="1" t="s">
        <v>85</v>
      </c>
      <c r="C126927" s="1" t="s">
        <v>80</v>
      </c>
      <c r="D126927" s="1" t="s">
        <v>81</v>
      </c>
      <c r="E126927" s="1" t="s">
        <v>79</v>
      </c>
      <c r="F126927" s="1" t="s">
        <v>15</v>
      </c>
      <c r="G126927" s="1" t="s">
        <v>30</v>
      </c>
      <c r="H126927">
        <v>2019</v>
      </c>
      <c r="J126927" s="1" t="s">
        <v>20</v>
      </c>
    </row>
    <row r="126928" spans="1:10" x14ac:dyDescent="0.35">
      <c r="A126928" s="1" t="s">
        <v>10</v>
      </c>
      <c r="B126928" s="1" t="s">
        <v>85</v>
      </c>
      <c r="C126928" s="1" t="s">
        <v>80</v>
      </c>
      <c r="D126928" s="1" t="s">
        <v>81</v>
      </c>
      <c r="E126928" s="1" t="s">
        <v>79</v>
      </c>
      <c r="F126928" s="1" t="s">
        <v>15</v>
      </c>
      <c r="G126928" s="1" t="s">
        <v>30</v>
      </c>
      <c r="H126928">
        <v>2020</v>
      </c>
      <c r="I126928">
        <v>32571</v>
      </c>
      <c r="J126928" s="1" t="s">
        <v>20</v>
      </c>
    </row>
    <row r="126929" spans="1:10" x14ac:dyDescent="0.35">
      <c r="A126929" s="1" t="s">
        <v>10</v>
      </c>
      <c r="B126929" s="1" t="s">
        <v>85</v>
      </c>
      <c r="C126929" s="1" t="s">
        <v>80</v>
      </c>
      <c r="D126929" s="1" t="s">
        <v>81</v>
      </c>
      <c r="E126929" s="1" t="s">
        <v>79</v>
      </c>
      <c r="F126929" s="1" t="s">
        <v>15</v>
      </c>
      <c r="G126929" s="1" t="s">
        <v>30</v>
      </c>
      <c r="H126929">
        <v>2021</v>
      </c>
      <c r="J126929" s="1" t="s">
        <v>20</v>
      </c>
    </row>
    <row r="126930" spans="1:10" x14ac:dyDescent="0.35">
      <c r="A126930" s="1" t="s">
        <v>10</v>
      </c>
      <c r="B126930" s="1" t="s">
        <v>85</v>
      </c>
      <c r="C126930" s="1" t="s">
        <v>80</v>
      </c>
      <c r="D126930" s="1" t="s">
        <v>81</v>
      </c>
      <c r="E126930" s="1" t="s">
        <v>79</v>
      </c>
      <c r="F126930" s="1" t="s">
        <v>15</v>
      </c>
      <c r="G126930" s="1" t="s">
        <v>30</v>
      </c>
      <c r="H126930">
        <v>2022</v>
      </c>
      <c r="I126930">
        <v>27053</v>
      </c>
      <c r="J126930" s="1" t="s">
        <v>20</v>
      </c>
    </row>
    <row r="126931" spans="1:10" x14ac:dyDescent="0.35">
      <c r="A126931" s="1" t="s">
        <v>10</v>
      </c>
      <c r="B126931" s="1" t="s">
        <v>85</v>
      </c>
      <c r="C126931" s="1" t="s">
        <v>80</v>
      </c>
      <c r="D126931" s="1" t="s">
        <v>81</v>
      </c>
      <c r="E126931" s="1" t="s">
        <v>79</v>
      </c>
      <c r="F126931" s="1" t="s">
        <v>15</v>
      </c>
      <c r="G126931" s="1" t="s">
        <v>31</v>
      </c>
      <c r="H126931">
        <v>2013</v>
      </c>
      <c r="I126931">
        <v>62040</v>
      </c>
      <c r="J126931" s="1" t="s">
        <v>17</v>
      </c>
    </row>
    <row r="126932" spans="1:10" x14ac:dyDescent="0.35">
      <c r="A126932" s="1" t="s">
        <v>10</v>
      </c>
      <c r="B126932" s="1" t="s">
        <v>85</v>
      </c>
      <c r="C126932" s="1" t="s">
        <v>80</v>
      </c>
      <c r="D126932" s="1" t="s">
        <v>81</v>
      </c>
      <c r="E126932" s="1" t="s">
        <v>79</v>
      </c>
      <c r="F126932" s="1" t="s">
        <v>15</v>
      </c>
      <c r="G126932" s="1" t="s">
        <v>31</v>
      </c>
      <c r="H126932">
        <v>2014</v>
      </c>
      <c r="I126932">
        <v>45633</v>
      </c>
      <c r="J126932" s="1" t="s">
        <v>17</v>
      </c>
    </row>
    <row r="126933" spans="1:10" x14ac:dyDescent="0.35">
      <c r="A126933" s="1" t="s">
        <v>10</v>
      </c>
      <c r="B126933" s="1" t="s">
        <v>85</v>
      </c>
      <c r="C126933" s="1" t="s">
        <v>80</v>
      </c>
      <c r="D126933" s="1" t="s">
        <v>81</v>
      </c>
      <c r="E126933" s="1" t="s">
        <v>79</v>
      </c>
      <c r="F126933" s="1" t="s">
        <v>15</v>
      </c>
      <c r="G126933" s="1" t="s">
        <v>31</v>
      </c>
      <c r="H126933">
        <v>2015</v>
      </c>
      <c r="I126933">
        <v>41570</v>
      </c>
      <c r="J126933" s="1" t="s">
        <v>17</v>
      </c>
    </row>
    <row r="126934" spans="1:10" x14ac:dyDescent="0.35">
      <c r="A126934" s="1" t="s">
        <v>10</v>
      </c>
      <c r="B126934" s="1" t="s">
        <v>85</v>
      </c>
      <c r="C126934" s="1" t="s">
        <v>80</v>
      </c>
      <c r="D126934" s="1" t="s">
        <v>81</v>
      </c>
      <c r="E126934" s="1" t="s">
        <v>79</v>
      </c>
      <c r="F126934" s="1" t="s">
        <v>15</v>
      </c>
      <c r="G126934" s="1" t="s">
        <v>31</v>
      </c>
      <c r="H126934">
        <v>2016</v>
      </c>
      <c r="I126934">
        <v>54745</v>
      </c>
      <c r="J126934" s="1" t="s">
        <v>17</v>
      </c>
    </row>
    <row r="126935" spans="1:10" x14ac:dyDescent="0.35">
      <c r="A126935" s="1" t="s">
        <v>10</v>
      </c>
      <c r="B126935" s="1" t="s">
        <v>85</v>
      </c>
      <c r="C126935" s="1" t="s">
        <v>80</v>
      </c>
      <c r="D126935" s="1" t="s">
        <v>81</v>
      </c>
      <c r="E126935" s="1" t="s">
        <v>79</v>
      </c>
      <c r="F126935" s="1" t="s">
        <v>15</v>
      </c>
      <c r="G126935" s="1" t="s">
        <v>31</v>
      </c>
      <c r="H126935">
        <v>2017</v>
      </c>
      <c r="I126935">
        <v>75090</v>
      </c>
      <c r="J126935" s="1" t="s">
        <v>17</v>
      </c>
    </row>
    <row r="126936" spans="1:10" x14ac:dyDescent="0.35">
      <c r="A126936" s="1" t="s">
        <v>10</v>
      </c>
      <c r="B126936" s="1" t="s">
        <v>85</v>
      </c>
      <c r="C126936" s="1" t="s">
        <v>80</v>
      </c>
      <c r="D126936" s="1" t="s">
        <v>81</v>
      </c>
      <c r="E126936" s="1" t="s">
        <v>79</v>
      </c>
      <c r="F126936" s="1" t="s">
        <v>15</v>
      </c>
      <c r="G126936" s="1" t="s">
        <v>31</v>
      </c>
      <c r="H126936">
        <v>2018</v>
      </c>
      <c r="I126936">
        <v>56457</v>
      </c>
      <c r="J126936" s="1" t="s">
        <v>17</v>
      </c>
    </row>
    <row r="126937" spans="1:10" x14ac:dyDescent="0.35">
      <c r="A126937" s="1" t="s">
        <v>10</v>
      </c>
      <c r="B126937" s="1" t="s">
        <v>85</v>
      </c>
      <c r="C126937" s="1" t="s">
        <v>80</v>
      </c>
      <c r="D126937" s="1" t="s">
        <v>81</v>
      </c>
      <c r="E126937" s="1" t="s">
        <v>79</v>
      </c>
      <c r="F126937" s="1" t="s">
        <v>15</v>
      </c>
      <c r="G126937" s="1" t="s">
        <v>31</v>
      </c>
      <c r="H126937">
        <v>2019</v>
      </c>
      <c r="I126937">
        <v>52645</v>
      </c>
      <c r="J126937" s="1" t="s">
        <v>17</v>
      </c>
    </row>
    <row r="126938" spans="1:10" x14ac:dyDescent="0.35">
      <c r="A126938" s="1" t="s">
        <v>10</v>
      </c>
      <c r="B126938" s="1" t="s">
        <v>85</v>
      </c>
      <c r="C126938" s="1" t="s">
        <v>80</v>
      </c>
      <c r="D126938" s="1" t="s">
        <v>81</v>
      </c>
      <c r="E126938" s="1" t="s">
        <v>79</v>
      </c>
      <c r="F126938" s="1" t="s">
        <v>15</v>
      </c>
      <c r="G126938" s="1" t="s">
        <v>31</v>
      </c>
      <c r="H126938">
        <v>2020</v>
      </c>
      <c r="I126938">
        <v>45456</v>
      </c>
      <c r="J126938" s="1" t="s">
        <v>17</v>
      </c>
    </row>
    <row r="126939" spans="1:10" x14ac:dyDescent="0.35">
      <c r="A126939" s="1" t="s">
        <v>10</v>
      </c>
      <c r="B126939" s="1" t="s">
        <v>85</v>
      </c>
      <c r="C126939" s="1" t="s">
        <v>80</v>
      </c>
      <c r="D126939" s="1" t="s">
        <v>81</v>
      </c>
      <c r="E126939" s="1" t="s">
        <v>79</v>
      </c>
      <c r="F126939" s="1" t="s">
        <v>15</v>
      </c>
      <c r="G126939" s="1" t="s">
        <v>31</v>
      </c>
      <c r="H126939">
        <v>2021</v>
      </c>
      <c r="J126939" s="1" t="s">
        <v>20</v>
      </c>
    </row>
    <row r="126940" spans="1:10" x14ac:dyDescent="0.35">
      <c r="A126940" s="1" t="s">
        <v>10</v>
      </c>
      <c r="B126940" s="1" t="s">
        <v>85</v>
      </c>
      <c r="C126940" s="1" t="s">
        <v>80</v>
      </c>
      <c r="D126940" s="1" t="s">
        <v>81</v>
      </c>
      <c r="E126940" s="1" t="s">
        <v>79</v>
      </c>
      <c r="F126940" s="1" t="s">
        <v>15</v>
      </c>
      <c r="G126940" s="1" t="s">
        <v>31</v>
      </c>
      <c r="H126940">
        <v>2022</v>
      </c>
      <c r="I126940">
        <v>48807</v>
      </c>
      <c r="J126940" s="1" t="s">
        <v>17</v>
      </c>
    </row>
    <row r="126941" spans="1:10" x14ac:dyDescent="0.35">
      <c r="A126941" s="1" t="s">
        <v>10</v>
      </c>
      <c r="B126941" s="1" t="s">
        <v>85</v>
      </c>
      <c r="C126941" s="1" t="s">
        <v>80</v>
      </c>
      <c r="D126941" s="1" t="s">
        <v>81</v>
      </c>
      <c r="E126941" s="1" t="s">
        <v>79</v>
      </c>
      <c r="F126941" s="1" t="s">
        <v>15</v>
      </c>
      <c r="G126941" s="1" t="s">
        <v>32</v>
      </c>
      <c r="H126941">
        <v>2012</v>
      </c>
      <c r="I126941">
        <v>1752051</v>
      </c>
      <c r="J126941" s="1" t="s">
        <v>17</v>
      </c>
    </row>
    <row r="126942" spans="1:10" x14ac:dyDescent="0.35">
      <c r="A126942" s="1" t="s">
        <v>10</v>
      </c>
      <c r="B126942" s="1" t="s">
        <v>85</v>
      </c>
      <c r="C126942" s="1" t="s">
        <v>80</v>
      </c>
      <c r="D126942" s="1" t="s">
        <v>81</v>
      </c>
      <c r="E126942" s="1" t="s">
        <v>79</v>
      </c>
      <c r="F126942" s="1" t="s">
        <v>15</v>
      </c>
      <c r="G126942" s="1" t="s">
        <v>32</v>
      </c>
      <c r="H126942">
        <v>2013</v>
      </c>
      <c r="I126942">
        <v>1593809</v>
      </c>
      <c r="J126942" s="1" t="s">
        <v>17</v>
      </c>
    </row>
    <row r="126943" spans="1:10" x14ac:dyDescent="0.35">
      <c r="A126943" s="1" t="s">
        <v>10</v>
      </c>
      <c r="B126943" s="1" t="s">
        <v>85</v>
      </c>
      <c r="C126943" s="1" t="s">
        <v>80</v>
      </c>
      <c r="D126943" s="1" t="s">
        <v>81</v>
      </c>
      <c r="E126943" s="1" t="s">
        <v>79</v>
      </c>
      <c r="F126943" s="1" t="s">
        <v>15</v>
      </c>
      <c r="G126943" s="1" t="s">
        <v>32</v>
      </c>
      <c r="H126943">
        <v>2014</v>
      </c>
      <c r="I126943">
        <v>1552147</v>
      </c>
      <c r="J126943" s="1" t="s">
        <v>17</v>
      </c>
    </row>
    <row r="126944" spans="1:10" x14ac:dyDescent="0.35">
      <c r="A126944" s="1" t="s">
        <v>10</v>
      </c>
      <c r="B126944" s="1" t="s">
        <v>85</v>
      </c>
      <c r="C126944" s="1" t="s">
        <v>80</v>
      </c>
      <c r="D126944" s="1" t="s">
        <v>81</v>
      </c>
      <c r="E126944" s="1" t="s">
        <v>79</v>
      </c>
      <c r="F126944" s="1" t="s">
        <v>15</v>
      </c>
      <c r="G126944" s="1" t="s">
        <v>32</v>
      </c>
      <c r="H126944">
        <v>2015</v>
      </c>
      <c r="I126944">
        <v>1158182</v>
      </c>
      <c r="J126944" s="1" t="s">
        <v>23</v>
      </c>
    </row>
    <row r="126945" spans="1:10" x14ac:dyDescent="0.35">
      <c r="A126945" s="1" t="s">
        <v>10</v>
      </c>
      <c r="B126945" s="1" t="s">
        <v>85</v>
      </c>
      <c r="C126945" s="1" t="s">
        <v>80</v>
      </c>
      <c r="D126945" s="1" t="s">
        <v>81</v>
      </c>
      <c r="E126945" s="1" t="s">
        <v>79</v>
      </c>
      <c r="F126945" s="1" t="s">
        <v>15</v>
      </c>
      <c r="G126945" s="1" t="s">
        <v>32</v>
      </c>
      <c r="H126945">
        <v>2016</v>
      </c>
      <c r="I126945">
        <v>2224975</v>
      </c>
      <c r="J126945" s="1" t="s">
        <v>17</v>
      </c>
    </row>
    <row r="126946" spans="1:10" x14ac:dyDescent="0.35">
      <c r="A126946" s="1" t="s">
        <v>10</v>
      </c>
      <c r="B126946" s="1" t="s">
        <v>85</v>
      </c>
      <c r="C126946" s="1" t="s">
        <v>80</v>
      </c>
      <c r="D126946" s="1" t="s">
        <v>81</v>
      </c>
      <c r="E126946" s="1" t="s">
        <v>79</v>
      </c>
      <c r="F126946" s="1" t="s">
        <v>15</v>
      </c>
      <c r="G126946" s="1" t="s">
        <v>32</v>
      </c>
      <c r="H126946">
        <v>2017</v>
      </c>
      <c r="I126946">
        <v>2432759</v>
      </c>
      <c r="J126946" s="1" t="s">
        <v>17</v>
      </c>
    </row>
    <row r="126947" spans="1:10" x14ac:dyDescent="0.35">
      <c r="A126947" s="1" t="s">
        <v>10</v>
      </c>
      <c r="B126947" s="1" t="s">
        <v>85</v>
      </c>
      <c r="C126947" s="1" t="s">
        <v>80</v>
      </c>
      <c r="D126947" s="1" t="s">
        <v>81</v>
      </c>
      <c r="E126947" s="1" t="s">
        <v>79</v>
      </c>
      <c r="F126947" s="1" t="s">
        <v>15</v>
      </c>
      <c r="G126947" s="1" t="s">
        <v>32</v>
      </c>
      <c r="H126947">
        <v>2018</v>
      </c>
      <c r="I126947">
        <v>2584980</v>
      </c>
      <c r="J126947" s="1" t="s">
        <v>17</v>
      </c>
    </row>
    <row r="126948" spans="1:10" x14ac:dyDescent="0.35">
      <c r="A126948" s="1" t="s">
        <v>10</v>
      </c>
      <c r="B126948" s="1" t="s">
        <v>85</v>
      </c>
      <c r="C126948" s="1" t="s">
        <v>80</v>
      </c>
      <c r="D126948" s="1" t="s">
        <v>81</v>
      </c>
      <c r="E126948" s="1" t="s">
        <v>79</v>
      </c>
      <c r="F126948" s="1" t="s">
        <v>15</v>
      </c>
      <c r="G126948" s="1" t="s">
        <v>32</v>
      </c>
      <c r="H126948">
        <v>2019</v>
      </c>
      <c r="I126948">
        <v>2537560</v>
      </c>
      <c r="J126948" s="1" t="s">
        <v>17</v>
      </c>
    </row>
    <row r="126949" spans="1:10" x14ac:dyDescent="0.35">
      <c r="A126949" s="1" t="s">
        <v>10</v>
      </c>
      <c r="B126949" s="1" t="s">
        <v>85</v>
      </c>
      <c r="C126949" s="1" t="s">
        <v>80</v>
      </c>
      <c r="D126949" s="1" t="s">
        <v>81</v>
      </c>
      <c r="E126949" s="1" t="s">
        <v>79</v>
      </c>
      <c r="F126949" s="1" t="s">
        <v>15</v>
      </c>
      <c r="G126949" s="1" t="s">
        <v>32</v>
      </c>
      <c r="H126949">
        <v>2020</v>
      </c>
      <c r="I126949">
        <v>2598092</v>
      </c>
      <c r="J126949" s="1" t="s">
        <v>17</v>
      </c>
    </row>
    <row r="126950" spans="1:10" x14ac:dyDescent="0.35">
      <c r="A126950" s="1" t="s">
        <v>10</v>
      </c>
      <c r="B126950" s="1" t="s">
        <v>85</v>
      </c>
      <c r="C126950" s="1" t="s">
        <v>80</v>
      </c>
      <c r="D126950" s="1" t="s">
        <v>81</v>
      </c>
      <c r="E126950" s="1" t="s">
        <v>79</v>
      </c>
      <c r="F126950" s="1" t="s">
        <v>15</v>
      </c>
      <c r="G126950" s="1" t="s">
        <v>32</v>
      </c>
      <c r="H126950">
        <v>2021</v>
      </c>
      <c r="I126950">
        <v>999103</v>
      </c>
      <c r="J126950" s="1" t="s">
        <v>17</v>
      </c>
    </row>
    <row r="126951" spans="1:10" x14ac:dyDescent="0.35">
      <c r="A126951" s="1" t="s">
        <v>10</v>
      </c>
      <c r="B126951" s="1" t="s">
        <v>85</v>
      </c>
      <c r="C126951" s="1" t="s">
        <v>80</v>
      </c>
      <c r="D126951" s="1" t="s">
        <v>81</v>
      </c>
      <c r="E126951" s="1" t="s">
        <v>79</v>
      </c>
      <c r="F126951" s="1" t="s">
        <v>15</v>
      </c>
      <c r="G126951" s="1" t="s">
        <v>32</v>
      </c>
      <c r="H126951">
        <v>2022</v>
      </c>
      <c r="I126951">
        <v>1764800</v>
      </c>
      <c r="J126951" s="1" t="s">
        <v>17</v>
      </c>
    </row>
    <row r="126952" spans="1:10" x14ac:dyDescent="0.35">
      <c r="A126952" s="1" t="s">
        <v>10</v>
      </c>
      <c r="B126952" s="1" t="s">
        <v>85</v>
      </c>
      <c r="C126952" s="1" t="s">
        <v>80</v>
      </c>
      <c r="D126952" s="1" t="s">
        <v>81</v>
      </c>
      <c r="E126952" s="1" t="s">
        <v>79</v>
      </c>
      <c r="F126952" s="1" t="s">
        <v>15</v>
      </c>
      <c r="G126952" s="1" t="s">
        <v>33</v>
      </c>
      <c r="H126952">
        <v>2012</v>
      </c>
      <c r="I126952">
        <v>11389507</v>
      </c>
      <c r="J126952" s="1" t="s">
        <v>34</v>
      </c>
    </row>
    <row r="126953" spans="1:10" x14ac:dyDescent="0.35">
      <c r="A126953" s="1" t="s">
        <v>10</v>
      </c>
      <c r="B126953" s="1" t="s">
        <v>85</v>
      </c>
      <c r="C126953" s="1" t="s">
        <v>80</v>
      </c>
      <c r="D126953" s="1" t="s">
        <v>81</v>
      </c>
      <c r="E126953" s="1" t="s">
        <v>79</v>
      </c>
      <c r="F126953" s="1" t="s">
        <v>15</v>
      </c>
      <c r="G126953" s="1" t="s">
        <v>33</v>
      </c>
      <c r="H126953">
        <v>2013</v>
      </c>
      <c r="I126953">
        <v>10968878</v>
      </c>
      <c r="J126953" s="1" t="s">
        <v>34</v>
      </c>
    </row>
    <row r="126954" spans="1:10" x14ac:dyDescent="0.35">
      <c r="A126954" s="1" t="s">
        <v>10</v>
      </c>
      <c r="B126954" s="1" t="s">
        <v>85</v>
      </c>
      <c r="C126954" s="1" t="s">
        <v>80</v>
      </c>
      <c r="D126954" s="1" t="s">
        <v>81</v>
      </c>
      <c r="E126954" s="1" t="s">
        <v>79</v>
      </c>
      <c r="F126954" s="1" t="s">
        <v>15</v>
      </c>
      <c r="G126954" s="1" t="s">
        <v>33</v>
      </c>
      <c r="H126954">
        <v>2014</v>
      </c>
      <c r="I126954">
        <v>11689874</v>
      </c>
      <c r="J126954" s="1" t="s">
        <v>17</v>
      </c>
    </row>
    <row r="126955" spans="1:10" x14ac:dyDescent="0.35">
      <c r="A126955" s="1" t="s">
        <v>10</v>
      </c>
      <c r="B126955" s="1" t="s">
        <v>85</v>
      </c>
      <c r="C126955" s="1" t="s">
        <v>80</v>
      </c>
      <c r="D126955" s="1" t="s">
        <v>81</v>
      </c>
      <c r="E126955" s="1" t="s">
        <v>79</v>
      </c>
      <c r="F126955" s="1" t="s">
        <v>15</v>
      </c>
      <c r="G126955" s="1" t="s">
        <v>33</v>
      </c>
      <c r="H126955">
        <v>2015</v>
      </c>
      <c r="I126955">
        <v>11148209</v>
      </c>
      <c r="J126955" s="1" t="s">
        <v>17</v>
      </c>
    </row>
    <row r="126956" spans="1:10" x14ac:dyDescent="0.35">
      <c r="A126956" s="1" t="s">
        <v>10</v>
      </c>
      <c r="B126956" s="1" t="s">
        <v>85</v>
      </c>
      <c r="C126956" s="1" t="s">
        <v>80</v>
      </c>
      <c r="D126956" s="1" t="s">
        <v>81</v>
      </c>
      <c r="E126956" s="1" t="s">
        <v>79</v>
      </c>
      <c r="F126956" s="1" t="s">
        <v>15</v>
      </c>
      <c r="G126956" s="1" t="s">
        <v>33</v>
      </c>
      <c r="H126956">
        <v>2016</v>
      </c>
      <c r="I126956">
        <v>11721405</v>
      </c>
      <c r="J126956" s="1" t="s">
        <v>17</v>
      </c>
    </row>
    <row r="126957" spans="1:10" x14ac:dyDescent="0.35">
      <c r="A126957" s="1" t="s">
        <v>10</v>
      </c>
      <c r="B126957" s="1" t="s">
        <v>85</v>
      </c>
      <c r="C126957" s="1" t="s">
        <v>80</v>
      </c>
      <c r="D126957" s="1" t="s">
        <v>81</v>
      </c>
      <c r="E126957" s="1" t="s">
        <v>79</v>
      </c>
      <c r="F126957" s="1" t="s">
        <v>15</v>
      </c>
      <c r="G126957" s="1" t="s">
        <v>33</v>
      </c>
      <c r="H126957">
        <v>2017</v>
      </c>
      <c r="I126957">
        <v>11824697</v>
      </c>
      <c r="J126957" s="1" t="s">
        <v>17</v>
      </c>
    </row>
    <row r="126958" spans="1:10" x14ac:dyDescent="0.35">
      <c r="A126958" s="1" t="s">
        <v>10</v>
      </c>
      <c r="B126958" s="1" t="s">
        <v>85</v>
      </c>
      <c r="C126958" s="1" t="s">
        <v>80</v>
      </c>
      <c r="D126958" s="1" t="s">
        <v>81</v>
      </c>
      <c r="E126958" s="1" t="s">
        <v>79</v>
      </c>
      <c r="F126958" s="1" t="s">
        <v>15</v>
      </c>
      <c r="G126958" s="1" t="s">
        <v>33</v>
      </c>
      <c r="H126958">
        <v>2018</v>
      </c>
      <c r="I126958">
        <v>13579263</v>
      </c>
      <c r="J126958" s="1" t="s">
        <v>17</v>
      </c>
    </row>
    <row r="126959" spans="1:10" x14ac:dyDescent="0.35">
      <c r="A126959" s="1" t="s">
        <v>10</v>
      </c>
      <c r="B126959" s="1" t="s">
        <v>85</v>
      </c>
      <c r="C126959" s="1" t="s">
        <v>80</v>
      </c>
      <c r="D126959" s="1" t="s">
        <v>81</v>
      </c>
      <c r="E126959" s="1" t="s">
        <v>79</v>
      </c>
      <c r="F126959" s="1" t="s">
        <v>15</v>
      </c>
      <c r="G126959" s="1" t="s">
        <v>33</v>
      </c>
      <c r="H126959">
        <v>2019</v>
      </c>
      <c r="I126959">
        <v>12831488</v>
      </c>
      <c r="J126959" s="1" t="s">
        <v>17</v>
      </c>
    </row>
    <row r="126960" spans="1:10" x14ac:dyDescent="0.35">
      <c r="A126960" s="1" t="s">
        <v>10</v>
      </c>
      <c r="B126960" s="1" t="s">
        <v>85</v>
      </c>
      <c r="C126960" s="1" t="s">
        <v>80</v>
      </c>
      <c r="D126960" s="1" t="s">
        <v>81</v>
      </c>
      <c r="E126960" s="1" t="s">
        <v>79</v>
      </c>
      <c r="F126960" s="1" t="s">
        <v>15</v>
      </c>
      <c r="G126960" s="1" t="s">
        <v>33</v>
      </c>
      <c r="H126960">
        <v>2020</v>
      </c>
      <c r="I126960">
        <v>8339902</v>
      </c>
      <c r="J126960" s="1" t="s">
        <v>17</v>
      </c>
    </row>
    <row r="126961" spans="1:10" x14ac:dyDescent="0.35">
      <c r="A126961" s="1" t="s">
        <v>10</v>
      </c>
      <c r="B126961" s="1" t="s">
        <v>85</v>
      </c>
      <c r="C126961" s="1" t="s">
        <v>80</v>
      </c>
      <c r="D126961" s="1" t="s">
        <v>81</v>
      </c>
      <c r="E126961" s="1" t="s">
        <v>79</v>
      </c>
      <c r="F126961" s="1" t="s">
        <v>15</v>
      </c>
      <c r="G126961" s="1" t="s">
        <v>33</v>
      </c>
      <c r="H126961">
        <v>2021</v>
      </c>
      <c r="I126961">
        <v>3493689</v>
      </c>
      <c r="J126961" s="1" t="s">
        <v>17</v>
      </c>
    </row>
    <row r="126962" spans="1:10" x14ac:dyDescent="0.35">
      <c r="A126962" s="1" t="s">
        <v>10</v>
      </c>
      <c r="B126962" s="1" t="s">
        <v>85</v>
      </c>
      <c r="C126962" s="1" t="s">
        <v>80</v>
      </c>
      <c r="D126962" s="1" t="s">
        <v>81</v>
      </c>
      <c r="E126962" s="1" t="s">
        <v>79</v>
      </c>
      <c r="F126962" s="1" t="s">
        <v>15</v>
      </c>
      <c r="G126962" s="1" t="s">
        <v>33</v>
      </c>
      <c r="H126962">
        <v>2022</v>
      </c>
      <c r="I126962">
        <v>9387874</v>
      </c>
      <c r="J126962" s="1" t="s">
        <v>34</v>
      </c>
    </row>
    <row r="126963" spans="1:10" x14ac:dyDescent="0.35">
      <c r="A126963" s="1" t="s">
        <v>10</v>
      </c>
      <c r="B126963" s="1" t="s">
        <v>85</v>
      </c>
      <c r="C126963" s="1" t="s">
        <v>80</v>
      </c>
      <c r="D126963" s="1" t="s">
        <v>81</v>
      </c>
      <c r="E126963" s="1" t="s">
        <v>79</v>
      </c>
      <c r="F126963" s="1" t="s">
        <v>15</v>
      </c>
      <c r="G126963" s="1" t="s">
        <v>35</v>
      </c>
      <c r="H126963">
        <v>2012</v>
      </c>
      <c r="I126963">
        <v>264233</v>
      </c>
      <c r="J126963" s="1" t="s">
        <v>23</v>
      </c>
    </row>
    <row r="126964" spans="1:10" x14ac:dyDescent="0.35">
      <c r="A126964" s="1" t="s">
        <v>10</v>
      </c>
      <c r="B126964" s="1" t="s">
        <v>85</v>
      </c>
      <c r="C126964" s="1" t="s">
        <v>80</v>
      </c>
      <c r="D126964" s="1" t="s">
        <v>81</v>
      </c>
      <c r="E126964" s="1" t="s">
        <v>79</v>
      </c>
      <c r="F126964" s="1" t="s">
        <v>15</v>
      </c>
      <c r="G126964" s="1" t="s">
        <v>35</v>
      </c>
      <c r="H126964">
        <v>2013</v>
      </c>
      <c r="I126964">
        <v>339288</v>
      </c>
      <c r="J126964" s="1" t="s">
        <v>17</v>
      </c>
    </row>
    <row r="126965" spans="1:10" x14ac:dyDescent="0.35">
      <c r="A126965" s="1" t="s">
        <v>10</v>
      </c>
      <c r="B126965" s="1" t="s">
        <v>85</v>
      </c>
      <c r="C126965" s="1" t="s">
        <v>80</v>
      </c>
      <c r="D126965" s="1" t="s">
        <v>81</v>
      </c>
      <c r="E126965" s="1" t="s">
        <v>79</v>
      </c>
      <c r="F126965" s="1" t="s">
        <v>15</v>
      </c>
      <c r="G126965" s="1" t="s">
        <v>35</v>
      </c>
      <c r="H126965">
        <v>2014</v>
      </c>
      <c r="I126965">
        <v>311702</v>
      </c>
      <c r="J126965" s="1" t="s">
        <v>17</v>
      </c>
    </row>
    <row r="126966" spans="1:10" x14ac:dyDescent="0.35">
      <c r="A126966" s="1" t="s">
        <v>10</v>
      </c>
      <c r="B126966" s="1" t="s">
        <v>85</v>
      </c>
      <c r="C126966" s="1" t="s">
        <v>80</v>
      </c>
      <c r="D126966" s="1" t="s">
        <v>81</v>
      </c>
      <c r="E126966" s="1" t="s">
        <v>79</v>
      </c>
      <c r="F126966" s="1" t="s">
        <v>15</v>
      </c>
      <c r="G126966" s="1" t="s">
        <v>35</v>
      </c>
      <c r="H126966">
        <v>2015</v>
      </c>
      <c r="I126966">
        <v>371120</v>
      </c>
      <c r="J126966" s="1" t="s">
        <v>17</v>
      </c>
    </row>
    <row r="126967" spans="1:10" x14ac:dyDescent="0.35">
      <c r="A126967" s="1" t="s">
        <v>10</v>
      </c>
      <c r="B126967" s="1" t="s">
        <v>85</v>
      </c>
      <c r="C126967" s="1" t="s">
        <v>80</v>
      </c>
      <c r="D126967" s="1" t="s">
        <v>81</v>
      </c>
      <c r="E126967" s="1" t="s">
        <v>79</v>
      </c>
      <c r="F126967" s="1" t="s">
        <v>15</v>
      </c>
      <c r="G126967" s="1" t="s">
        <v>35</v>
      </c>
      <c r="H126967">
        <v>2016</v>
      </c>
      <c r="I126967">
        <v>406952</v>
      </c>
      <c r="J126967" s="1" t="s">
        <v>17</v>
      </c>
    </row>
    <row r="126968" spans="1:10" x14ac:dyDescent="0.35">
      <c r="A126968" s="1" t="s">
        <v>10</v>
      </c>
      <c r="B126968" s="1" t="s">
        <v>85</v>
      </c>
      <c r="C126968" s="1" t="s">
        <v>80</v>
      </c>
      <c r="D126968" s="1" t="s">
        <v>81</v>
      </c>
      <c r="E126968" s="1" t="s">
        <v>79</v>
      </c>
      <c r="F126968" s="1" t="s">
        <v>15</v>
      </c>
      <c r="G126968" s="1" t="s">
        <v>35</v>
      </c>
      <c r="H126968">
        <v>2017</v>
      </c>
      <c r="I126968">
        <v>349899</v>
      </c>
      <c r="J126968" s="1" t="s">
        <v>17</v>
      </c>
    </row>
    <row r="126969" spans="1:10" x14ac:dyDescent="0.35">
      <c r="A126969" s="1" t="s">
        <v>10</v>
      </c>
      <c r="B126969" s="1" t="s">
        <v>85</v>
      </c>
      <c r="C126969" s="1" t="s">
        <v>80</v>
      </c>
      <c r="D126969" s="1" t="s">
        <v>81</v>
      </c>
      <c r="E126969" s="1" t="s">
        <v>79</v>
      </c>
      <c r="F126969" s="1" t="s">
        <v>15</v>
      </c>
      <c r="G126969" s="1" t="s">
        <v>35</v>
      </c>
      <c r="H126969">
        <v>2018</v>
      </c>
      <c r="I126969">
        <v>400138</v>
      </c>
      <c r="J126969" s="1" t="s">
        <v>17</v>
      </c>
    </row>
    <row r="126970" spans="1:10" x14ac:dyDescent="0.35">
      <c r="A126970" s="1" t="s">
        <v>10</v>
      </c>
      <c r="B126970" s="1" t="s">
        <v>85</v>
      </c>
      <c r="C126970" s="1" t="s">
        <v>80</v>
      </c>
      <c r="D126970" s="1" t="s">
        <v>81</v>
      </c>
      <c r="E126970" s="1" t="s">
        <v>79</v>
      </c>
      <c r="F126970" s="1" t="s">
        <v>15</v>
      </c>
      <c r="G126970" s="1" t="s">
        <v>35</v>
      </c>
      <c r="H126970">
        <v>2019</v>
      </c>
      <c r="I126970">
        <v>443473</v>
      </c>
      <c r="J126970" s="1" t="s">
        <v>17</v>
      </c>
    </row>
    <row r="126971" spans="1:10" x14ac:dyDescent="0.35">
      <c r="A126971" s="1" t="s">
        <v>10</v>
      </c>
      <c r="B126971" s="1" t="s">
        <v>85</v>
      </c>
      <c r="C126971" s="1" t="s">
        <v>80</v>
      </c>
      <c r="D126971" s="1" t="s">
        <v>81</v>
      </c>
      <c r="E126971" s="1" t="s">
        <v>79</v>
      </c>
      <c r="F126971" s="1" t="s">
        <v>15</v>
      </c>
      <c r="G126971" s="1" t="s">
        <v>35</v>
      </c>
      <c r="H126971">
        <v>2020</v>
      </c>
      <c r="I126971">
        <v>423298</v>
      </c>
      <c r="J126971" s="1" t="s">
        <v>17</v>
      </c>
    </row>
    <row r="126972" spans="1:10" x14ac:dyDescent="0.35">
      <c r="A126972" s="1" t="s">
        <v>10</v>
      </c>
      <c r="B126972" s="1" t="s">
        <v>85</v>
      </c>
      <c r="C126972" s="1" t="s">
        <v>80</v>
      </c>
      <c r="D126972" s="1" t="s">
        <v>81</v>
      </c>
      <c r="E126972" s="1" t="s">
        <v>79</v>
      </c>
      <c r="F126972" s="1" t="s">
        <v>15</v>
      </c>
      <c r="G126972" s="1" t="s">
        <v>35</v>
      </c>
      <c r="H126972">
        <v>2021</v>
      </c>
      <c r="I126972">
        <v>450285</v>
      </c>
      <c r="J126972" s="1" t="s">
        <v>17</v>
      </c>
    </row>
    <row r="126973" spans="1:10" x14ac:dyDescent="0.35">
      <c r="A126973" s="1" t="s">
        <v>10</v>
      </c>
      <c r="B126973" s="1" t="s">
        <v>85</v>
      </c>
      <c r="C126973" s="1" t="s">
        <v>80</v>
      </c>
      <c r="D126973" s="1" t="s">
        <v>81</v>
      </c>
      <c r="E126973" s="1" t="s">
        <v>79</v>
      </c>
      <c r="F126973" s="1" t="s">
        <v>15</v>
      </c>
      <c r="G126973" s="1" t="s">
        <v>35</v>
      </c>
      <c r="H126973">
        <v>2022</v>
      </c>
      <c r="I126973">
        <v>475457</v>
      </c>
      <c r="J126973" s="1" t="s">
        <v>17</v>
      </c>
    </row>
    <row r="126974" spans="1:10" x14ac:dyDescent="0.35">
      <c r="A126974" s="1" t="s">
        <v>10</v>
      </c>
      <c r="B126974" s="1" t="s">
        <v>85</v>
      </c>
      <c r="C126974" s="1" t="s">
        <v>80</v>
      </c>
      <c r="D126974" s="1" t="s">
        <v>81</v>
      </c>
      <c r="E126974" s="1" t="s">
        <v>79</v>
      </c>
      <c r="F126974" s="1" t="s">
        <v>15</v>
      </c>
      <c r="G126974" s="1" t="s">
        <v>36</v>
      </c>
      <c r="H126974">
        <v>2012</v>
      </c>
      <c r="I126974">
        <v>4343382</v>
      </c>
      <c r="J126974" s="1" t="s">
        <v>17</v>
      </c>
    </row>
    <row r="126975" spans="1:10" x14ac:dyDescent="0.35">
      <c r="A126975" s="1" t="s">
        <v>10</v>
      </c>
      <c r="B126975" s="1" t="s">
        <v>85</v>
      </c>
      <c r="C126975" s="1" t="s">
        <v>80</v>
      </c>
      <c r="D126975" s="1" t="s">
        <v>81</v>
      </c>
      <c r="E126975" s="1" t="s">
        <v>79</v>
      </c>
      <c r="F126975" s="1" t="s">
        <v>15</v>
      </c>
      <c r="G126975" s="1" t="s">
        <v>36</v>
      </c>
      <c r="H126975">
        <v>2013</v>
      </c>
      <c r="I126975">
        <v>5126902</v>
      </c>
      <c r="J126975" s="1" t="s">
        <v>17</v>
      </c>
    </row>
    <row r="126976" spans="1:10" x14ac:dyDescent="0.35">
      <c r="A126976" s="1" t="s">
        <v>10</v>
      </c>
      <c r="B126976" s="1" t="s">
        <v>85</v>
      </c>
      <c r="C126976" s="1" t="s">
        <v>80</v>
      </c>
      <c r="D126976" s="1" t="s">
        <v>81</v>
      </c>
      <c r="E126976" s="1" t="s">
        <v>79</v>
      </c>
      <c r="F126976" s="1" t="s">
        <v>15</v>
      </c>
      <c r="G126976" s="1" t="s">
        <v>36</v>
      </c>
      <c r="H126976">
        <v>2014</v>
      </c>
      <c r="I126976">
        <v>4786291</v>
      </c>
      <c r="J126976" s="1" t="s">
        <v>17</v>
      </c>
    </row>
    <row r="126977" spans="1:10" x14ac:dyDescent="0.35">
      <c r="A126977" s="1" t="s">
        <v>10</v>
      </c>
      <c r="B126977" s="1" t="s">
        <v>85</v>
      </c>
      <c r="C126977" s="1" t="s">
        <v>80</v>
      </c>
      <c r="D126977" s="1" t="s">
        <v>81</v>
      </c>
      <c r="E126977" s="1" t="s">
        <v>79</v>
      </c>
      <c r="F126977" s="1" t="s">
        <v>15</v>
      </c>
      <c r="G126977" s="1" t="s">
        <v>36</v>
      </c>
      <c r="H126977">
        <v>2015</v>
      </c>
      <c r="I126977">
        <v>4632190</v>
      </c>
      <c r="J126977" s="1" t="s">
        <v>17</v>
      </c>
    </row>
    <row r="126978" spans="1:10" x14ac:dyDescent="0.35">
      <c r="A126978" s="1" t="s">
        <v>10</v>
      </c>
      <c r="B126978" s="1" t="s">
        <v>85</v>
      </c>
      <c r="C126978" s="1" t="s">
        <v>80</v>
      </c>
      <c r="D126978" s="1" t="s">
        <v>81</v>
      </c>
      <c r="E126978" s="1" t="s">
        <v>79</v>
      </c>
      <c r="F126978" s="1" t="s">
        <v>15</v>
      </c>
      <c r="G126978" s="1" t="s">
        <v>36</v>
      </c>
      <c r="H126978">
        <v>2016</v>
      </c>
      <c r="I126978">
        <v>4237704</v>
      </c>
      <c r="J126978" s="1" t="s">
        <v>17</v>
      </c>
    </row>
    <row r="126979" spans="1:10" x14ac:dyDescent="0.35">
      <c r="A126979" s="1" t="s">
        <v>10</v>
      </c>
      <c r="B126979" s="1" t="s">
        <v>85</v>
      </c>
      <c r="C126979" s="1" t="s">
        <v>80</v>
      </c>
      <c r="D126979" s="1" t="s">
        <v>81</v>
      </c>
      <c r="E126979" s="1" t="s">
        <v>79</v>
      </c>
      <c r="F126979" s="1" t="s">
        <v>15</v>
      </c>
      <c r="G126979" s="1" t="s">
        <v>36</v>
      </c>
      <c r="H126979">
        <v>2017</v>
      </c>
      <c r="I126979">
        <v>3464867</v>
      </c>
      <c r="J126979" s="1" t="s">
        <v>17</v>
      </c>
    </row>
    <row r="126980" spans="1:10" x14ac:dyDescent="0.35">
      <c r="A126980" s="1" t="s">
        <v>10</v>
      </c>
      <c r="B126980" s="1" t="s">
        <v>85</v>
      </c>
      <c r="C126980" s="1" t="s">
        <v>80</v>
      </c>
      <c r="D126980" s="1" t="s">
        <v>81</v>
      </c>
      <c r="E126980" s="1" t="s">
        <v>79</v>
      </c>
      <c r="F126980" s="1" t="s">
        <v>15</v>
      </c>
      <c r="G126980" s="1" t="s">
        <v>36</v>
      </c>
      <c r="H126980">
        <v>2018</v>
      </c>
      <c r="I126980">
        <v>3526868</v>
      </c>
      <c r="J126980" s="1" t="s">
        <v>17</v>
      </c>
    </row>
    <row r="126981" spans="1:10" x14ac:dyDescent="0.35">
      <c r="A126981" s="1" t="s">
        <v>10</v>
      </c>
      <c r="B126981" s="1" t="s">
        <v>85</v>
      </c>
      <c r="C126981" s="1" t="s">
        <v>80</v>
      </c>
      <c r="D126981" s="1" t="s">
        <v>81</v>
      </c>
      <c r="E126981" s="1" t="s">
        <v>79</v>
      </c>
      <c r="F126981" s="1" t="s">
        <v>15</v>
      </c>
      <c r="G126981" s="1" t="s">
        <v>36</v>
      </c>
      <c r="H126981">
        <v>2019</v>
      </c>
      <c r="I126981">
        <v>3441921</v>
      </c>
      <c r="J126981" s="1" t="s">
        <v>17</v>
      </c>
    </row>
    <row r="126982" spans="1:10" x14ac:dyDescent="0.35">
      <c r="A126982" s="1" t="s">
        <v>10</v>
      </c>
      <c r="B126982" s="1" t="s">
        <v>85</v>
      </c>
      <c r="C126982" s="1" t="s">
        <v>80</v>
      </c>
      <c r="D126982" s="1" t="s">
        <v>81</v>
      </c>
      <c r="E126982" s="1" t="s">
        <v>79</v>
      </c>
      <c r="F126982" s="1" t="s">
        <v>15</v>
      </c>
      <c r="G126982" s="1" t="s">
        <v>36</v>
      </c>
      <c r="H126982">
        <v>2022</v>
      </c>
      <c r="I126982">
        <v>2879983</v>
      </c>
      <c r="J126982" s="1" t="s">
        <v>17</v>
      </c>
    </row>
    <row r="126983" spans="1:10" x14ac:dyDescent="0.35">
      <c r="A126983" s="1" t="s">
        <v>10</v>
      </c>
      <c r="B126983" s="1" t="s">
        <v>85</v>
      </c>
      <c r="C126983" s="1" t="s">
        <v>80</v>
      </c>
      <c r="D126983" s="1" t="s">
        <v>81</v>
      </c>
      <c r="E126983" s="1" t="s">
        <v>79</v>
      </c>
      <c r="F126983" s="1" t="s">
        <v>15</v>
      </c>
      <c r="G126983" s="1" t="s">
        <v>37</v>
      </c>
      <c r="H126983">
        <v>2012</v>
      </c>
      <c r="J126983" s="1" t="s">
        <v>20</v>
      </c>
    </row>
    <row r="126984" spans="1:10" x14ac:dyDescent="0.35">
      <c r="A126984" s="1" t="s">
        <v>10</v>
      </c>
      <c r="B126984" s="1" t="s">
        <v>85</v>
      </c>
      <c r="C126984" s="1" t="s">
        <v>80</v>
      </c>
      <c r="D126984" s="1" t="s">
        <v>81</v>
      </c>
      <c r="E126984" s="1" t="s">
        <v>79</v>
      </c>
      <c r="F126984" s="1" t="s">
        <v>15</v>
      </c>
      <c r="G126984" s="1" t="s">
        <v>37</v>
      </c>
      <c r="H126984">
        <v>2013</v>
      </c>
      <c r="I126984">
        <v>94172</v>
      </c>
      <c r="J126984" s="1" t="s">
        <v>20</v>
      </c>
    </row>
    <row r="126985" spans="1:10" x14ac:dyDescent="0.35">
      <c r="A126985" s="1" t="s">
        <v>10</v>
      </c>
      <c r="B126985" s="1" t="s">
        <v>85</v>
      </c>
      <c r="C126985" s="1" t="s">
        <v>80</v>
      </c>
      <c r="D126985" s="1" t="s">
        <v>81</v>
      </c>
      <c r="E126985" s="1" t="s">
        <v>79</v>
      </c>
      <c r="F126985" s="1" t="s">
        <v>15</v>
      </c>
      <c r="G126985" s="1" t="s">
        <v>37</v>
      </c>
      <c r="H126985">
        <v>2014</v>
      </c>
      <c r="I126985">
        <v>67960</v>
      </c>
      <c r="J126985" s="1" t="s">
        <v>20</v>
      </c>
    </row>
    <row r="126986" spans="1:10" x14ac:dyDescent="0.35">
      <c r="A126986" s="1" t="s">
        <v>10</v>
      </c>
      <c r="B126986" s="1" t="s">
        <v>85</v>
      </c>
      <c r="C126986" s="1" t="s">
        <v>80</v>
      </c>
      <c r="D126986" s="1" t="s">
        <v>81</v>
      </c>
      <c r="E126986" s="1" t="s">
        <v>79</v>
      </c>
      <c r="F126986" s="1" t="s">
        <v>15</v>
      </c>
      <c r="G126986" s="1" t="s">
        <v>37</v>
      </c>
      <c r="H126986">
        <v>2015</v>
      </c>
      <c r="J126986" s="1" t="s">
        <v>20</v>
      </c>
    </row>
    <row r="126987" spans="1:10" x14ac:dyDescent="0.35">
      <c r="A126987" s="1" t="s">
        <v>10</v>
      </c>
      <c r="B126987" s="1" t="s">
        <v>85</v>
      </c>
      <c r="C126987" s="1" t="s">
        <v>80</v>
      </c>
      <c r="D126987" s="1" t="s">
        <v>81</v>
      </c>
      <c r="E126987" s="1" t="s">
        <v>79</v>
      </c>
      <c r="F126987" s="1" t="s">
        <v>15</v>
      </c>
      <c r="G126987" s="1" t="s">
        <v>37</v>
      </c>
      <c r="H126987">
        <v>2016</v>
      </c>
      <c r="I126987">
        <v>31536</v>
      </c>
      <c r="J126987" s="1" t="s">
        <v>20</v>
      </c>
    </row>
    <row r="126988" spans="1:10" x14ac:dyDescent="0.35">
      <c r="A126988" s="1" t="s">
        <v>10</v>
      </c>
      <c r="B126988" s="1" t="s">
        <v>85</v>
      </c>
      <c r="C126988" s="1" t="s">
        <v>80</v>
      </c>
      <c r="D126988" s="1" t="s">
        <v>81</v>
      </c>
      <c r="E126988" s="1" t="s">
        <v>79</v>
      </c>
      <c r="F126988" s="1" t="s">
        <v>15</v>
      </c>
      <c r="G126988" s="1" t="s">
        <v>37</v>
      </c>
      <c r="H126988">
        <v>2017</v>
      </c>
      <c r="I126988">
        <v>44787</v>
      </c>
      <c r="J126988" s="1" t="s">
        <v>20</v>
      </c>
    </row>
    <row r="126989" spans="1:10" x14ac:dyDescent="0.35">
      <c r="A126989" s="1" t="s">
        <v>10</v>
      </c>
      <c r="B126989" s="1" t="s">
        <v>85</v>
      </c>
      <c r="C126989" s="1" t="s">
        <v>80</v>
      </c>
      <c r="D126989" s="1" t="s">
        <v>81</v>
      </c>
      <c r="E126989" s="1" t="s">
        <v>79</v>
      </c>
      <c r="F126989" s="1" t="s">
        <v>15</v>
      </c>
      <c r="G126989" s="1" t="s">
        <v>37</v>
      </c>
      <c r="H126989">
        <v>2018</v>
      </c>
      <c r="I126989">
        <v>29703</v>
      </c>
      <c r="J126989" s="1" t="s">
        <v>20</v>
      </c>
    </row>
    <row r="126990" spans="1:10" x14ac:dyDescent="0.35">
      <c r="A126990" s="1" t="s">
        <v>10</v>
      </c>
      <c r="B126990" s="1" t="s">
        <v>85</v>
      </c>
      <c r="C126990" s="1" t="s">
        <v>80</v>
      </c>
      <c r="D126990" s="1" t="s">
        <v>81</v>
      </c>
      <c r="E126990" s="1" t="s">
        <v>79</v>
      </c>
      <c r="F126990" s="1" t="s">
        <v>15</v>
      </c>
      <c r="G126990" s="1" t="s">
        <v>37</v>
      </c>
      <c r="H126990">
        <v>2019</v>
      </c>
      <c r="J126990" s="1" t="s">
        <v>20</v>
      </c>
    </row>
    <row r="126991" spans="1:10" x14ac:dyDescent="0.35">
      <c r="A126991" s="1" t="s">
        <v>10</v>
      </c>
      <c r="B126991" s="1" t="s">
        <v>85</v>
      </c>
      <c r="C126991" s="1" t="s">
        <v>80</v>
      </c>
      <c r="D126991" s="1" t="s">
        <v>81</v>
      </c>
      <c r="E126991" s="1" t="s">
        <v>79</v>
      </c>
      <c r="F126991" s="1" t="s">
        <v>15</v>
      </c>
      <c r="G126991" s="1" t="s">
        <v>37</v>
      </c>
      <c r="H126991">
        <v>2020</v>
      </c>
      <c r="I126991">
        <v>22427</v>
      </c>
      <c r="J126991" s="1" t="s">
        <v>20</v>
      </c>
    </row>
    <row r="126992" spans="1:10" x14ac:dyDescent="0.35">
      <c r="A126992" s="1" t="s">
        <v>10</v>
      </c>
      <c r="B126992" s="1" t="s">
        <v>85</v>
      </c>
      <c r="C126992" s="1" t="s">
        <v>80</v>
      </c>
      <c r="D126992" s="1" t="s">
        <v>81</v>
      </c>
      <c r="E126992" s="1" t="s">
        <v>79</v>
      </c>
      <c r="F126992" s="1" t="s">
        <v>15</v>
      </c>
      <c r="G126992" s="1" t="s">
        <v>37</v>
      </c>
      <c r="H126992">
        <v>2021</v>
      </c>
      <c r="J126992" s="1" t="s">
        <v>20</v>
      </c>
    </row>
    <row r="126993" spans="1:10" x14ac:dyDescent="0.35">
      <c r="A126993" s="1" t="s">
        <v>10</v>
      </c>
      <c r="B126993" s="1" t="s">
        <v>85</v>
      </c>
      <c r="C126993" s="1" t="s">
        <v>80</v>
      </c>
      <c r="D126993" s="1" t="s">
        <v>81</v>
      </c>
      <c r="E126993" s="1" t="s">
        <v>79</v>
      </c>
      <c r="F126993" s="1" t="s">
        <v>15</v>
      </c>
      <c r="G126993" s="1" t="s">
        <v>37</v>
      </c>
      <c r="H126993">
        <v>2022</v>
      </c>
      <c r="I126993">
        <v>13519</v>
      </c>
      <c r="J126993" s="1" t="s">
        <v>20</v>
      </c>
    </row>
    <row r="126994" spans="1:10" x14ac:dyDescent="0.35">
      <c r="A126994" s="1" t="s">
        <v>10</v>
      </c>
      <c r="B126994" s="1" t="s">
        <v>85</v>
      </c>
      <c r="C126994" s="1" t="s">
        <v>80</v>
      </c>
      <c r="D126994" s="1" t="s">
        <v>81</v>
      </c>
      <c r="E126994" s="1" t="s">
        <v>79</v>
      </c>
      <c r="F126994" s="1" t="s">
        <v>15</v>
      </c>
      <c r="G126994" s="1" t="s">
        <v>38</v>
      </c>
      <c r="H126994">
        <v>2012</v>
      </c>
      <c r="I126994">
        <v>49519</v>
      </c>
      <c r="J126994" s="1" t="s">
        <v>17</v>
      </c>
    </row>
    <row r="126995" spans="1:10" x14ac:dyDescent="0.35">
      <c r="A126995" s="1" t="s">
        <v>10</v>
      </c>
      <c r="B126995" s="1" t="s">
        <v>85</v>
      </c>
      <c r="C126995" s="1" t="s">
        <v>80</v>
      </c>
      <c r="D126995" s="1" t="s">
        <v>81</v>
      </c>
      <c r="E126995" s="1" t="s">
        <v>79</v>
      </c>
      <c r="F126995" s="1" t="s">
        <v>15</v>
      </c>
      <c r="G126995" s="1" t="s">
        <v>38</v>
      </c>
      <c r="H126995">
        <v>2013</v>
      </c>
      <c r="I126995">
        <v>39581</v>
      </c>
      <c r="J126995" s="1" t="s">
        <v>17</v>
      </c>
    </row>
    <row r="126996" spans="1:10" x14ac:dyDescent="0.35">
      <c r="A126996" s="1" t="s">
        <v>10</v>
      </c>
      <c r="B126996" s="1" t="s">
        <v>85</v>
      </c>
      <c r="C126996" s="1" t="s">
        <v>80</v>
      </c>
      <c r="D126996" s="1" t="s">
        <v>81</v>
      </c>
      <c r="E126996" s="1" t="s">
        <v>79</v>
      </c>
      <c r="F126996" s="1" t="s">
        <v>15</v>
      </c>
      <c r="G126996" s="1" t="s">
        <v>38</v>
      </c>
      <c r="H126996">
        <v>2014</v>
      </c>
      <c r="I126996">
        <v>56250</v>
      </c>
      <c r="J126996" s="1" t="s">
        <v>17</v>
      </c>
    </row>
    <row r="126997" spans="1:10" x14ac:dyDescent="0.35">
      <c r="A126997" s="1" t="s">
        <v>10</v>
      </c>
      <c r="B126997" s="1" t="s">
        <v>85</v>
      </c>
      <c r="C126997" s="1" t="s">
        <v>80</v>
      </c>
      <c r="D126997" s="1" t="s">
        <v>81</v>
      </c>
      <c r="E126997" s="1" t="s">
        <v>79</v>
      </c>
      <c r="F126997" s="1" t="s">
        <v>15</v>
      </c>
      <c r="G126997" s="1" t="s">
        <v>38</v>
      </c>
      <c r="H126997">
        <v>2015</v>
      </c>
      <c r="I126997">
        <v>70356</v>
      </c>
      <c r="J126997" s="1" t="s">
        <v>17</v>
      </c>
    </row>
    <row r="126998" spans="1:10" x14ac:dyDescent="0.35">
      <c r="A126998" s="1" t="s">
        <v>10</v>
      </c>
      <c r="B126998" s="1" t="s">
        <v>85</v>
      </c>
      <c r="C126998" s="1" t="s">
        <v>80</v>
      </c>
      <c r="D126998" s="1" t="s">
        <v>81</v>
      </c>
      <c r="E126998" s="1" t="s">
        <v>79</v>
      </c>
      <c r="F126998" s="1" t="s">
        <v>15</v>
      </c>
      <c r="G126998" s="1" t="s">
        <v>38</v>
      </c>
      <c r="H126998">
        <v>2017</v>
      </c>
      <c r="I126998">
        <v>75477</v>
      </c>
      <c r="J126998" s="1" t="s">
        <v>17</v>
      </c>
    </row>
    <row r="126999" spans="1:10" x14ac:dyDescent="0.35">
      <c r="A126999" s="1" t="s">
        <v>10</v>
      </c>
      <c r="B126999" s="1" t="s">
        <v>85</v>
      </c>
      <c r="C126999" s="1" t="s">
        <v>80</v>
      </c>
      <c r="D126999" s="1" t="s">
        <v>81</v>
      </c>
      <c r="E126999" s="1" t="s">
        <v>79</v>
      </c>
      <c r="F126999" s="1" t="s">
        <v>15</v>
      </c>
      <c r="G126999" s="1" t="s">
        <v>38</v>
      </c>
      <c r="H126999">
        <v>2018</v>
      </c>
      <c r="I126999">
        <v>44306</v>
      </c>
      <c r="J126999" s="1" t="s">
        <v>17</v>
      </c>
    </row>
    <row r="127000" spans="1:10" x14ac:dyDescent="0.35">
      <c r="A127000" s="1" t="s">
        <v>10</v>
      </c>
      <c r="B127000" s="1" t="s">
        <v>85</v>
      </c>
      <c r="C127000" s="1" t="s">
        <v>80</v>
      </c>
      <c r="D127000" s="1" t="s">
        <v>81</v>
      </c>
      <c r="E127000" s="1" t="s">
        <v>79</v>
      </c>
      <c r="F127000" s="1" t="s">
        <v>15</v>
      </c>
      <c r="G127000" s="1" t="s">
        <v>38</v>
      </c>
      <c r="H127000">
        <v>2019</v>
      </c>
      <c r="I127000">
        <v>86923</v>
      </c>
      <c r="J127000" s="1" t="s">
        <v>17</v>
      </c>
    </row>
    <row r="127001" spans="1:10" x14ac:dyDescent="0.35">
      <c r="A127001" s="1" t="s">
        <v>10</v>
      </c>
      <c r="B127001" s="1" t="s">
        <v>85</v>
      </c>
      <c r="C127001" s="1" t="s">
        <v>80</v>
      </c>
      <c r="D127001" s="1" t="s">
        <v>81</v>
      </c>
      <c r="E127001" s="1" t="s">
        <v>79</v>
      </c>
      <c r="F127001" s="1" t="s">
        <v>15</v>
      </c>
      <c r="G127001" s="1" t="s">
        <v>38</v>
      </c>
      <c r="H127001">
        <v>2020</v>
      </c>
      <c r="I127001">
        <v>87001</v>
      </c>
      <c r="J127001" s="1" t="s">
        <v>17</v>
      </c>
    </row>
    <row r="127002" spans="1:10" x14ac:dyDescent="0.35">
      <c r="A127002" s="1" t="s">
        <v>10</v>
      </c>
      <c r="B127002" s="1" t="s">
        <v>85</v>
      </c>
      <c r="C127002" s="1" t="s">
        <v>80</v>
      </c>
      <c r="D127002" s="1" t="s">
        <v>81</v>
      </c>
      <c r="E127002" s="1" t="s">
        <v>79</v>
      </c>
      <c r="F127002" s="1" t="s">
        <v>15</v>
      </c>
      <c r="G127002" s="1" t="s">
        <v>38</v>
      </c>
      <c r="H127002">
        <v>2021</v>
      </c>
      <c r="I127002">
        <v>12953</v>
      </c>
      <c r="J127002" s="1" t="s">
        <v>17</v>
      </c>
    </row>
    <row r="127003" spans="1:10" x14ac:dyDescent="0.35">
      <c r="A127003" s="1" t="s">
        <v>10</v>
      </c>
      <c r="B127003" s="1" t="s">
        <v>85</v>
      </c>
      <c r="C127003" s="1" t="s">
        <v>80</v>
      </c>
      <c r="D127003" s="1" t="s">
        <v>81</v>
      </c>
      <c r="E127003" s="1" t="s">
        <v>79</v>
      </c>
      <c r="F127003" s="1" t="s">
        <v>15</v>
      </c>
      <c r="G127003" s="1" t="s">
        <v>38</v>
      </c>
      <c r="H127003">
        <v>2022</v>
      </c>
      <c r="I127003">
        <v>38364</v>
      </c>
      <c r="J127003" s="1" t="s">
        <v>17</v>
      </c>
    </row>
    <row r="127004" spans="1:10" x14ac:dyDescent="0.35">
      <c r="A127004" s="1" t="s">
        <v>10</v>
      </c>
      <c r="B127004" s="1" t="s">
        <v>85</v>
      </c>
      <c r="C127004" s="1" t="s">
        <v>80</v>
      </c>
      <c r="D127004" s="1" t="s">
        <v>81</v>
      </c>
      <c r="E127004" s="1" t="s">
        <v>79</v>
      </c>
      <c r="F127004" s="1" t="s">
        <v>15</v>
      </c>
      <c r="G127004" s="1" t="s">
        <v>39</v>
      </c>
      <c r="H127004">
        <v>2012</v>
      </c>
      <c r="I127004">
        <v>129532</v>
      </c>
      <c r="J127004" s="1" t="s">
        <v>17</v>
      </c>
    </row>
    <row r="127005" spans="1:10" x14ac:dyDescent="0.35">
      <c r="A127005" s="1" t="s">
        <v>10</v>
      </c>
      <c r="B127005" s="1" t="s">
        <v>85</v>
      </c>
      <c r="C127005" s="1" t="s">
        <v>80</v>
      </c>
      <c r="D127005" s="1" t="s">
        <v>81</v>
      </c>
      <c r="E127005" s="1" t="s">
        <v>79</v>
      </c>
      <c r="F127005" s="1" t="s">
        <v>15</v>
      </c>
      <c r="G127005" s="1" t="s">
        <v>39</v>
      </c>
      <c r="H127005">
        <v>2013</v>
      </c>
      <c r="I127005">
        <v>108862</v>
      </c>
      <c r="J127005" s="1" t="s">
        <v>17</v>
      </c>
    </row>
    <row r="127006" spans="1:10" x14ac:dyDescent="0.35">
      <c r="A127006" s="1" t="s">
        <v>10</v>
      </c>
      <c r="B127006" s="1" t="s">
        <v>85</v>
      </c>
      <c r="C127006" s="1" t="s">
        <v>80</v>
      </c>
      <c r="D127006" s="1" t="s">
        <v>81</v>
      </c>
      <c r="E127006" s="1" t="s">
        <v>79</v>
      </c>
      <c r="F127006" s="1" t="s">
        <v>15</v>
      </c>
      <c r="G127006" s="1" t="s">
        <v>39</v>
      </c>
      <c r="H127006">
        <v>2014</v>
      </c>
      <c r="I127006">
        <v>178998</v>
      </c>
      <c r="J127006" s="1" t="s">
        <v>17</v>
      </c>
    </row>
    <row r="127007" spans="1:10" x14ac:dyDescent="0.35">
      <c r="A127007" s="1" t="s">
        <v>10</v>
      </c>
      <c r="B127007" s="1" t="s">
        <v>85</v>
      </c>
      <c r="C127007" s="1" t="s">
        <v>80</v>
      </c>
      <c r="D127007" s="1" t="s">
        <v>81</v>
      </c>
      <c r="E127007" s="1" t="s">
        <v>79</v>
      </c>
      <c r="F127007" s="1" t="s">
        <v>15</v>
      </c>
      <c r="G127007" s="1" t="s">
        <v>39</v>
      </c>
      <c r="H127007">
        <v>2015</v>
      </c>
      <c r="I127007">
        <v>148371</v>
      </c>
      <c r="J127007" s="1" t="s">
        <v>17</v>
      </c>
    </row>
    <row r="127008" spans="1:10" x14ac:dyDescent="0.35">
      <c r="A127008" s="1" t="s">
        <v>10</v>
      </c>
      <c r="B127008" s="1" t="s">
        <v>85</v>
      </c>
      <c r="C127008" s="1" t="s">
        <v>80</v>
      </c>
      <c r="D127008" s="1" t="s">
        <v>81</v>
      </c>
      <c r="E127008" s="1" t="s">
        <v>79</v>
      </c>
      <c r="F127008" s="1" t="s">
        <v>15</v>
      </c>
      <c r="G127008" s="1" t="s">
        <v>39</v>
      </c>
      <c r="H127008">
        <v>2016</v>
      </c>
      <c r="I127008">
        <v>144764</v>
      </c>
      <c r="J127008" s="1" t="s">
        <v>17</v>
      </c>
    </row>
    <row r="127009" spans="1:10" x14ac:dyDescent="0.35">
      <c r="A127009" s="1" t="s">
        <v>10</v>
      </c>
      <c r="B127009" s="1" t="s">
        <v>85</v>
      </c>
      <c r="C127009" s="1" t="s">
        <v>80</v>
      </c>
      <c r="D127009" s="1" t="s">
        <v>81</v>
      </c>
      <c r="E127009" s="1" t="s">
        <v>79</v>
      </c>
      <c r="F127009" s="1" t="s">
        <v>15</v>
      </c>
      <c r="G127009" s="1" t="s">
        <v>39</v>
      </c>
      <c r="H127009">
        <v>2017</v>
      </c>
      <c r="I127009">
        <v>173360</v>
      </c>
      <c r="J127009" s="1" t="s">
        <v>17</v>
      </c>
    </row>
    <row r="127010" spans="1:10" x14ac:dyDescent="0.35">
      <c r="A127010" s="1" t="s">
        <v>10</v>
      </c>
      <c r="B127010" s="1" t="s">
        <v>85</v>
      </c>
      <c r="C127010" s="1" t="s">
        <v>80</v>
      </c>
      <c r="D127010" s="1" t="s">
        <v>81</v>
      </c>
      <c r="E127010" s="1" t="s">
        <v>79</v>
      </c>
      <c r="F127010" s="1" t="s">
        <v>15</v>
      </c>
      <c r="G127010" s="1" t="s">
        <v>39</v>
      </c>
      <c r="H127010">
        <v>2018</v>
      </c>
      <c r="I127010">
        <v>206951</v>
      </c>
      <c r="J127010" s="1" t="s">
        <v>17</v>
      </c>
    </row>
    <row r="127011" spans="1:10" x14ac:dyDescent="0.35">
      <c r="A127011" s="1" t="s">
        <v>10</v>
      </c>
      <c r="B127011" s="1" t="s">
        <v>85</v>
      </c>
      <c r="C127011" s="1" t="s">
        <v>80</v>
      </c>
      <c r="D127011" s="1" t="s">
        <v>81</v>
      </c>
      <c r="E127011" s="1" t="s">
        <v>79</v>
      </c>
      <c r="F127011" s="1" t="s">
        <v>15</v>
      </c>
      <c r="G127011" s="1" t="s">
        <v>39</v>
      </c>
      <c r="H127011">
        <v>2019</v>
      </c>
      <c r="I127011">
        <v>161208</v>
      </c>
      <c r="J127011" s="1" t="s">
        <v>17</v>
      </c>
    </row>
    <row r="127012" spans="1:10" x14ac:dyDescent="0.35">
      <c r="A127012" s="1" t="s">
        <v>10</v>
      </c>
      <c r="B127012" s="1" t="s">
        <v>85</v>
      </c>
      <c r="C127012" s="1" t="s">
        <v>80</v>
      </c>
      <c r="D127012" s="1" t="s">
        <v>81</v>
      </c>
      <c r="E127012" s="1" t="s">
        <v>79</v>
      </c>
      <c r="F127012" s="1" t="s">
        <v>15</v>
      </c>
      <c r="G127012" s="1" t="s">
        <v>39</v>
      </c>
      <c r="H127012">
        <v>2022</v>
      </c>
      <c r="I127012">
        <v>189467</v>
      </c>
      <c r="J127012" s="1" t="s">
        <v>17</v>
      </c>
    </row>
    <row r="127013" spans="1:10" x14ac:dyDescent="0.35">
      <c r="A127013" s="1" t="s">
        <v>10</v>
      </c>
      <c r="B127013" s="1" t="s">
        <v>85</v>
      </c>
      <c r="C127013" s="1" t="s">
        <v>80</v>
      </c>
      <c r="D127013" s="1" t="s">
        <v>81</v>
      </c>
      <c r="E127013" s="1" t="s">
        <v>79</v>
      </c>
      <c r="F127013" s="1" t="s">
        <v>15</v>
      </c>
      <c r="G127013" s="1" t="s">
        <v>40</v>
      </c>
      <c r="H127013">
        <v>2012</v>
      </c>
      <c r="I127013">
        <v>1045618</v>
      </c>
      <c r="J127013" s="1" t="s">
        <v>17</v>
      </c>
    </row>
    <row r="127014" spans="1:10" x14ac:dyDescent="0.35">
      <c r="A127014" s="1" t="s">
        <v>10</v>
      </c>
      <c r="B127014" s="1" t="s">
        <v>85</v>
      </c>
      <c r="C127014" s="1" t="s">
        <v>80</v>
      </c>
      <c r="D127014" s="1" t="s">
        <v>81</v>
      </c>
      <c r="E127014" s="1" t="s">
        <v>79</v>
      </c>
      <c r="F127014" s="1" t="s">
        <v>15</v>
      </c>
      <c r="G127014" s="1" t="s">
        <v>40</v>
      </c>
      <c r="H127014">
        <v>2013</v>
      </c>
      <c r="I127014">
        <v>630073</v>
      </c>
      <c r="J127014" s="1" t="s">
        <v>17</v>
      </c>
    </row>
    <row r="127015" spans="1:10" x14ac:dyDescent="0.35">
      <c r="A127015" s="1" t="s">
        <v>10</v>
      </c>
      <c r="B127015" s="1" t="s">
        <v>85</v>
      </c>
      <c r="C127015" s="1" t="s">
        <v>80</v>
      </c>
      <c r="D127015" s="1" t="s">
        <v>81</v>
      </c>
      <c r="E127015" s="1" t="s">
        <v>79</v>
      </c>
      <c r="F127015" s="1" t="s">
        <v>15</v>
      </c>
      <c r="G127015" s="1" t="s">
        <v>40</v>
      </c>
      <c r="H127015">
        <v>2014</v>
      </c>
      <c r="I127015">
        <v>736112</v>
      </c>
      <c r="J127015" s="1" t="s">
        <v>21</v>
      </c>
    </row>
    <row r="127016" spans="1:10" x14ac:dyDescent="0.35">
      <c r="A127016" s="1" t="s">
        <v>10</v>
      </c>
      <c r="B127016" s="1" t="s">
        <v>85</v>
      </c>
      <c r="C127016" s="1" t="s">
        <v>80</v>
      </c>
      <c r="D127016" s="1" t="s">
        <v>81</v>
      </c>
      <c r="E127016" s="1" t="s">
        <v>79</v>
      </c>
      <c r="F127016" s="1" t="s">
        <v>15</v>
      </c>
      <c r="G127016" s="1" t="s">
        <v>40</v>
      </c>
      <c r="H127016">
        <v>2015</v>
      </c>
      <c r="J127016" s="1" t="s">
        <v>20</v>
      </c>
    </row>
    <row r="127017" spans="1:10" x14ac:dyDescent="0.35">
      <c r="A127017" s="1" t="s">
        <v>10</v>
      </c>
      <c r="B127017" s="1" t="s">
        <v>85</v>
      </c>
      <c r="C127017" s="1" t="s">
        <v>80</v>
      </c>
      <c r="D127017" s="1" t="s">
        <v>81</v>
      </c>
      <c r="E127017" s="1" t="s">
        <v>79</v>
      </c>
      <c r="F127017" s="1" t="s">
        <v>15</v>
      </c>
      <c r="G127017" s="1" t="s">
        <v>40</v>
      </c>
      <c r="H127017">
        <v>2016</v>
      </c>
      <c r="I127017">
        <v>876611</v>
      </c>
      <c r="J127017" s="1" t="s">
        <v>20</v>
      </c>
    </row>
    <row r="127018" spans="1:10" x14ac:dyDescent="0.35">
      <c r="A127018" s="1" t="s">
        <v>10</v>
      </c>
      <c r="B127018" s="1" t="s">
        <v>85</v>
      </c>
      <c r="C127018" s="1" t="s">
        <v>80</v>
      </c>
      <c r="D127018" s="1" t="s">
        <v>81</v>
      </c>
      <c r="E127018" s="1" t="s">
        <v>79</v>
      </c>
      <c r="F127018" s="1" t="s">
        <v>15</v>
      </c>
      <c r="G127018" s="1" t="s">
        <v>40</v>
      </c>
      <c r="H127018">
        <v>2017</v>
      </c>
      <c r="I127018">
        <v>1005746</v>
      </c>
      <c r="J127018" s="1" t="s">
        <v>17</v>
      </c>
    </row>
    <row r="127019" spans="1:10" x14ac:dyDescent="0.35">
      <c r="A127019" s="1" t="s">
        <v>10</v>
      </c>
      <c r="B127019" s="1" t="s">
        <v>85</v>
      </c>
      <c r="C127019" s="1" t="s">
        <v>80</v>
      </c>
      <c r="D127019" s="1" t="s">
        <v>81</v>
      </c>
      <c r="E127019" s="1" t="s">
        <v>79</v>
      </c>
      <c r="F127019" s="1" t="s">
        <v>15</v>
      </c>
      <c r="G127019" s="1" t="s">
        <v>40</v>
      </c>
      <c r="H127019">
        <v>2018</v>
      </c>
      <c r="I127019">
        <v>1062248</v>
      </c>
      <c r="J127019" s="1" t="s">
        <v>17</v>
      </c>
    </row>
    <row r="127020" spans="1:10" x14ac:dyDescent="0.35">
      <c r="A127020" s="1" t="s">
        <v>10</v>
      </c>
      <c r="B127020" s="1" t="s">
        <v>85</v>
      </c>
      <c r="C127020" s="1" t="s">
        <v>80</v>
      </c>
      <c r="D127020" s="1" t="s">
        <v>81</v>
      </c>
      <c r="E127020" s="1" t="s">
        <v>79</v>
      </c>
      <c r="F127020" s="1" t="s">
        <v>15</v>
      </c>
      <c r="G127020" s="1" t="s">
        <v>40</v>
      </c>
      <c r="H127020">
        <v>2019</v>
      </c>
      <c r="I127020">
        <v>692573</v>
      </c>
      <c r="J127020" s="1" t="s">
        <v>20</v>
      </c>
    </row>
    <row r="127021" spans="1:10" x14ac:dyDescent="0.35">
      <c r="A127021" s="1" t="s">
        <v>10</v>
      </c>
      <c r="B127021" s="1" t="s">
        <v>85</v>
      </c>
      <c r="C127021" s="1" t="s">
        <v>80</v>
      </c>
      <c r="D127021" s="1" t="s">
        <v>81</v>
      </c>
      <c r="E127021" s="1" t="s">
        <v>79</v>
      </c>
      <c r="F127021" s="1" t="s">
        <v>15</v>
      </c>
      <c r="G127021" s="1" t="s">
        <v>40</v>
      </c>
      <c r="H127021">
        <v>2020</v>
      </c>
      <c r="I127021">
        <v>650777</v>
      </c>
      <c r="J127021" s="1" t="s">
        <v>17</v>
      </c>
    </row>
    <row r="127022" spans="1:10" x14ac:dyDescent="0.35">
      <c r="A127022" s="1" t="s">
        <v>10</v>
      </c>
      <c r="B127022" s="1" t="s">
        <v>85</v>
      </c>
      <c r="C127022" s="1" t="s">
        <v>80</v>
      </c>
      <c r="D127022" s="1" t="s">
        <v>81</v>
      </c>
      <c r="E127022" s="1" t="s">
        <v>79</v>
      </c>
      <c r="F127022" s="1" t="s">
        <v>15</v>
      </c>
      <c r="G127022" s="1" t="s">
        <v>40</v>
      </c>
      <c r="H127022">
        <v>2022</v>
      </c>
      <c r="I127022">
        <v>304529</v>
      </c>
      <c r="J127022" s="1" t="s">
        <v>20</v>
      </c>
    </row>
    <row r="127023" spans="1:10" x14ac:dyDescent="0.35">
      <c r="A127023" s="1" t="s">
        <v>10</v>
      </c>
      <c r="B127023" s="1" t="s">
        <v>85</v>
      </c>
      <c r="C127023" s="1" t="s">
        <v>80</v>
      </c>
      <c r="D127023" s="1" t="s">
        <v>81</v>
      </c>
      <c r="E127023" s="1" t="s">
        <v>79</v>
      </c>
      <c r="F127023" s="1" t="s">
        <v>15</v>
      </c>
      <c r="G127023" s="1" t="s">
        <v>41</v>
      </c>
      <c r="H127023">
        <v>2014</v>
      </c>
      <c r="I127023">
        <v>7898</v>
      </c>
      <c r="J127023" s="1" t="s">
        <v>20</v>
      </c>
    </row>
    <row r="127024" spans="1:10" x14ac:dyDescent="0.35">
      <c r="A127024" s="1" t="s">
        <v>10</v>
      </c>
      <c r="B127024" s="1" t="s">
        <v>85</v>
      </c>
      <c r="C127024" s="1" t="s">
        <v>80</v>
      </c>
      <c r="D127024" s="1" t="s">
        <v>81</v>
      </c>
      <c r="E127024" s="1" t="s">
        <v>79</v>
      </c>
      <c r="F127024" s="1" t="s">
        <v>15</v>
      </c>
      <c r="G127024" s="1" t="s">
        <v>41</v>
      </c>
      <c r="H127024">
        <v>2015</v>
      </c>
      <c r="I127024">
        <v>15596</v>
      </c>
      <c r="J127024" s="1" t="s">
        <v>17</v>
      </c>
    </row>
    <row r="127025" spans="1:10" x14ac:dyDescent="0.35">
      <c r="A127025" s="1" t="s">
        <v>10</v>
      </c>
      <c r="B127025" s="1" t="s">
        <v>85</v>
      </c>
      <c r="C127025" s="1" t="s">
        <v>80</v>
      </c>
      <c r="D127025" s="1" t="s">
        <v>81</v>
      </c>
      <c r="E127025" s="1" t="s">
        <v>79</v>
      </c>
      <c r="F127025" s="1" t="s">
        <v>15</v>
      </c>
      <c r="G127025" s="1" t="s">
        <v>41</v>
      </c>
      <c r="H127025">
        <v>2016</v>
      </c>
      <c r="I127025">
        <v>14636</v>
      </c>
      <c r="J127025" s="1" t="s">
        <v>17</v>
      </c>
    </row>
    <row r="127026" spans="1:10" x14ac:dyDescent="0.35">
      <c r="A127026" s="1" t="s">
        <v>10</v>
      </c>
      <c r="B127026" s="1" t="s">
        <v>85</v>
      </c>
      <c r="C127026" s="1" t="s">
        <v>80</v>
      </c>
      <c r="D127026" s="1" t="s">
        <v>81</v>
      </c>
      <c r="E127026" s="1" t="s">
        <v>79</v>
      </c>
      <c r="F127026" s="1" t="s">
        <v>15</v>
      </c>
      <c r="G127026" s="1" t="s">
        <v>41</v>
      </c>
      <c r="H127026">
        <v>2017</v>
      </c>
      <c r="I127026">
        <v>4175</v>
      </c>
      <c r="J127026" s="1" t="s">
        <v>20</v>
      </c>
    </row>
    <row r="127027" spans="1:10" x14ac:dyDescent="0.35">
      <c r="A127027" s="1" t="s">
        <v>10</v>
      </c>
      <c r="B127027" s="1" t="s">
        <v>85</v>
      </c>
      <c r="C127027" s="1" t="s">
        <v>80</v>
      </c>
      <c r="D127027" s="1" t="s">
        <v>81</v>
      </c>
      <c r="E127027" s="1" t="s">
        <v>79</v>
      </c>
      <c r="F127027" s="1" t="s">
        <v>15</v>
      </c>
      <c r="G127027" s="1" t="s">
        <v>41</v>
      </c>
      <c r="H127027">
        <v>2018</v>
      </c>
      <c r="J127027" s="1" t="s">
        <v>20</v>
      </c>
    </row>
    <row r="127028" spans="1:10" x14ac:dyDescent="0.35">
      <c r="A127028" s="1" t="s">
        <v>10</v>
      </c>
      <c r="B127028" s="1" t="s">
        <v>85</v>
      </c>
      <c r="C127028" s="1" t="s">
        <v>80</v>
      </c>
      <c r="D127028" s="1" t="s">
        <v>81</v>
      </c>
      <c r="E127028" s="1" t="s">
        <v>79</v>
      </c>
      <c r="F127028" s="1" t="s">
        <v>15</v>
      </c>
      <c r="G127028" s="1" t="s">
        <v>41</v>
      </c>
      <c r="H127028">
        <v>2019</v>
      </c>
      <c r="I127028">
        <v>2958</v>
      </c>
      <c r="J127028" s="1" t="s">
        <v>20</v>
      </c>
    </row>
    <row r="127029" spans="1:10" x14ac:dyDescent="0.35">
      <c r="A127029" s="1" t="s">
        <v>10</v>
      </c>
      <c r="B127029" s="1" t="s">
        <v>85</v>
      </c>
      <c r="C127029" s="1" t="s">
        <v>80</v>
      </c>
      <c r="D127029" s="1" t="s">
        <v>81</v>
      </c>
      <c r="E127029" s="1" t="s">
        <v>79</v>
      </c>
      <c r="F127029" s="1" t="s">
        <v>15</v>
      </c>
      <c r="G127029" s="1" t="s">
        <v>41</v>
      </c>
      <c r="H127029">
        <v>2020</v>
      </c>
      <c r="I127029">
        <v>3775</v>
      </c>
      <c r="J127029" s="1" t="s">
        <v>20</v>
      </c>
    </row>
    <row r="127030" spans="1:10" x14ac:dyDescent="0.35">
      <c r="A127030" s="1" t="s">
        <v>10</v>
      </c>
      <c r="B127030" s="1" t="s">
        <v>85</v>
      </c>
      <c r="C127030" s="1" t="s">
        <v>80</v>
      </c>
      <c r="D127030" s="1" t="s">
        <v>81</v>
      </c>
      <c r="E127030" s="1" t="s">
        <v>79</v>
      </c>
      <c r="F127030" s="1" t="s">
        <v>15</v>
      </c>
      <c r="G127030" s="1" t="s">
        <v>41</v>
      </c>
      <c r="H127030">
        <v>2021</v>
      </c>
      <c r="J127030" s="1" t="s">
        <v>20</v>
      </c>
    </row>
    <row r="127031" spans="1:10" x14ac:dyDescent="0.35">
      <c r="A127031" s="1" t="s">
        <v>10</v>
      </c>
      <c r="B127031" s="1" t="s">
        <v>85</v>
      </c>
      <c r="C127031" s="1" t="s">
        <v>80</v>
      </c>
      <c r="D127031" s="1" t="s">
        <v>81</v>
      </c>
      <c r="E127031" s="1" t="s">
        <v>79</v>
      </c>
      <c r="F127031" s="1" t="s">
        <v>15</v>
      </c>
      <c r="G127031" s="1" t="s">
        <v>41</v>
      </c>
      <c r="H127031">
        <v>2022</v>
      </c>
      <c r="I127031">
        <v>14539</v>
      </c>
      <c r="J127031" s="1" t="s">
        <v>20</v>
      </c>
    </row>
    <row r="127032" spans="1:10" x14ac:dyDescent="0.35">
      <c r="A127032" s="1" t="s">
        <v>10</v>
      </c>
      <c r="B127032" s="1" t="s">
        <v>85</v>
      </c>
      <c r="C127032" s="1" t="s">
        <v>80</v>
      </c>
      <c r="D127032" s="1" t="s">
        <v>81</v>
      </c>
      <c r="E127032" s="1" t="s">
        <v>79</v>
      </c>
      <c r="F127032" s="1" t="s">
        <v>15</v>
      </c>
      <c r="G127032" s="1" t="s">
        <v>42</v>
      </c>
      <c r="H127032">
        <v>2012</v>
      </c>
      <c r="I127032">
        <v>18803</v>
      </c>
      <c r="J127032" s="1" t="s">
        <v>17</v>
      </c>
    </row>
    <row r="127033" spans="1:10" x14ac:dyDescent="0.35">
      <c r="A127033" s="1" t="s">
        <v>10</v>
      </c>
      <c r="B127033" s="1" t="s">
        <v>85</v>
      </c>
      <c r="C127033" s="1" t="s">
        <v>80</v>
      </c>
      <c r="D127033" s="1" t="s">
        <v>81</v>
      </c>
      <c r="E127033" s="1" t="s">
        <v>79</v>
      </c>
      <c r="F127033" s="1" t="s">
        <v>15</v>
      </c>
      <c r="G127033" s="1" t="s">
        <v>42</v>
      </c>
      <c r="H127033">
        <v>2013</v>
      </c>
      <c r="I127033">
        <v>9282</v>
      </c>
      <c r="J127033" s="1" t="s">
        <v>20</v>
      </c>
    </row>
    <row r="127034" spans="1:10" x14ac:dyDescent="0.35">
      <c r="A127034" s="1" t="s">
        <v>10</v>
      </c>
      <c r="B127034" s="1" t="s">
        <v>85</v>
      </c>
      <c r="C127034" s="1" t="s">
        <v>80</v>
      </c>
      <c r="D127034" s="1" t="s">
        <v>81</v>
      </c>
      <c r="E127034" s="1" t="s">
        <v>79</v>
      </c>
      <c r="F127034" s="1" t="s">
        <v>15</v>
      </c>
      <c r="G127034" s="1" t="s">
        <v>42</v>
      </c>
      <c r="H127034">
        <v>2014</v>
      </c>
      <c r="I127034">
        <v>25700</v>
      </c>
      <c r="J127034" s="1" t="s">
        <v>17</v>
      </c>
    </row>
    <row r="127035" spans="1:10" x14ac:dyDescent="0.35">
      <c r="A127035" s="1" t="s">
        <v>10</v>
      </c>
      <c r="B127035" s="1" t="s">
        <v>85</v>
      </c>
      <c r="C127035" s="1" t="s">
        <v>80</v>
      </c>
      <c r="D127035" s="1" t="s">
        <v>81</v>
      </c>
      <c r="E127035" s="1" t="s">
        <v>79</v>
      </c>
      <c r="F127035" s="1" t="s">
        <v>15</v>
      </c>
      <c r="G127035" s="1" t="s">
        <v>42</v>
      </c>
      <c r="H127035">
        <v>2015</v>
      </c>
      <c r="I127035">
        <v>16526</v>
      </c>
      <c r="J127035" s="1" t="s">
        <v>17</v>
      </c>
    </row>
    <row r="127036" spans="1:10" x14ac:dyDescent="0.35">
      <c r="A127036" s="1" t="s">
        <v>10</v>
      </c>
      <c r="B127036" s="1" t="s">
        <v>85</v>
      </c>
      <c r="C127036" s="1" t="s">
        <v>80</v>
      </c>
      <c r="D127036" s="1" t="s">
        <v>81</v>
      </c>
      <c r="E127036" s="1" t="s">
        <v>79</v>
      </c>
      <c r="F127036" s="1" t="s">
        <v>15</v>
      </c>
      <c r="G127036" s="1" t="s">
        <v>42</v>
      </c>
      <c r="H127036">
        <v>2016</v>
      </c>
      <c r="I127036">
        <v>9576</v>
      </c>
      <c r="J127036" s="1" t="s">
        <v>20</v>
      </c>
    </row>
    <row r="127037" spans="1:10" x14ac:dyDescent="0.35">
      <c r="A127037" s="1" t="s">
        <v>10</v>
      </c>
      <c r="B127037" s="1" t="s">
        <v>85</v>
      </c>
      <c r="C127037" s="1" t="s">
        <v>80</v>
      </c>
      <c r="D127037" s="1" t="s">
        <v>81</v>
      </c>
      <c r="E127037" s="1" t="s">
        <v>79</v>
      </c>
      <c r="F127037" s="1" t="s">
        <v>15</v>
      </c>
      <c r="G127037" s="1" t="s">
        <v>42</v>
      </c>
      <c r="H127037">
        <v>2017</v>
      </c>
      <c r="I127037">
        <v>37483</v>
      </c>
      <c r="J127037" s="1" t="s">
        <v>17</v>
      </c>
    </row>
    <row r="127038" spans="1:10" x14ac:dyDescent="0.35">
      <c r="A127038" s="1" t="s">
        <v>10</v>
      </c>
      <c r="B127038" s="1" t="s">
        <v>85</v>
      </c>
      <c r="C127038" s="1" t="s">
        <v>80</v>
      </c>
      <c r="D127038" s="1" t="s">
        <v>81</v>
      </c>
      <c r="E127038" s="1" t="s">
        <v>79</v>
      </c>
      <c r="F127038" s="1" t="s">
        <v>15</v>
      </c>
      <c r="G127038" s="1" t="s">
        <v>42</v>
      </c>
      <c r="H127038">
        <v>2018</v>
      </c>
      <c r="I127038">
        <v>25294</v>
      </c>
      <c r="J127038" s="1" t="s">
        <v>17</v>
      </c>
    </row>
    <row r="127039" spans="1:10" x14ac:dyDescent="0.35">
      <c r="A127039" s="1" t="s">
        <v>10</v>
      </c>
      <c r="B127039" s="1" t="s">
        <v>85</v>
      </c>
      <c r="C127039" s="1" t="s">
        <v>80</v>
      </c>
      <c r="D127039" s="1" t="s">
        <v>81</v>
      </c>
      <c r="E127039" s="1" t="s">
        <v>79</v>
      </c>
      <c r="F127039" s="1" t="s">
        <v>15</v>
      </c>
      <c r="G127039" s="1" t="s">
        <v>42</v>
      </c>
      <c r="H127039">
        <v>2019</v>
      </c>
      <c r="I127039">
        <v>31026</v>
      </c>
      <c r="J127039" s="1" t="s">
        <v>17</v>
      </c>
    </row>
    <row r="127040" spans="1:10" x14ac:dyDescent="0.35">
      <c r="A127040" s="1" t="s">
        <v>10</v>
      </c>
      <c r="B127040" s="1" t="s">
        <v>85</v>
      </c>
      <c r="C127040" s="1" t="s">
        <v>80</v>
      </c>
      <c r="D127040" s="1" t="s">
        <v>81</v>
      </c>
      <c r="E127040" s="1" t="s">
        <v>79</v>
      </c>
      <c r="F127040" s="1" t="s">
        <v>15</v>
      </c>
      <c r="G127040" s="1" t="s">
        <v>42</v>
      </c>
      <c r="H127040">
        <v>2020</v>
      </c>
      <c r="I127040">
        <v>50212</v>
      </c>
      <c r="J127040" s="1" t="s">
        <v>17</v>
      </c>
    </row>
    <row r="127041" spans="1:10" x14ac:dyDescent="0.35">
      <c r="A127041" s="1" t="s">
        <v>10</v>
      </c>
      <c r="B127041" s="1" t="s">
        <v>85</v>
      </c>
      <c r="C127041" s="1" t="s">
        <v>80</v>
      </c>
      <c r="D127041" s="1" t="s">
        <v>81</v>
      </c>
      <c r="E127041" s="1" t="s">
        <v>79</v>
      </c>
      <c r="F127041" s="1" t="s">
        <v>15</v>
      </c>
      <c r="G127041" s="1" t="s">
        <v>42</v>
      </c>
      <c r="H127041">
        <v>2021</v>
      </c>
      <c r="I127041">
        <v>36988</v>
      </c>
      <c r="J127041" s="1" t="s">
        <v>17</v>
      </c>
    </row>
    <row r="127042" spans="1:10" x14ac:dyDescent="0.35">
      <c r="A127042" s="1" t="s">
        <v>10</v>
      </c>
      <c r="B127042" s="1" t="s">
        <v>85</v>
      </c>
      <c r="C127042" s="1" t="s">
        <v>80</v>
      </c>
      <c r="D127042" s="1" t="s">
        <v>81</v>
      </c>
      <c r="E127042" s="1" t="s">
        <v>79</v>
      </c>
      <c r="F127042" s="1" t="s">
        <v>15</v>
      </c>
      <c r="G127042" s="1" t="s">
        <v>42</v>
      </c>
      <c r="H127042">
        <v>2022</v>
      </c>
      <c r="I127042">
        <v>33669</v>
      </c>
      <c r="J127042" s="1" t="s">
        <v>17</v>
      </c>
    </row>
    <row r="127043" spans="1:10" x14ac:dyDescent="0.35">
      <c r="A127043" s="1" t="s">
        <v>10</v>
      </c>
      <c r="B127043" s="1" t="s">
        <v>85</v>
      </c>
      <c r="C127043" s="1" t="s">
        <v>80</v>
      </c>
      <c r="D127043" s="1" t="s">
        <v>81</v>
      </c>
      <c r="E127043" s="1" t="s">
        <v>79</v>
      </c>
      <c r="F127043" s="1" t="s">
        <v>15</v>
      </c>
      <c r="G127043" s="1" t="s">
        <v>43</v>
      </c>
      <c r="H127043">
        <v>2016</v>
      </c>
      <c r="J127043" s="1" t="s">
        <v>20</v>
      </c>
    </row>
    <row r="127044" spans="1:10" x14ac:dyDescent="0.35">
      <c r="A127044" s="1" t="s">
        <v>10</v>
      </c>
      <c r="B127044" s="1" t="s">
        <v>85</v>
      </c>
      <c r="C127044" s="1" t="s">
        <v>80</v>
      </c>
      <c r="D127044" s="1" t="s">
        <v>81</v>
      </c>
      <c r="E127044" s="1" t="s">
        <v>79</v>
      </c>
      <c r="F127044" s="1" t="s">
        <v>15</v>
      </c>
      <c r="G127044" s="1" t="s">
        <v>43</v>
      </c>
      <c r="H127044">
        <v>2017</v>
      </c>
      <c r="J127044" s="1" t="s">
        <v>20</v>
      </c>
    </row>
    <row r="127045" spans="1:10" x14ac:dyDescent="0.35">
      <c r="A127045" s="1" t="s">
        <v>10</v>
      </c>
      <c r="B127045" s="1" t="s">
        <v>85</v>
      </c>
      <c r="C127045" s="1" t="s">
        <v>80</v>
      </c>
      <c r="D127045" s="1" t="s">
        <v>81</v>
      </c>
      <c r="E127045" s="1" t="s">
        <v>79</v>
      </c>
      <c r="F127045" s="1" t="s">
        <v>15</v>
      </c>
      <c r="G127045" s="1" t="s">
        <v>43</v>
      </c>
      <c r="H127045">
        <v>2018</v>
      </c>
      <c r="J127045" s="1" t="s">
        <v>20</v>
      </c>
    </row>
    <row r="127046" spans="1:10" x14ac:dyDescent="0.35">
      <c r="A127046" s="1" t="s">
        <v>10</v>
      </c>
      <c r="B127046" s="1" t="s">
        <v>85</v>
      </c>
      <c r="C127046" s="1" t="s">
        <v>80</v>
      </c>
      <c r="D127046" s="1" t="s">
        <v>81</v>
      </c>
      <c r="E127046" s="1" t="s">
        <v>79</v>
      </c>
      <c r="F127046" s="1" t="s">
        <v>15</v>
      </c>
      <c r="G127046" s="1" t="s">
        <v>43</v>
      </c>
      <c r="H127046">
        <v>2019</v>
      </c>
      <c r="J127046" s="1" t="s">
        <v>20</v>
      </c>
    </row>
    <row r="127047" spans="1:10" x14ac:dyDescent="0.35">
      <c r="A127047" s="1" t="s">
        <v>10</v>
      </c>
      <c r="B127047" s="1" t="s">
        <v>85</v>
      </c>
      <c r="C127047" s="1" t="s">
        <v>80</v>
      </c>
      <c r="D127047" s="1" t="s">
        <v>81</v>
      </c>
      <c r="E127047" s="1" t="s">
        <v>79</v>
      </c>
      <c r="F127047" s="1" t="s">
        <v>15</v>
      </c>
      <c r="G127047" s="1" t="s">
        <v>43</v>
      </c>
      <c r="H127047">
        <v>2020</v>
      </c>
      <c r="J127047" s="1" t="s">
        <v>20</v>
      </c>
    </row>
    <row r="127048" spans="1:10" x14ac:dyDescent="0.35">
      <c r="A127048" s="1" t="s">
        <v>10</v>
      </c>
      <c r="B127048" s="1" t="s">
        <v>85</v>
      </c>
      <c r="C127048" s="1" t="s">
        <v>80</v>
      </c>
      <c r="D127048" s="1" t="s">
        <v>81</v>
      </c>
      <c r="E127048" s="1" t="s">
        <v>79</v>
      </c>
      <c r="F127048" s="1" t="s">
        <v>15</v>
      </c>
      <c r="G127048" s="1" t="s">
        <v>43</v>
      </c>
      <c r="H127048">
        <v>2022</v>
      </c>
      <c r="I127048">
        <v>34753</v>
      </c>
      <c r="J127048" s="1" t="s">
        <v>20</v>
      </c>
    </row>
    <row r="127049" spans="1:10" x14ac:dyDescent="0.35">
      <c r="A127049" s="1" t="s">
        <v>10</v>
      </c>
      <c r="B127049" s="1" t="s">
        <v>85</v>
      </c>
      <c r="C127049" s="1" t="s">
        <v>80</v>
      </c>
      <c r="D127049" s="1" t="s">
        <v>81</v>
      </c>
      <c r="E127049" s="1" t="s">
        <v>79</v>
      </c>
      <c r="F127049" s="1" t="s">
        <v>15</v>
      </c>
      <c r="G127049" s="1" t="s">
        <v>44</v>
      </c>
      <c r="H127049">
        <v>2016</v>
      </c>
      <c r="I127049">
        <v>45791</v>
      </c>
      <c r="J127049" s="1" t="s">
        <v>20</v>
      </c>
    </row>
    <row r="127050" spans="1:10" x14ac:dyDescent="0.35">
      <c r="A127050" s="1" t="s">
        <v>10</v>
      </c>
      <c r="B127050" s="1" t="s">
        <v>85</v>
      </c>
      <c r="C127050" s="1" t="s">
        <v>80</v>
      </c>
      <c r="D127050" s="1" t="s">
        <v>81</v>
      </c>
      <c r="E127050" s="1" t="s">
        <v>79</v>
      </c>
      <c r="F127050" s="1" t="s">
        <v>15</v>
      </c>
      <c r="G127050" s="1" t="s">
        <v>44</v>
      </c>
      <c r="H127050">
        <v>2017</v>
      </c>
      <c r="J127050" s="1" t="s">
        <v>20</v>
      </c>
    </row>
    <row r="127051" spans="1:10" x14ac:dyDescent="0.35">
      <c r="A127051" s="1" t="s">
        <v>10</v>
      </c>
      <c r="B127051" s="1" t="s">
        <v>85</v>
      </c>
      <c r="C127051" s="1" t="s">
        <v>80</v>
      </c>
      <c r="D127051" s="1" t="s">
        <v>81</v>
      </c>
      <c r="E127051" s="1" t="s">
        <v>79</v>
      </c>
      <c r="F127051" s="1" t="s">
        <v>15</v>
      </c>
      <c r="G127051" s="1" t="s">
        <v>46</v>
      </c>
      <c r="H127051">
        <v>2012</v>
      </c>
      <c r="I127051">
        <v>9218</v>
      </c>
      <c r="J127051" s="1" t="s">
        <v>23</v>
      </c>
    </row>
    <row r="127052" spans="1:10" x14ac:dyDescent="0.35">
      <c r="A127052" s="1" t="s">
        <v>10</v>
      </c>
      <c r="B127052" s="1" t="s">
        <v>85</v>
      </c>
      <c r="C127052" s="1" t="s">
        <v>80</v>
      </c>
      <c r="D127052" s="1" t="s">
        <v>81</v>
      </c>
      <c r="E127052" s="1" t="s">
        <v>79</v>
      </c>
      <c r="F127052" s="1" t="s">
        <v>15</v>
      </c>
      <c r="G127052" s="1" t="s">
        <v>46</v>
      </c>
      <c r="H127052">
        <v>2013</v>
      </c>
      <c r="I127052">
        <v>11102</v>
      </c>
      <c r="J127052" s="1" t="s">
        <v>17</v>
      </c>
    </row>
    <row r="127053" spans="1:10" x14ac:dyDescent="0.35">
      <c r="A127053" s="1" t="s">
        <v>10</v>
      </c>
      <c r="B127053" s="1" t="s">
        <v>85</v>
      </c>
      <c r="C127053" s="1" t="s">
        <v>80</v>
      </c>
      <c r="D127053" s="1" t="s">
        <v>81</v>
      </c>
      <c r="E127053" s="1" t="s">
        <v>79</v>
      </c>
      <c r="F127053" s="1" t="s">
        <v>15</v>
      </c>
      <c r="G127053" s="1" t="s">
        <v>46</v>
      </c>
      <c r="H127053">
        <v>2014</v>
      </c>
      <c r="J127053" s="1" t="s">
        <v>20</v>
      </c>
    </row>
    <row r="127054" spans="1:10" x14ac:dyDescent="0.35">
      <c r="A127054" s="1" t="s">
        <v>10</v>
      </c>
      <c r="B127054" s="1" t="s">
        <v>85</v>
      </c>
      <c r="C127054" s="1" t="s">
        <v>80</v>
      </c>
      <c r="D127054" s="1" t="s">
        <v>81</v>
      </c>
      <c r="E127054" s="1" t="s">
        <v>79</v>
      </c>
      <c r="F127054" s="1" t="s">
        <v>15</v>
      </c>
      <c r="G127054" s="1" t="s">
        <v>46</v>
      </c>
      <c r="H127054">
        <v>2015</v>
      </c>
      <c r="J127054" s="1" t="s">
        <v>20</v>
      </c>
    </row>
    <row r="127055" spans="1:10" x14ac:dyDescent="0.35">
      <c r="A127055" s="1" t="s">
        <v>10</v>
      </c>
      <c r="B127055" s="1" t="s">
        <v>85</v>
      </c>
      <c r="C127055" s="1" t="s">
        <v>80</v>
      </c>
      <c r="D127055" s="1" t="s">
        <v>81</v>
      </c>
      <c r="E127055" s="1" t="s">
        <v>79</v>
      </c>
      <c r="F127055" s="1" t="s">
        <v>15</v>
      </c>
      <c r="G127055" s="1" t="s">
        <v>46</v>
      </c>
      <c r="H127055">
        <v>2016</v>
      </c>
      <c r="I127055">
        <v>12221</v>
      </c>
      <c r="J127055" s="1" t="s">
        <v>17</v>
      </c>
    </row>
    <row r="127056" spans="1:10" x14ac:dyDescent="0.35">
      <c r="A127056" s="1" t="s">
        <v>10</v>
      </c>
      <c r="B127056" s="1" t="s">
        <v>85</v>
      </c>
      <c r="C127056" s="1" t="s">
        <v>80</v>
      </c>
      <c r="D127056" s="1" t="s">
        <v>81</v>
      </c>
      <c r="E127056" s="1" t="s">
        <v>79</v>
      </c>
      <c r="F127056" s="1" t="s">
        <v>15</v>
      </c>
      <c r="G127056" s="1" t="s">
        <v>46</v>
      </c>
      <c r="H127056">
        <v>2017</v>
      </c>
      <c r="I127056">
        <v>12489</v>
      </c>
      <c r="J127056" s="1" t="s">
        <v>20</v>
      </c>
    </row>
    <row r="127057" spans="1:10" x14ac:dyDescent="0.35">
      <c r="A127057" s="1" t="s">
        <v>10</v>
      </c>
      <c r="B127057" s="1" t="s">
        <v>85</v>
      </c>
      <c r="C127057" s="1" t="s">
        <v>80</v>
      </c>
      <c r="D127057" s="1" t="s">
        <v>81</v>
      </c>
      <c r="E127057" s="1" t="s">
        <v>79</v>
      </c>
      <c r="F127057" s="1" t="s">
        <v>15</v>
      </c>
      <c r="G127057" s="1" t="s">
        <v>46</v>
      </c>
      <c r="H127057">
        <v>2018</v>
      </c>
      <c r="I127057">
        <v>13869</v>
      </c>
      <c r="J127057" s="1" t="s">
        <v>17</v>
      </c>
    </row>
    <row r="127058" spans="1:10" x14ac:dyDescent="0.35">
      <c r="A127058" s="1" t="s">
        <v>10</v>
      </c>
      <c r="B127058" s="1" t="s">
        <v>85</v>
      </c>
      <c r="C127058" s="1" t="s">
        <v>80</v>
      </c>
      <c r="D127058" s="1" t="s">
        <v>81</v>
      </c>
      <c r="E127058" s="1" t="s">
        <v>79</v>
      </c>
      <c r="F127058" s="1" t="s">
        <v>15</v>
      </c>
      <c r="G127058" s="1" t="s">
        <v>46</v>
      </c>
      <c r="H127058">
        <v>2019</v>
      </c>
      <c r="I127058">
        <v>16571</v>
      </c>
      <c r="J127058" s="1" t="s">
        <v>17</v>
      </c>
    </row>
    <row r="127059" spans="1:10" x14ac:dyDescent="0.35">
      <c r="A127059" s="1" t="s">
        <v>10</v>
      </c>
      <c r="B127059" s="1" t="s">
        <v>85</v>
      </c>
      <c r="C127059" s="1" t="s">
        <v>80</v>
      </c>
      <c r="D127059" s="1" t="s">
        <v>81</v>
      </c>
      <c r="E127059" s="1" t="s">
        <v>79</v>
      </c>
      <c r="F127059" s="1" t="s">
        <v>15</v>
      </c>
      <c r="G127059" s="1" t="s">
        <v>46</v>
      </c>
      <c r="H127059">
        <v>2020</v>
      </c>
      <c r="I127059">
        <v>24380</v>
      </c>
      <c r="J127059" s="1" t="s">
        <v>17</v>
      </c>
    </row>
    <row r="127060" spans="1:10" x14ac:dyDescent="0.35">
      <c r="A127060" s="1" t="s">
        <v>10</v>
      </c>
      <c r="B127060" s="1" t="s">
        <v>85</v>
      </c>
      <c r="C127060" s="1" t="s">
        <v>80</v>
      </c>
      <c r="D127060" s="1" t="s">
        <v>81</v>
      </c>
      <c r="E127060" s="1" t="s">
        <v>79</v>
      </c>
      <c r="F127060" s="1" t="s">
        <v>15</v>
      </c>
      <c r="G127060" s="1" t="s">
        <v>46</v>
      </c>
      <c r="H127060">
        <v>2021</v>
      </c>
      <c r="J127060" s="1" t="s">
        <v>20</v>
      </c>
    </row>
    <row r="127061" spans="1:10" x14ac:dyDescent="0.35">
      <c r="A127061" s="1" t="s">
        <v>10</v>
      </c>
      <c r="B127061" s="1" t="s">
        <v>85</v>
      </c>
      <c r="C127061" s="1" t="s">
        <v>80</v>
      </c>
      <c r="D127061" s="1" t="s">
        <v>81</v>
      </c>
      <c r="E127061" s="1" t="s">
        <v>79</v>
      </c>
      <c r="F127061" s="1" t="s">
        <v>15</v>
      </c>
      <c r="G127061" s="1" t="s">
        <v>46</v>
      </c>
      <c r="H127061">
        <v>2022</v>
      </c>
      <c r="J127061" s="1" t="s">
        <v>20</v>
      </c>
    </row>
    <row r="127062" spans="1:10" x14ac:dyDescent="0.35">
      <c r="A127062" s="1" t="s">
        <v>10</v>
      </c>
      <c r="B127062" s="1" t="s">
        <v>85</v>
      </c>
      <c r="C127062" s="1" t="s">
        <v>80</v>
      </c>
      <c r="D127062" s="1" t="s">
        <v>81</v>
      </c>
      <c r="E127062" s="1" t="s">
        <v>79</v>
      </c>
      <c r="F127062" s="1" t="s">
        <v>15</v>
      </c>
      <c r="G127062" s="1" t="s">
        <v>47</v>
      </c>
      <c r="H127062">
        <v>2012</v>
      </c>
      <c r="I127062">
        <v>1086440</v>
      </c>
      <c r="J127062" s="1" t="s">
        <v>23</v>
      </c>
    </row>
    <row r="127063" spans="1:10" x14ac:dyDescent="0.35">
      <c r="A127063" s="1" t="s">
        <v>10</v>
      </c>
      <c r="B127063" s="1" t="s">
        <v>85</v>
      </c>
      <c r="C127063" s="1" t="s">
        <v>80</v>
      </c>
      <c r="D127063" s="1" t="s">
        <v>81</v>
      </c>
      <c r="E127063" s="1" t="s">
        <v>79</v>
      </c>
      <c r="F127063" s="1" t="s">
        <v>15</v>
      </c>
      <c r="G127063" s="1" t="s">
        <v>47</v>
      </c>
      <c r="H127063">
        <v>2013</v>
      </c>
      <c r="I127063">
        <v>1017402</v>
      </c>
      <c r="J127063" s="1" t="s">
        <v>17</v>
      </c>
    </row>
    <row r="127064" spans="1:10" x14ac:dyDescent="0.35">
      <c r="A127064" s="1" t="s">
        <v>10</v>
      </c>
      <c r="B127064" s="1" t="s">
        <v>85</v>
      </c>
      <c r="C127064" s="1" t="s">
        <v>80</v>
      </c>
      <c r="D127064" s="1" t="s">
        <v>81</v>
      </c>
      <c r="E127064" s="1" t="s">
        <v>79</v>
      </c>
      <c r="F127064" s="1" t="s">
        <v>15</v>
      </c>
      <c r="G127064" s="1" t="s">
        <v>47</v>
      </c>
      <c r="H127064">
        <v>2014</v>
      </c>
      <c r="I127064">
        <v>1100933</v>
      </c>
      <c r="J127064" s="1" t="s">
        <v>17</v>
      </c>
    </row>
    <row r="127065" spans="1:10" x14ac:dyDescent="0.35">
      <c r="A127065" s="1" t="s">
        <v>10</v>
      </c>
      <c r="B127065" s="1" t="s">
        <v>85</v>
      </c>
      <c r="C127065" s="1" t="s">
        <v>80</v>
      </c>
      <c r="D127065" s="1" t="s">
        <v>81</v>
      </c>
      <c r="E127065" s="1" t="s">
        <v>79</v>
      </c>
      <c r="F127065" s="1" t="s">
        <v>15</v>
      </c>
      <c r="G127065" s="1" t="s">
        <v>47</v>
      </c>
      <c r="H127065">
        <v>2015</v>
      </c>
      <c r="I127065">
        <v>1004932</v>
      </c>
      <c r="J127065" s="1" t="s">
        <v>17</v>
      </c>
    </row>
    <row r="127066" spans="1:10" x14ac:dyDescent="0.35">
      <c r="A127066" s="1" t="s">
        <v>10</v>
      </c>
      <c r="B127066" s="1" t="s">
        <v>85</v>
      </c>
      <c r="C127066" s="1" t="s">
        <v>80</v>
      </c>
      <c r="D127066" s="1" t="s">
        <v>81</v>
      </c>
      <c r="E127066" s="1" t="s">
        <v>79</v>
      </c>
      <c r="F127066" s="1" t="s">
        <v>15</v>
      </c>
      <c r="G127066" s="1" t="s">
        <v>47</v>
      </c>
      <c r="H127066">
        <v>2016</v>
      </c>
      <c r="I127066">
        <v>939936</v>
      </c>
      <c r="J127066" s="1" t="s">
        <v>17</v>
      </c>
    </row>
    <row r="127067" spans="1:10" x14ac:dyDescent="0.35">
      <c r="A127067" s="1" t="s">
        <v>10</v>
      </c>
      <c r="B127067" s="1" t="s">
        <v>85</v>
      </c>
      <c r="C127067" s="1" t="s">
        <v>80</v>
      </c>
      <c r="D127067" s="1" t="s">
        <v>81</v>
      </c>
      <c r="E127067" s="1" t="s">
        <v>79</v>
      </c>
      <c r="F127067" s="1" t="s">
        <v>15</v>
      </c>
      <c r="G127067" s="1" t="s">
        <v>47</v>
      </c>
      <c r="H127067">
        <v>2017</v>
      </c>
      <c r="I127067">
        <v>1030157</v>
      </c>
      <c r="J127067" s="1" t="s">
        <v>17</v>
      </c>
    </row>
    <row r="127068" spans="1:10" x14ac:dyDescent="0.35">
      <c r="A127068" s="1" t="s">
        <v>10</v>
      </c>
      <c r="B127068" s="1" t="s">
        <v>85</v>
      </c>
      <c r="C127068" s="1" t="s">
        <v>80</v>
      </c>
      <c r="D127068" s="1" t="s">
        <v>81</v>
      </c>
      <c r="E127068" s="1" t="s">
        <v>79</v>
      </c>
      <c r="F127068" s="1" t="s">
        <v>15</v>
      </c>
      <c r="G127068" s="1" t="s">
        <v>47</v>
      </c>
      <c r="H127068">
        <v>2018</v>
      </c>
      <c r="I127068">
        <v>1145717</v>
      </c>
      <c r="J127068" s="1" t="s">
        <v>17</v>
      </c>
    </row>
    <row r="127069" spans="1:10" x14ac:dyDescent="0.35">
      <c r="A127069" s="1" t="s">
        <v>10</v>
      </c>
      <c r="B127069" s="1" t="s">
        <v>85</v>
      </c>
      <c r="C127069" s="1" t="s">
        <v>80</v>
      </c>
      <c r="D127069" s="1" t="s">
        <v>81</v>
      </c>
      <c r="E127069" s="1" t="s">
        <v>79</v>
      </c>
      <c r="F127069" s="1" t="s">
        <v>15</v>
      </c>
      <c r="G127069" s="1" t="s">
        <v>47</v>
      </c>
      <c r="H127069">
        <v>2019</v>
      </c>
      <c r="I127069">
        <v>1069039</v>
      </c>
      <c r="J127069" s="1" t="s">
        <v>17</v>
      </c>
    </row>
    <row r="127070" spans="1:10" x14ac:dyDescent="0.35">
      <c r="A127070" s="1" t="s">
        <v>10</v>
      </c>
      <c r="B127070" s="1" t="s">
        <v>85</v>
      </c>
      <c r="C127070" s="1" t="s">
        <v>80</v>
      </c>
      <c r="D127070" s="1" t="s">
        <v>81</v>
      </c>
      <c r="E127070" s="1" t="s">
        <v>79</v>
      </c>
      <c r="F127070" s="1" t="s">
        <v>15</v>
      </c>
      <c r="G127070" s="1" t="s">
        <v>47</v>
      </c>
      <c r="H127070">
        <v>2020</v>
      </c>
      <c r="I127070">
        <v>1014957</v>
      </c>
      <c r="J127070" s="1" t="s">
        <v>17</v>
      </c>
    </row>
    <row r="127071" spans="1:10" x14ac:dyDescent="0.35">
      <c r="A127071" s="1" t="s">
        <v>10</v>
      </c>
      <c r="B127071" s="1" t="s">
        <v>85</v>
      </c>
      <c r="C127071" s="1" t="s">
        <v>80</v>
      </c>
      <c r="D127071" s="1" t="s">
        <v>81</v>
      </c>
      <c r="E127071" s="1" t="s">
        <v>79</v>
      </c>
      <c r="F127071" s="1" t="s">
        <v>15</v>
      </c>
      <c r="G127071" s="1" t="s">
        <v>47</v>
      </c>
      <c r="H127071">
        <v>2021</v>
      </c>
      <c r="I127071">
        <v>263239</v>
      </c>
      <c r="J127071" s="1" t="s">
        <v>17</v>
      </c>
    </row>
    <row r="127072" spans="1:10" x14ac:dyDescent="0.35">
      <c r="A127072" s="1" t="s">
        <v>10</v>
      </c>
      <c r="B127072" s="1" t="s">
        <v>85</v>
      </c>
      <c r="C127072" s="1" t="s">
        <v>80</v>
      </c>
      <c r="D127072" s="1" t="s">
        <v>81</v>
      </c>
      <c r="E127072" s="1" t="s">
        <v>79</v>
      </c>
      <c r="F127072" s="1" t="s">
        <v>15</v>
      </c>
      <c r="G127072" s="1" t="s">
        <v>47</v>
      </c>
      <c r="H127072">
        <v>2022</v>
      </c>
      <c r="I127072">
        <v>442193</v>
      </c>
      <c r="J127072" s="1" t="s">
        <v>17</v>
      </c>
    </row>
    <row r="127073" spans="1:10" x14ac:dyDescent="0.35">
      <c r="A127073" s="1" t="s">
        <v>10</v>
      </c>
      <c r="B127073" s="1" t="s">
        <v>85</v>
      </c>
      <c r="C127073" s="1" t="s">
        <v>80</v>
      </c>
      <c r="D127073" s="1" t="s">
        <v>81</v>
      </c>
      <c r="E127073" s="1" t="s">
        <v>79</v>
      </c>
      <c r="F127073" s="1" t="s">
        <v>15</v>
      </c>
      <c r="G127073" s="1" t="s">
        <v>49</v>
      </c>
      <c r="H127073">
        <v>2012</v>
      </c>
      <c r="I127073">
        <v>446546</v>
      </c>
      <c r="J127073" s="1" t="s">
        <v>17</v>
      </c>
    </row>
    <row r="127074" spans="1:10" x14ac:dyDescent="0.35">
      <c r="A127074" s="1" t="s">
        <v>10</v>
      </c>
      <c r="B127074" s="1" t="s">
        <v>85</v>
      </c>
      <c r="C127074" s="1" t="s">
        <v>80</v>
      </c>
      <c r="D127074" s="1" t="s">
        <v>81</v>
      </c>
      <c r="E127074" s="1" t="s">
        <v>79</v>
      </c>
      <c r="F127074" s="1" t="s">
        <v>15</v>
      </c>
      <c r="G127074" s="1" t="s">
        <v>49</v>
      </c>
      <c r="H127074">
        <v>2013</v>
      </c>
      <c r="I127074">
        <v>113039</v>
      </c>
      <c r="J127074" s="1" t="s">
        <v>20</v>
      </c>
    </row>
    <row r="127075" spans="1:10" x14ac:dyDescent="0.35">
      <c r="A127075" s="1" t="s">
        <v>10</v>
      </c>
      <c r="B127075" s="1" t="s">
        <v>85</v>
      </c>
      <c r="C127075" s="1" t="s">
        <v>80</v>
      </c>
      <c r="D127075" s="1" t="s">
        <v>81</v>
      </c>
      <c r="E127075" s="1" t="s">
        <v>79</v>
      </c>
      <c r="F127075" s="1" t="s">
        <v>15</v>
      </c>
      <c r="G127075" s="1" t="s">
        <v>49</v>
      </c>
      <c r="H127075">
        <v>2014</v>
      </c>
      <c r="I127075">
        <v>469520</v>
      </c>
      <c r="J127075" s="1" t="s">
        <v>23</v>
      </c>
    </row>
    <row r="127076" spans="1:10" x14ac:dyDescent="0.35">
      <c r="A127076" s="1" t="s">
        <v>10</v>
      </c>
      <c r="B127076" s="1" t="s">
        <v>85</v>
      </c>
      <c r="C127076" s="1" t="s">
        <v>80</v>
      </c>
      <c r="D127076" s="1" t="s">
        <v>81</v>
      </c>
      <c r="E127076" s="1" t="s">
        <v>79</v>
      </c>
      <c r="F127076" s="1" t="s">
        <v>15</v>
      </c>
      <c r="G127076" s="1" t="s">
        <v>49</v>
      </c>
      <c r="H127076">
        <v>2015</v>
      </c>
      <c r="I127076">
        <v>304689</v>
      </c>
      <c r="J127076" s="1" t="s">
        <v>17</v>
      </c>
    </row>
    <row r="127077" spans="1:10" x14ac:dyDescent="0.35">
      <c r="A127077" s="1" t="s">
        <v>10</v>
      </c>
      <c r="B127077" s="1" t="s">
        <v>85</v>
      </c>
      <c r="C127077" s="1" t="s">
        <v>80</v>
      </c>
      <c r="D127077" s="1" t="s">
        <v>81</v>
      </c>
      <c r="E127077" s="1" t="s">
        <v>79</v>
      </c>
      <c r="F127077" s="1" t="s">
        <v>15</v>
      </c>
      <c r="G127077" s="1" t="s">
        <v>49</v>
      </c>
      <c r="H127077">
        <v>2016</v>
      </c>
      <c r="I127077">
        <v>316050</v>
      </c>
      <c r="J127077" s="1" t="s">
        <v>17</v>
      </c>
    </row>
    <row r="127078" spans="1:10" x14ac:dyDescent="0.35">
      <c r="A127078" s="1" t="s">
        <v>10</v>
      </c>
      <c r="B127078" s="1" t="s">
        <v>85</v>
      </c>
      <c r="C127078" s="1" t="s">
        <v>80</v>
      </c>
      <c r="D127078" s="1" t="s">
        <v>81</v>
      </c>
      <c r="E127078" s="1" t="s">
        <v>79</v>
      </c>
      <c r="F127078" s="1" t="s">
        <v>15</v>
      </c>
      <c r="G127078" s="1" t="s">
        <v>49</v>
      </c>
      <c r="H127078">
        <v>2017</v>
      </c>
      <c r="I127078">
        <v>361129</v>
      </c>
      <c r="J127078" s="1" t="s">
        <v>17</v>
      </c>
    </row>
    <row r="127079" spans="1:10" x14ac:dyDescent="0.35">
      <c r="A127079" s="1" t="s">
        <v>10</v>
      </c>
      <c r="B127079" s="1" t="s">
        <v>85</v>
      </c>
      <c r="C127079" s="1" t="s">
        <v>80</v>
      </c>
      <c r="D127079" s="1" t="s">
        <v>81</v>
      </c>
      <c r="E127079" s="1" t="s">
        <v>79</v>
      </c>
      <c r="F127079" s="1" t="s">
        <v>15</v>
      </c>
      <c r="G127079" s="1" t="s">
        <v>49</v>
      </c>
      <c r="H127079">
        <v>2018</v>
      </c>
      <c r="I127079">
        <v>508704</v>
      </c>
      <c r="J127079" s="1" t="s">
        <v>17</v>
      </c>
    </row>
    <row r="127080" spans="1:10" x14ac:dyDescent="0.35">
      <c r="A127080" s="1" t="s">
        <v>10</v>
      </c>
      <c r="B127080" s="1" t="s">
        <v>85</v>
      </c>
      <c r="C127080" s="1" t="s">
        <v>80</v>
      </c>
      <c r="D127080" s="1" t="s">
        <v>81</v>
      </c>
      <c r="E127080" s="1" t="s">
        <v>79</v>
      </c>
      <c r="F127080" s="1" t="s">
        <v>15</v>
      </c>
      <c r="G127080" s="1" t="s">
        <v>49</v>
      </c>
      <c r="H127080">
        <v>2019</v>
      </c>
      <c r="I127080">
        <v>437571</v>
      </c>
      <c r="J127080" s="1" t="s">
        <v>17</v>
      </c>
    </row>
    <row r="127081" spans="1:10" x14ac:dyDescent="0.35">
      <c r="A127081" s="1" t="s">
        <v>10</v>
      </c>
      <c r="B127081" s="1" t="s">
        <v>85</v>
      </c>
      <c r="C127081" s="1" t="s">
        <v>80</v>
      </c>
      <c r="D127081" s="1" t="s">
        <v>81</v>
      </c>
      <c r="E127081" s="1" t="s">
        <v>79</v>
      </c>
      <c r="F127081" s="1" t="s">
        <v>15</v>
      </c>
      <c r="G127081" s="1" t="s">
        <v>49</v>
      </c>
      <c r="H127081">
        <v>2020</v>
      </c>
      <c r="I127081">
        <v>359308</v>
      </c>
      <c r="J127081" s="1" t="s">
        <v>17</v>
      </c>
    </row>
    <row r="127082" spans="1:10" x14ac:dyDescent="0.35">
      <c r="A127082" s="1" t="s">
        <v>10</v>
      </c>
      <c r="B127082" s="1" t="s">
        <v>85</v>
      </c>
      <c r="C127082" s="1" t="s">
        <v>80</v>
      </c>
      <c r="D127082" s="1" t="s">
        <v>81</v>
      </c>
      <c r="E127082" s="1" t="s">
        <v>79</v>
      </c>
      <c r="F127082" s="1" t="s">
        <v>15</v>
      </c>
      <c r="G127082" s="1" t="s">
        <v>49</v>
      </c>
      <c r="H127082">
        <v>2021</v>
      </c>
      <c r="I127082">
        <v>205904</v>
      </c>
      <c r="J127082" s="1" t="s">
        <v>17</v>
      </c>
    </row>
    <row r="127083" spans="1:10" x14ac:dyDescent="0.35">
      <c r="A127083" s="1" t="s">
        <v>10</v>
      </c>
      <c r="B127083" s="1" t="s">
        <v>85</v>
      </c>
      <c r="C127083" s="1" t="s">
        <v>80</v>
      </c>
      <c r="D127083" s="1" t="s">
        <v>81</v>
      </c>
      <c r="E127083" s="1" t="s">
        <v>79</v>
      </c>
      <c r="F127083" s="1" t="s">
        <v>15</v>
      </c>
      <c r="G127083" s="1" t="s">
        <v>49</v>
      </c>
      <c r="H127083">
        <v>2022</v>
      </c>
      <c r="I127083">
        <v>208876</v>
      </c>
      <c r="J127083" s="1" t="s">
        <v>17</v>
      </c>
    </row>
    <row r="127084" spans="1:10" x14ac:dyDescent="0.35">
      <c r="A127084" s="1" t="s">
        <v>10</v>
      </c>
      <c r="B127084" s="1" t="s">
        <v>85</v>
      </c>
      <c r="C127084" s="1" t="s">
        <v>80</v>
      </c>
      <c r="D127084" s="1" t="s">
        <v>81</v>
      </c>
      <c r="E127084" s="1" t="s">
        <v>79</v>
      </c>
      <c r="F127084" s="1" t="s">
        <v>15</v>
      </c>
      <c r="G127084" s="1" t="s">
        <v>50</v>
      </c>
      <c r="H127084">
        <v>2013</v>
      </c>
      <c r="I127084">
        <v>345659</v>
      </c>
      <c r="J127084" s="1" t="s">
        <v>17</v>
      </c>
    </row>
    <row r="127085" spans="1:10" x14ac:dyDescent="0.35">
      <c r="A127085" s="1" t="s">
        <v>10</v>
      </c>
      <c r="B127085" s="1" t="s">
        <v>85</v>
      </c>
      <c r="C127085" s="1" t="s">
        <v>80</v>
      </c>
      <c r="D127085" s="1" t="s">
        <v>81</v>
      </c>
      <c r="E127085" s="1" t="s">
        <v>79</v>
      </c>
      <c r="F127085" s="1" t="s">
        <v>15</v>
      </c>
      <c r="G127085" s="1" t="s">
        <v>50</v>
      </c>
      <c r="H127085">
        <v>2014</v>
      </c>
      <c r="I127085">
        <v>347101</v>
      </c>
      <c r="J127085" s="1" t="s">
        <v>17</v>
      </c>
    </row>
    <row r="127086" spans="1:10" x14ac:dyDescent="0.35">
      <c r="A127086" s="1" t="s">
        <v>10</v>
      </c>
      <c r="B127086" s="1" t="s">
        <v>85</v>
      </c>
      <c r="C127086" s="1" t="s">
        <v>80</v>
      </c>
      <c r="D127086" s="1" t="s">
        <v>81</v>
      </c>
      <c r="E127086" s="1" t="s">
        <v>79</v>
      </c>
      <c r="F127086" s="1" t="s">
        <v>15</v>
      </c>
      <c r="G127086" s="1" t="s">
        <v>50</v>
      </c>
      <c r="H127086">
        <v>2015</v>
      </c>
      <c r="I127086">
        <v>342737</v>
      </c>
      <c r="J127086" s="1" t="s">
        <v>17</v>
      </c>
    </row>
    <row r="127087" spans="1:10" x14ac:dyDescent="0.35">
      <c r="A127087" s="1" t="s">
        <v>10</v>
      </c>
      <c r="B127087" s="1" t="s">
        <v>85</v>
      </c>
      <c r="C127087" s="1" t="s">
        <v>80</v>
      </c>
      <c r="D127087" s="1" t="s">
        <v>81</v>
      </c>
      <c r="E127087" s="1" t="s">
        <v>79</v>
      </c>
      <c r="F127087" s="1" t="s">
        <v>15</v>
      </c>
      <c r="G127087" s="1" t="s">
        <v>50</v>
      </c>
      <c r="H127087">
        <v>2017</v>
      </c>
      <c r="I127087">
        <v>375188</v>
      </c>
      <c r="J127087" s="1" t="s">
        <v>17</v>
      </c>
    </row>
    <row r="127088" spans="1:10" x14ac:dyDescent="0.35">
      <c r="A127088" s="1" t="s">
        <v>10</v>
      </c>
      <c r="B127088" s="1" t="s">
        <v>85</v>
      </c>
      <c r="C127088" s="1" t="s">
        <v>80</v>
      </c>
      <c r="D127088" s="1" t="s">
        <v>81</v>
      </c>
      <c r="E127088" s="1" t="s">
        <v>79</v>
      </c>
      <c r="F127088" s="1" t="s">
        <v>15</v>
      </c>
      <c r="G127088" s="1" t="s">
        <v>50</v>
      </c>
      <c r="H127088">
        <v>2018</v>
      </c>
      <c r="I127088">
        <v>460649</v>
      </c>
      <c r="J127088" s="1" t="s">
        <v>17</v>
      </c>
    </row>
    <row r="127089" spans="1:10" x14ac:dyDescent="0.35">
      <c r="A127089" s="1" t="s">
        <v>10</v>
      </c>
      <c r="B127089" s="1" t="s">
        <v>85</v>
      </c>
      <c r="C127089" s="1" t="s">
        <v>80</v>
      </c>
      <c r="D127089" s="1" t="s">
        <v>81</v>
      </c>
      <c r="E127089" s="1" t="s">
        <v>79</v>
      </c>
      <c r="F127089" s="1" t="s">
        <v>15</v>
      </c>
      <c r="G127089" s="1" t="s">
        <v>50</v>
      </c>
      <c r="H127089">
        <v>2019</v>
      </c>
      <c r="I127089">
        <v>443000</v>
      </c>
      <c r="J127089" s="1" t="s">
        <v>17</v>
      </c>
    </row>
    <row r="127090" spans="1:10" x14ac:dyDescent="0.35">
      <c r="A127090" s="1" t="s">
        <v>10</v>
      </c>
      <c r="B127090" s="1" t="s">
        <v>85</v>
      </c>
      <c r="C127090" s="1" t="s">
        <v>80</v>
      </c>
      <c r="D127090" s="1" t="s">
        <v>81</v>
      </c>
      <c r="E127090" s="1" t="s">
        <v>79</v>
      </c>
      <c r="F127090" s="1" t="s">
        <v>15</v>
      </c>
      <c r="G127090" s="1" t="s">
        <v>50</v>
      </c>
      <c r="H127090">
        <v>2020</v>
      </c>
      <c r="I127090">
        <v>460199</v>
      </c>
      <c r="J127090" s="1" t="s">
        <v>17</v>
      </c>
    </row>
    <row r="127091" spans="1:10" x14ac:dyDescent="0.35">
      <c r="A127091" s="1" t="s">
        <v>10</v>
      </c>
      <c r="B127091" s="1" t="s">
        <v>85</v>
      </c>
      <c r="C127091" s="1" t="s">
        <v>80</v>
      </c>
      <c r="D127091" s="1" t="s">
        <v>81</v>
      </c>
      <c r="E127091" s="1" t="s">
        <v>79</v>
      </c>
      <c r="F127091" s="1" t="s">
        <v>15</v>
      </c>
      <c r="G127091" s="1" t="s">
        <v>50</v>
      </c>
      <c r="H127091">
        <v>2021</v>
      </c>
      <c r="I127091">
        <v>154258</v>
      </c>
      <c r="J127091" s="1" t="s">
        <v>17</v>
      </c>
    </row>
    <row r="127092" spans="1:10" x14ac:dyDescent="0.35">
      <c r="A127092" s="1" t="s">
        <v>10</v>
      </c>
      <c r="B127092" s="1" t="s">
        <v>85</v>
      </c>
      <c r="C127092" s="1" t="s">
        <v>80</v>
      </c>
      <c r="D127092" s="1" t="s">
        <v>81</v>
      </c>
      <c r="E127092" s="1" t="s">
        <v>79</v>
      </c>
      <c r="F127092" s="1" t="s">
        <v>15</v>
      </c>
      <c r="G127092" s="1" t="s">
        <v>50</v>
      </c>
      <c r="H127092">
        <v>2022</v>
      </c>
      <c r="I127092">
        <v>346041</v>
      </c>
      <c r="J127092" s="1" t="s">
        <v>17</v>
      </c>
    </row>
    <row r="127093" spans="1:10" x14ac:dyDescent="0.35">
      <c r="A127093" s="1" t="s">
        <v>10</v>
      </c>
      <c r="B127093" s="1" t="s">
        <v>85</v>
      </c>
      <c r="C127093" s="1" t="s">
        <v>80</v>
      </c>
      <c r="D127093" s="1" t="s">
        <v>81</v>
      </c>
      <c r="E127093" s="1" t="s">
        <v>79</v>
      </c>
      <c r="F127093" s="1" t="s">
        <v>15</v>
      </c>
      <c r="G127093" s="1" t="s">
        <v>52</v>
      </c>
      <c r="H127093">
        <v>2018</v>
      </c>
      <c r="J127093" s="1" t="s">
        <v>20</v>
      </c>
    </row>
    <row r="127094" spans="1:10" x14ac:dyDescent="0.35">
      <c r="A127094" s="1" t="s">
        <v>10</v>
      </c>
      <c r="B127094" s="1" t="s">
        <v>85</v>
      </c>
      <c r="C127094" s="1" t="s">
        <v>80</v>
      </c>
      <c r="D127094" s="1" t="s">
        <v>81</v>
      </c>
      <c r="E127094" s="1" t="s">
        <v>79</v>
      </c>
      <c r="F127094" s="1" t="s">
        <v>15</v>
      </c>
      <c r="G127094" s="1" t="s">
        <v>53</v>
      </c>
      <c r="H127094">
        <v>2014</v>
      </c>
      <c r="J127094" s="1" t="s">
        <v>20</v>
      </c>
    </row>
    <row r="127095" spans="1:10" x14ac:dyDescent="0.35">
      <c r="A127095" s="1" t="s">
        <v>10</v>
      </c>
      <c r="B127095" s="1" t="s">
        <v>85</v>
      </c>
      <c r="C127095" s="1" t="s">
        <v>80</v>
      </c>
      <c r="D127095" s="1" t="s">
        <v>81</v>
      </c>
      <c r="E127095" s="1" t="s">
        <v>79</v>
      </c>
      <c r="F127095" s="1" t="s">
        <v>15</v>
      </c>
      <c r="G127095" s="1" t="s">
        <v>53</v>
      </c>
      <c r="H127095">
        <v>2015</v>
      </c>
      <c r="J127095" s="1" t="s">
        <v>20</v>
      </c>
    </row>
    <row r="127096" spans="1:10" x14ac:dyDescent="0.35">
      <c r="A127096" s="1" t="s">
        <v>10</v>
      </c>
      <c r="B127096" s="1" t="s">
        <v>85</v>
      </c>
      <c r="C127096" s="1" t="s">
        <v>80</v>
      </c>
      <c r="D127096" s="1" t="s">
        <v>81</v>
      </c>
      <c r="E127096" s="1" t="s">
        <v>79</v>
      </c>
      <c r="F127096" s="1" t="s">
        <v>15</v>
      </c>
      <c r="G127096" s="1" t="s">
        <v>53</v>
      </c>
      <c r="H127096">
        <v>2016</v>
      </c>
      <c r="J127096" s="1" t="s">
        <v>20</v>
      </c>
    </row>
    <row r="127097" spans="1:10" x14ac:dyDescent="0.35">
      <c r="A127097" s="1" t="s">
        <v>10</v>
      </c>
      <c r="B127097" s="1" t="s">
        <v>85</v>
      </c>
      <c r="C127097" s="1" t="s">
        <v>80</v>
      </c>
      <c r="D127097" s="1" t="s">
        <v>81</v>
      </c>
      <c r="E127097" s="1" t="s">
        <v>79</v>
      </c>
      <c r="F127097" s="1" t="s">
        <v>15</v>
      </c>
      <c r="G127097" s="1" t="s">
        <v>53</v>
      </c>
      <c r="H127097">
        <v>2022</v>
      </c>
      <c r="I127097">
        <v>474835</v>
      </c>
      <c r="J127097" s="1" t="s">
        <v>20</v>
      </c>
    </row>
    <row r="127098" spans="1:10" x14ac:dyDescent="0.35">
      <c r="A127098" s="1" t="s">
        <v>10</v>
      </c>
      <c r="B127098" s="1" t="s">
        <v>85</v>
      </c>
      <c r="C127098" s="1" t="s">
        <v>80</v>
      </c>
      <c r="D127098" s="1" t="s">
        <v>81</v>
      </c>
      <c r="E127098" s="1" t="s">
        <v>79</v>
      </c>
      <c r="F127098" s="1" t="s">
        <v>15</v>
      </c>
      <c r="G127098" s="1" t="s">
        <v>54</v>
      </c>
      <c r="H127098">
        <v>2012</v>
      </c>
      <c r="J127098" s="1" t="s">
        <v>20</v>
      </c>
    </row>
    <row r="127099" spans="1:10" x14ac:dyDescent="0.35">
      <c r="A127099" s="1" t="s">
        <v>10</v>
      </c>
      <c r="B127099" s="1" t="s">
        <v>85</v>
      </c>
      <c r="C127099" s="1" t="s">
        <v>80</v>
      </c>
      <c r="D127099" s="1" t="s">
        <v>81</v>
      </c>
      <c r="E127099" s="1" t="s">
        <v>79</v>
      </c>
      <c r="F127099" s="1" t="s">
        <v>15</v>
      </c>
      <c r="G127099" s="1" t="s">
        <v>54</v>
      </c>
      <c r="H127099">
        <v>2013</v>
      </c>
      <c r="I127099">
        <v>44441</v>
      </c>
      <c r="J127099" s="1" t="s">
        <v>20</v>
      </c>
    </row>
    <row r="127100" spans="1:10" x14ac:dyDescent="0.35">
      <c r="A127100" s="1" t="s">
        <v>10</v>
      </c>
      <c r="B127100" s="1" t="s">
        <v>85</v>
      </c>
      <c r="C127100" s="1" t="s">
        <v>80</v>
      </c>
      <c r="D127100" s="1" t="s">
        <v>81</v>
      </c>
      <c r="E127100" s="1" t="s">
        <v>79</v>
      </c>
      <c r="F127100" s="1" t="s">
        <v>15</v>
      </c>
      <c r="G127100" s="1" t="s">
        <v>54</v>
      </c>
      <c r="H127100">
        <v>2014</v>
      </c>
      <c r="I127100">
        <v>32462</v>
      </c>
      <c r="J127100" s="1" t="s">
        <v>20</v>
      </c>
    </row>
    <row r="127101" spans="1:10" x14ac:dyDescent="0.35">
      <c r="A127101" s="1" t="s">
        <v>10</v>
      </c>
      <c r="B127101" s="1" t="s">
        <v>85</v>
      </c>
      <c r="C127101" s="1" t="s">
        <v>80</v>
      </c>
      <c r="D127101" s="1" t="s">
        <v>81</v>
      </c>
      <c r="E127101" s="1" t="s">
        <v>79</v>
      </c>
      <c r="F127101" s="1" t="s">
        <v>15</v>
      </c>
      <c r="G127101" s="1" t="s">
        <v>54</v>
      </c>
      <c r="H127101">
        <v>2015</v>
      </c>
      <c r="I127101">
        <v>38851</v>
      </c>
      <c r="J127101" s="1" t="s">
        <v>20</v>
      </c>
    </row>
    <row r="127102" spans="1:10" x14ac:dyDescent="0.35">
      <c r="A127102" s="1" t="s">
        <v>10</v>
      </c>
      <c r="B127102" s="1" t="s">
        <v>85</v>
      </c>
      <c r="C127102" s="1" t="s">
        <v>80</v>
      </c>
      <c r="D127102" s="1" t="s">
        <v>81</v>
      </c>
      <c r="E127102" s="1" t="s">
        <v>79</v>
      </c>
      <c r="F127102" s="1" t="s">
        <v>15</v>
      </c>
      <c r="G127102" s="1" t="s">
        <v>54</v>
      </c>
      <c r="H127102">
        <v>2016</v>
      </c>
      <c r="I127102">
        <v>40234</v>
      </c>
      <c r="J127102" s="1" t="s">
        <v>20</v>
      </c>
    </row>
    <row r="127103" spans="1:10" x14ac:dyDescent="0.35">
      <c r="A127103" s="1" t="s">
        <v>10</v>
      </c>
      <c r="B127103" s="1" t="s">
        <v>85</v>
      </c>
      <c r="C127103" s="1" t="s">
        <v>80</v>
      </c>
      <c r="D127103" s="1" t="s">
        <v>81</v>
      </c>
      <c r="E127103" s="1" t="s">
        <v>79</v>
      </c>
      <c r="F127103" s="1" t="s">
        <v>15</v>
      </c>
      <c r="G127103" s="1" t="s">
        <v>54</v>
      </c>
      <c r="H127103">
        <v>2017</v>
      </c>
      <c r="I127103">
        <v>35124</v>
      </c>
      <c r="J127103" s="1" t="s">
        <v>20</v>
      </c>
    </row>
    <row r="127104" spans="1:10" x14ac:dyDescent="0.35">
      <c r="A127104" s="1" t="s">
        <v>10</v>
      </c>
      <c r="B127104" s="1" t="s">
        <v>85</v>
      </c>
      <c r="C127104" s="1" t="s">
        <v>80</v>
      </c>
      <c r="D127104" s="1" t="s">
        <v>81</v>
      </c>
      <c r="E127104" s="1" t="s">
        <v>79</v>
      </c>
      <c r="F127104" s="1" t="s">
        <v>15</v>
      </c>
      <c r="G127104" s="1" t="s">
        <v>54</v>
      </c>
      <c r="H127104">
        <v>2018</v>
      </c>
      <c r="I127104">
        <v>40306</v>
      </c>
      <c r="J127104" s="1" t="s">
        <v>20</v>
      </c>
    </row>
    <row r="127105" spans="1:10" x14ac:dyDescent="0.35">
      <c r="A127105" s="1" t="s">
        <v>10</v>
      </c>
      <c r="B127105" s="1" t="s">
        <v>85</v>
      </c>
      <c r="C127105" s="1" t="s">
        <v>80</v>
      </c>
      <c r="D127105" s="1" t="s">
        <v>81</v>
      </c>
      <c r="E127105" s="1" t="s">
        <v>79</v>
      </c>
      <c r="F127105" s="1" t="s">
        <v>15</v>
      </c>
      <c r="G127105" s="1" t="s">
        <v>54</v>
      </c>
      <c r="H127105">
        <v>2019</v>
      </c>
      <c r="J127105" s="1" t="s">
        <v>20</v>
      </c>
    </row>
    <row r="127106" spans="1:10" x14ac:dyDescent="0.35">
      <c r="A127106" s="1" t="s">
        <v>10</v>
      </c>
      <c r="B127106" s="1" t="s">
        <v>85</v>
      </c>
      <c r="C127106" s="1" t="s">
        <v>80</v>
      </c>
      <c r="D127106" s="1" t="s">
        <v>81</v>
      </c>
      <c r="E127106" s="1" t="s">
        <v>79</v>
      </c>
      <c r="F127106" s="1" t="s">
        <v>15</v>
      </c>
      <c r="G127106" s="1" t="s">
        <v>54</v>
      </c>
      <c r="H127106">
        <v>2020</v>
      </c>
      <c r="J127106" s="1" t="s">
        <v>20</v>
      </c>
    </row>
    <row r="127107" spans="1:10" x14ac:dyDescent="0.35">
      <c r="A127107" s="1" t="s">
        <v>10</v>
      </c>
      <c r="B127107" s="1" t="s">
        <v>85</v>
      </c>
      <c r="C127107" s="1" t="s">
        <v>80</v>
      </c>
      <c r="D127107" s="1" t="s">
        <v>81</v>
      </c>
      <c r="E127107" s="1" t="s">
        <v>79</v>
      </c>
      <c r="F127107" s="1" t="s">
        <v>15</v>
      </c>
      <c r="G127107" s="1" t="s">
        <v>54</v>
      </c>
      <c r="H127107">
        <v>2021</v>
      </c>
      <c r="J127107" s="1" t="s">
        <v>20</v>
      </c>
    </row>
    <row r="127108" spans="1:10" x14ac:dyDescent="0.35">
      <c r="A127108" s="1" t="s">
        <v>10</v>
      </c>
      <c r="B127108" s="1" t="s">
        <v>85</v>
      </c>
      <c r="C127108" s="1" t="s">
        <v>80</v>
      </c>
      <c r="D127108" s="1" t="s">
        <v>81</v>
      </c>
      <c r="E127108" s="1" t="s">
        <v>79</v>
      </c>
      <c r="F127108" s="1" t="s">
        <v>15</v>
      </c>
      <c r="G127108" s="1" t="s">
        <v>54</v>
      </c>
      <c r="H127108">
        <v>2022</v>
      </c>
      <c r="J127108" s="1" t="s">
        <v>20</v>
      </c>
    </row>
    <row r="127109" spans="1:10" x14ac:dyDescent="0.35">
      <c r="A127109" s="1" t="s">
        <v>10</v>
      </c>
      <c r="B127109" s="1" t="s">
        <v>85</v>
      </c>
      <c r="C127109" s="1" t="s">
        <v>80</v>
      </c>
      <c r="D127109" s="1" t="s">
        <v>81</v>
      </c>
      <c r="E127109" s="1" t="s">
        <v>79</v>
      </c>
      <c r="F127109" s="1" t="s">
        <v>15</v>
      </c>
      <c r="G127109" s="1" t="s">
        <v>55</v>
      </c>
      <c r="H127109">
        <v>2012</v>
      </c>
      <c r="J127109" s="1" t="s">
        <v>20</v>
      </c>
    </row>
    <row r="127110" spans="1:10" x14ac:dyDescent="0.35">
      <c r="A127110" s="1" t="s">
        <v>10</v>
      </c>
      <c r="B127110" s="1" t="s">
        <v>85</v>
      </c>
      <c r="C127110" s="1" t="s">
        <v>80</v>
      </c>
      <c r="D127110" s="1" t="s">
        <v>81</v>
      </c>
      <c r="E127110" s="1" t="s">
        <v>79</v>
      </c>
      <c r="F127110" s="1" t="s">
        <v>15</v>
      </c>
      <c r="G127110" s="1" t="s">
        <v>55</v>
      </c>
      <c r="H127110">
        <v>2013</v>
      </c>
      <c r="J127110" s="1" t="s">
        <v>20</v>
      </c>
    </row>
    <row r="127111" spans="1:10" x14ac:dyDescent="0.35">
      <c r="A127111" s="1" t="s">
        <v>10</v>
      </c>
      <c r="B127111" s="1" t="s">
        <v>85</v>
      </c>
      <c r="C127111" s="1" t="s">
        <v>80</v>
      </c>
      <c r="D127111" s="1" t="s">
        <v>81</v>
      </c>
      <c r="E127111" s="1" t="s">
        <v>79</v>
      </c>
      <c r="F127111" s="1" t="s">
        <v>15</v>
      </c>
      <c r="G127111" s="1" t="s">
        <v>55</v>
      </c>
      <c r="H127111">
        <v>2014</v>
      </c>
      <c r="J127111" s="1" t="s">
        <v>20</v>
      </c>
    </row>
    <row r="127112" spans="1:10" x14ac:dyDescent="0.35">
      <c r="A127112" s="1" t="s">
        <v>10</v>
      </c>
      <c r="B127112" s="1" t="s">
        <v>85</v>
      </c>
      <c r="C127112" s="1" t="s">
        <v>80</v>
      </c>
      <c r="D127112" s="1" t="s">
        <v>81</v>
      </c>
      <c r="E127112" s="1" t="s">
        <v>79</v>
      </c>
      <c r="F127112" s="1" t="s">
        <v>15</v>
      </c>
      <c r="G127112" s="1" t="s">
        <v>55</v>
      </c>
      <c r="H127112">
        <v>2015</v>
      </c>
      <c r="I127112">
        <v>187146</v>
      </c>
      <c r="J127112" s="1" t="s">
        <v>20</v>
      </c>
    </row>
    <row r="127113" spans="1:10" x14ac:dyDescent="0.35">
      <c r="A127113" s="1" t="s">
        <v>10</v>
      </c>
      <c r="B127113" s="1" t="s">
        <v>85</v>
      </c>
      <c r="C127113" s="1" t="s">
        <v>80</v>
      </c>
      <c r="D127113" s="1" t="s">
        <v>81</v>
      </c>
      <c r="E127113" s="1" t="s">
        <v>79</v>
      </c>
      <c r="F127113" s="1" t="s">
        <v>15</v>
      </c>
      <c r="G127113" s="1" t="s">
        <v>55</v>
      </c>
      <c r="H127113">
        <v>2016</v>
      </c>
      <c r="I127113">
        <v>178576</v>
      </c>
      <c r="J127113" s="1" t="s">
        <v>20</v>
      </c>
    </row>
    <row r="127114" spans="1:10" x14ac:dyDescent="0.35">
      <c r="A127114" s="1" t="s">
        <v>10</v>
      </c>
      <c r="B127114" s="1" t="s">
        <v>85</v>
      </c>
      <c r="C127114" s="1" t="s">
        <v>80</v>
      </c>
      <c r="D127114" s="1" t="s">
        <v>81</v>
      </c>
      <c r="E127114" s="1" t="s">
        <v>79</v>
      </c>
      <c r="F127114" s="1" t="s">
        <v>15</v>
      </c>
      <c r="G127114" s="1" t="s">
        <v>55</v>
      </c>
      <c r="H127114">
        <v>2017</v>
      </c>
      <c r="J127114" s="1" t="s">
        <v>20</v>
      </c>
    </row>
    <row r="127115" spans="1:10" x14ac:dyDescent="0.35">
      <c r="A127115" s="1" t="s">
        <v>10</v>
      </c>
      <c r="B127115" s="1" t="s">
        <v>85</v>
      </c>
      <c r="C127115" s="1" t="s">
        <v>80</v>
      </c>
      <c r="D127115" s="1" t="s">
        <v>81</v>
      </c>
      <c r="E127115" s="1" t="s">
        <v>79</v>
      </c>
      <c r="F127115" s="1" t="s">
        <v>15</v>
      </c>
      <c r="G127115" s="1" t="s">
        <v>55</v>
      </c>
      <c r="H127115">
        <v>2018</v>
      </c>
      <c r="I127115">
        <v>1208392</v>
      </c>
      <c r="J127115" s="1" t="s">
        <v>17</v>
      </c>
    </row>
    <row r="127116" spans="1:10" x14ac:dyDescent="0.35">
      <c r="A127116" s="1" t="s">
        <v>10</v>
      </c>
      <c r="B127116" s="1" t="s">
        <v>85</v>
      </c>
      <c r="C127116" s="1" t="s">
        <v>80</v>
      </c>
      <c r="D127116" s="1" t="s">
        <v>81</v>
      </c>
      <c r="E127116" s="1" t="s">
        <v>79</v>
      </c>
      <c r="F127116" s="1" t="s">
        <v>15</v>
      </c>
      <c r="G127116" s="1" t="s">
        <v>55</v>
      </c>
      <c r="H127116">
        <v>2019</v>
      </c>
      <c r="I127116">
        <v>422051</v>
      </c>
      <c r="J127116" s="1" t="s">
        <v>17</v>
      </c>
    </row>
    <row r="127117" spans="1:10" x14ac:dyDescent="0.35">
      <c r="A127117" s="1" t="s">
        <v>10</v>
      </c>
      <c r="B127117" s="1" t="s">
        <v>85</v>
      </c>
      <c r="C127117" s="1" t="s">
        <v>80</v>
      </c>
      <c r="D127117" s="1" t="s">
        <v>81</v>
      </c>
      <c r="E127117" s="1" t="s">
        <v>79</v>
      </c>
      <c r="F127117" s="1" t="s">
        <v>15</v>
      </c>
      <c r="G127117" s="1" t="s">
        <v>55</v>
      </c>
      <c r="H127117">
        <v>2020</v>
      </c>
      <c r="I127117">
        <v>99889</v>
      </c>
      <c r="J127117" s="1" t="s">
        <v>20</v>
      </c>
    </row>
    <row r="127118" spans="1:10" x14ac:dyDescent="0.35">
      <c r="A127118" s="1" t="s">
        <v>10</v>
      </c>
      <c r="B127118" s="1" t="s">
        <v>85</v>
      </c>
      <c r="C127118" s="1" t="s">
        <v>80</v>
      </c>
      <c r="D127118" s="1" t="s">
        <v>81</v>
      </c>
      <c r="E127118" s="1" t="s">
        <v>79</v>
      </c>
      <c r="F127118" s="1" t="s">
        <v>15</v>
      </c>
      <c r="G127118" s="1" t="s">
        <v>55</v>
      </c>
      <c r="H127118">
        <v>2021</v>
      </c>
      <c r="J127118" s="1" t="s">
        <v>20</v>
      </c>
    </row>
    <row r="127119" spans="1:10" x14ac:dyDescent="0.35">
      <c r="A127119" s="1" t="s">
        <v>10</v>
      </c>
      <c r="B127119" s="1" t="s">
        <v>85</v>
      </c>
      <c r="C127119" s="1" t="s">
        <v>80</v>
      </c>
      <c r="D127119" s="1" t="s">
        <v>81</v>
      </c>
      <c r="E127119" s="1" t="s">
        <v>79</v>
      </c>
      <c r="F127119" s="1" t="s">
        <v>15</v>
      </c>
      <c r="G127119" s="1" t="s">
        <v>55</v>
      </c>
      <c r="H127119">
        <v>2022</v>
      </c>
      <c r="I127119">
        <v>121602</v>
      </c>
      <c r="J127119" s="1" t="s">
        <v>20</v>
      </c>
    </row>
    <row r="127120" spans="1:10" x14ac:dyDescent="0.35">
      <c r="A127120" s="1" t="s">
        <v>10</v>
      </c>
      <c r="B127120" s="1" t="s">
        <v>85</v>
      </c>
      <c r="C127120" s="1" t="s">
        <v>80</v>
      </c>
      <c r="D127120" s="1" t="s">
        <v>81</v>
      </c>
      <c r="E127120" s="1" t="s">
        <v>80</v>
      </c>
      <c r="F127120" s="1" t="s">
        <v>15</v>
      </c>
      <c r="G127120" s="1" t="s">
        <v>16</v>
      </c>
      <c r="H127120">
        <v>2017</v>
      </c>
      <c r="I127120">
        <v>4574210</v>
      </c>
      <c r="J127120" s="1" t="s">
        <v>17</v>
      </c>
    </row>
    <row r="127121" spans="1:10" x14ac:dyDescent="0.35">
      <c r="A127121" s="1" t="s">
        <v>10</v>
      </c>
      <c r="B127121" s="1" t="s">
        <v>85</v>
      </c>
      <c r="C127121" s="1" t="s">
        <v>80</v>
      </c>
      <c r="D127121" s="1" t="s">
        <v>81</v>
      </c>
      <c r="E127121" s="1" t="s">
        <v>80</v>
      </c>
      <c r="F127121" s="1" t="s">
        <v>15</v>
      </c>
      <c r="G127121" s="1" t="s">
        <v>16</v>
      </c>
      <c r="H127121">
        <v>2019</v>
      </c>
      <c r="I127121">
        <v>5350604</v>
      </c>
      <c r="J127121" s="1" t="s">
        <v>17</v>
      </c>
    </row>
    <row r="127122" spans="1:10" x14ac:dyDescent="0.35">
      <c r="A127122" s="1" t="s">
        <v>10</v>
      </c>
      <c r="B127122" s="1" t="s">
        <v>85</v>
      </c>
      <c r="C127122" s="1" t="s">
        <v>80</v>
      </c>
      <c r="D127122" s="1" t="s">
        <v>81</v>
      </c>
      <c r="E127122" s="1" t="s">
        <v>80</v>
      </c>
      <c r="F127122" s="1" t="s">
        <v>15</v>
      </c>
      <c r="G127122" s="1" t="s">
        <v>16</v>
      </c>
      <c r="H127122">
        <v>2020</v>
      </c>
      <c r="I127122">
        <v>3212073</v>
      </c>
      <c r="J127122" s="1" t="s">
        <v>17</v>
      </c>
    </row>
    <row r="127123" spans="1:10" x14ac:dyDescent="0.35">
      <c r="A127123" s="1" t="s">
        <v>10</v>
      </c>
      <c r="B127123" s="1" t="s">
        <v>85</v>
      </c>
      <c r="C127123" s="1" t="s">
        <v>80</v>
      </c>
      <c r="D127123" s="1" t="s">
        <v>81</v>
      </c>
      <c r="E127123" s="1" t="s">
        <v>80</v>
      </c>
      <c r="F127123" s="1" t="s">
        <v>15</v>
      </c>
      <c r="G127123" s="1" t="s">
        <v>18</v>
      </c>
      <c r="H127123">
        <v>2012</v>
      </c>
      <c r="I127123">
        <v>21922200</v>
      </c>
      <c r="J127123" s="1" t="s">
        <v>17</v>
      </c>
    </row>
    <row r="127124" spans="1:10" x14ac:dyDescent="0.35">
      <c r="A127124" s="1" t="s">
        <v>10</v>
      </c>
      <c r="B127124" s="1" t="s">
        <v>85</v>
      </c>
      <c r="C127124" s="1" t="s">
        <v>80</v>
      </c>
      <c r="D127124" s="1" t="s">
        <v>81</v>
      </c>
      <c r="E127124" s="1" t="s">
        <v>80</v>
      </c>
      <c r="F127124" s="1" t="s">
        <v>15</v>
      </c>
      <c r="G127124" s="1" t="s">
        <v>18</v>
      </c>
      <c r="H127124">
        <v>2013</v>
      </c>
      <c r="I127124">
        <v>22401228</v>
      </c>
      <c r="J127124" s="1" t="s">
        <v>17</v>
      </c>
    </row>
    <row r="127125" spans="1:10" x14ac:dyDescent="0.35">
      <c r="A127125" s="1" t="s">
        <v>10</v>
      </c>
      <c r="B127125" s="1" t="s">
        <v>85</v>
      </c>
      <c r="C127125" s="1" t="s">
        <v>80</v>
      </c>
      <c r="D127125" s="1" t="s">
        <v>81</v>
      </c>
      <c r="E127125" s="1" t="s">
        <v>80</v>
      </c>
      <c r="F127125" s="1" t="s">
        <v>15</v>
      </c>
      <c r="G127125" s="1" t="s">
        <v>18</v>
      </c>
      <c r="H127125">
        <v>2014</v>
      </c>
      <c r="I127125">
        <v>22470237</v>
      </c>
      <c r="J127125" s="1" t="s">
        <v>17</v>
      </c>
    </row>
    <row r="127126" spans="1:10" x14ac:dyDescent="0.35">
      <c r="A127126" s="1" t="s">
        <v>10</v>
      </c>
      <c r="B127126" s="1" t="s">
        <v>85</v>
      </c>
      <c r="C127126" s="1" t="s">
        <v>80</v>
      </c>
      <c r="D127126" s="1" t="s">
        <v>81</v>
      </c>
      <c r="E127126" s="1" t="s">
        <v>80</v>
      </c>
      <c r="F127126" s="1" t="s">
        <v>15</v>
      </c>
      <c r="G127126" s="1" t="s">
        <v>18</v>
      </c>
      <c r="H127126">
        <v>2015</v>
      </c>
      <c r="I127126">
        <v>21715425</v>
      </c>
      <c r="J127126" s="1" t="s">
        <v>17</v>
      </c>
    </row>
    <row r="127127" spans="1:10" x14ac:dyDescent="0.35">
      <c r="A127127" s="1" t="s">
        <v>10</v>
      </c>
      <c r="B127127" s="1" t="s">
        <v>85</v>
      </c>
      <c r="C127127" s="1" t="s">
        <v>80</v>
      </c>
      <c r="D127127" s="1" t="s">
        <v>81</v>
      </c>
      <c r="E127127" s="1" t="s">
        <v>80</v>
      </c>
      <c r="F127127" s="1" t="s">
        <v>15</v>
      </c>
      <c r="G127127" s="1" t="s">
        <v>18</v>
      </c>
      <c r="H127127">
        <v>2016</v>
      </c>
      <c r="I127127">
        <v>23561154</v>
      </c>
      <c r="J127127" s="1" t="s">
        <v>17</v>
      </c>
    </row>
    <row r="127128" spans="1:10" x14ac:dyDescent="0.35">
      <c r="A127128" s="1" t="s">
        <v>10</v>
      </c>
      <c r="B127128" s="1" t="s">
        <v>85</v>
      </c>
      <c r="C127128" s="1" t="s">
        <v>80</v>
      </c>
      <c r="D127128" s="1" t="s">
        <v>81</v>
      </c>
      <c r="E127128" s="1" t="s">
        <v>80</v>
      </c>
      <c r="F127128" s="1" t="s">
        <v>15</v>
      </c>
      <c r="G127128" s="1" t="s">
        <v>18</v>
      </c>
      <c r="H127128">
        <v>2017</v>
      </c>
      <c r="I127128">
        <v>23084770</v>
      </c>
      <c r="J127128" s="1" t="s">
        <v>17</v>
      </c>
    </row>
    <row r="127129" spans="1:10" x14ac:dyDescent="0.35">
      <c r="A127129" s="1" t="s">
        <v>10</v>
      </c>
      <c r="B127129" s="1" t="s">
        <v>85</v>
      </c>
      <c r="C127129" s="1" t="s">
        <v>80</v>
      </c>
      <c r="D127129" s="1" t="s">
        <v>81</v>
      </c>
      <c r="E127129" s="1" t="s">
        <v>80</v>
      </c>
      <c r="F127129" s="1" t="s">
        <v>15</v>
      </c>
      <c r="G127129" s="1" t="s">
        <v>18</v>
      </c>
      <c r="H127129">
        <v>2018</v>
      </c>
      <c r="I127129">
        <v>23453291</v>
      </c>
      <c r="J127129" s="1" t="s">
        <v>17</v>
      </c>
    </row>
    <row r="127130" spans="1:10" x14ac:dyDescent="0.35">
      <c r="A127130" s="1" t="s">
        <v>10</v>
      </c>
      <c r="B127130" s="1" t="s">
        <v>85</v>
      </c>
      <c r="C127130" s="1" t="s">
        <v>80</v>
      </c>
      <c r="D127130" s="1" t="s">
        <v>81</v>
      </c>
      <c r="E127130" s="1" t="s">
        <v>80</v>
      </c>
      <c r="F127130" s="1" t="s">
        <v>15</v>
      </c>
      <c r="G127130" s="1" t="s">
        <v>18</v>
      </c>
      <c r="H127130">
        <v>2019</v>
      </c>
      <c r="I127130">
        <v>24837419</v>
      </c>
      <c r="J127130" s="1" t="s">
        <v>17</v>
      </c>
    </row>
    <row r="127131" spans="1:10" x14ac:dyDescent="0.35">
      <c r="A127131" s="1" t="s">
        <v>10</v>
      </c>
      <c r="B127131" s="1" t="s">
        <v>85</v>
      </c>
      <c r="C127131" s="1" t="s">
        <v>80</v>
      </c>
      <c r="D127131" s="1" t="s">
        <v>81</v>
      </c>
      <c r="E127131" s="1" t="s">
        <v>80</v>
      </c>
      <c r="F127131" s="1" t="s">
        <v>15</v>
      </c>
      <c r="G127131" s="1" t="s">
        <v>18</v>
      </c>
      <c r="H127131">
        <v>2020</v>
      </c>
      <c r="I127131">
        <v>14351918</v>
      </c>
      <c r="J127131" s="1" t="s">
        <v>17</v>
      </c>
    </row>
    <row r="127132" spans="1:10" x14ac:dyDescent="0.35">
      <c r="A127132" s="1" t="s">
        <v>10</v>
      </c>
      <c r="B127132" s="1" t="s">
        <v>85</v>
      </c>
      <c r="C127132" s="1" t="s">
        <v>80</v>
      </c>
      <c r="D127132" s="1" t="s">
        <v>81</v>
      </c>
      <c r="E127132" s="1" t="s">
        <v>80</v>
      </c>
      <c r="F127132" s="1" t="s">
        <v>15</v>
      </c>
      <c r="G127132" s="1" t="s">
        <v>18</v>
      </c>
      <c r="H127132">
        <v>2021</v>
      </c>
      <c r="I127132">
        <v>18272317</v>
      </c>
      <c r="J127132" s="1" t="s">
        <v>17</v>
      </c>
    </row>
    <row r="127133" spans="1:10" x14ac:dyDescent="0.35">
      <c r="A127133" s="1" t="s">
        <v>10</v>
      </c>
      <c r="B127133" s="1" t="s">
        <v>85</v>
      </c>
      <c r="C127133" s="1" t="s">
        <v>80</v>
      </c>
      <c r="D127133" s="1" t="s">
        <v>81</v>
      </c>
      <c r="E127133" s="1" t="s">
        <v>80</v>
      </c>
      <c r="F127133" s="1" t="s">
        <v>15</v>
      </c>
      <c r="G127133" s="1" t="s">
        <v>18</v>
      </c>
      <c r="H127133">
        <v>2022</v>
      </c>
      <c r="I127133">
        <v>25292257</v>
      </c>
      <c r="J127133" s="1" t="s">
        <v>17</v>
      </c>
    </row>
    <row r="127134" spans="1:10" x14ac:dyDescent="0.35">
      <c r="A127134" s="1" t="s">
        <v>10</v>
      </c>
      <c r="B127134" s="1" t="s">
        <v>85</v>
      </c>
      <c r="C127134" s="1" t="s">
        <v>80</v>
      </c>
      <c r="D127134" s="1" t="s">
        <v>81</v>
      </c>
      <c r="E127134" s="1" t="s">
        <v>80</v>
      </c>
      <c r="F127134" s="1" t="s">
        <v>15</v>
      </c>
      <c r="G127134" s="1" t="s">
        <v>19</v>
      </c>
      <c r="H127134">
        <v>2012</v>
      </c>
      <c r="I127134">
        <v>12354494</v>
      </c>
      <c r="J127134" s="1" t="s">
        <v>17</v>
      </c>
    </row>
    <row r="127135" spans="1:10" x14ac:dyDescent="0.35">
      <c r="A127135" s="1" t="s">
        <v>10</v>
      </c>
      <c r="B127135" s="1" t="s">
        <v>85</v>
      </c>
      <c r="C127135" s="1" t="s">
        <v>80</v>
      </c>
      <c r="D127135" s="1" t="s">
        <v>81</v>
      </c>
      <c r="E127135" s="1" t="s">
        <v>80</v>
      </c>
      <c r="F127135" s="1" t="s">
        <v>15</v>
      </c>
      <c r="G127135" s="1" t="s">
        <v>19</v>
      </c>
      <c r="H127135">
        <v>2013</v>
      </c>
      <c r="I127135">
        <v>13329740</v>
      </c>
      <c r="J127135" s="1" t="s">
        <v>17</v>
      </c>
    </row>
    <row r="127136" spans="1:10" x14ac:dyDescent="0.35">
      <c r="A127136" s="1" t="s">
        <v>10</v>
      </c>
      <c r="B127136" s="1" t="s">
        <v>85</v>
      </c>
      <c r="C127136" s="1" t="s">
        <v>80</v>
      </c>
      <c r="D127136" s="1" t="s">
        <v>81</v>
      </c>
      <c r="E127136" s="1" t="s">
        <v>80</v>
      </c>
      <c r="F127136" s="1" t="s">
        <v>15</v>
      </c>
      <c r="G127136" s="1" t="s">
        <v>19</v>
      </c>
      <c r="H127136">
        <v>2014</v>
      </c>
      <c r="I127136">
        <v>13031273</v>
      </c>
      <c r="J127136" s="1" t="s">
        <v>17</v>
      </c>
    </row>
    <row r="127137" spans="1:10" x14ac:dyDescent="0.35">
      <c r="A127137" s="1" t="s">
        <v>10</v>
      </c>
      <c r="B127137" s="1" t="s">
        <v>85</v>
      </c>
      <c r="C127137" s="1" t="s">
        <v>80</v>
      </c>
      <c r="D127137" s="1" t="s">
        <v>81</v>
      </c>
      <c r="E127137" s="1" t="s">
        <v>80</v>
      </c>
      <c r="F127137" s="1" t="s">
        <v>15</v>
      </c>
      <c r="G127137" s="1" t="s">
        <v>19</v>
      </c>
      <c r="H127137">
        <v>2015</v>
      </c>
      <c r="I127137">
        <v>13958001</v>
      </c>
      <c r="J127137" s="1" t="s">
        <v>17</v>
      </c>
    </row>
    <row r="127138" spans="1:10" x14ac:dyDescent="0.35">
      <c r="A127138" s="1" t="s">
        <v>10</v>
      </c>
      <c r="B127138" s="1" t="s">
        <v>85</v>
      </c>
      <c r="C127138" s="1" t="s">
        <v>80</v>
      </c>
      <c r="D127138" s="1" t="s">
        <v>81</v>
      </c>
      <c r="E127138" s="1" t="s">
        <v>80</v>
      </c>
      <c r="F127138" s="1" t="s">
        <v>15</v>
      </c>
      <c r="G127138" s="1" t="s">
        <v>19</v>
      </c>
      <c r="H127138">
        <v>2016</v>
      </c>
      <c r="I127138">
        <v>16032559</v>
      </c>
      <c r="J127138" s="1" t="s">
        <v>17</v>
      </c>
    </row>
    <row r="127139" spans="1:10" x14ac:dyDescent="0.35">
      <c r="A127139" s="1" t="s">
        <v>10</v>
      </c>
      <c r="B127139" s="1" t="s">
        <v>85</v>
      </c>
      <c r="C127139" s="1" t="s">
        <v>80</v>
      </c>
      <c r="D127139" s="1" t="s">
        <v>81</v>
      </c>
      <c r="E127139" s="1" t="s">
        <v>80</v>
      </c>
      <c r="F127139" s="1" t="s">
        <v>15</v>
      </c>
      <c r="G127139" s="1" t="s">
        <v>19</v>
      </c>
      <c r="H127139">
        <v>2017</v>
      </c>
      <c r="I127139">
        <v>15202217</v>
      </c>
      <c r="J127139" s="1" t="s">
        <v>23</v>
      </c>
    </row>
    <row r="127140" spans="1:10" x14ac:dyDescent="0.35">
      <c r="A127140" s="1" t="s">
        <v>10</v>
      </c>
      <c r="B127140" s="1" t="s">
        <v>85</v>
      </c>
      <c r="C127140" s="1" t="s">
        <v>80</v>
      </c>
      <c r="D127140" s="1" t="s">
        <v>81</v>
      </c>
      <c r="E127140" s="1" t="s">
        <v>80</v>
      </c>
      <c r="F127140" s="1" t="s">
        <v>15</v>
      </c>
      <c r="G127140" s="1" t="s">
        <v>19</v>
      </c>
      <c r="H127140">
        <v>2018</v>
      </c>
      <c r="I127140">
        <v>16892699</v>
      </c>
      <c r="J127140" s="1" t="s">
        <v>17</v>
      </c>
    </row>
    <row r="127141" spans="1:10" x14ac:dyDescent="0.35">
      <c r="A127141" s="1" t="s">
        <v>10</v>
      </c>
      <c r="B127141" s="1" t="s">
        <v>85</v>
      </c>
      <c r="C127141" s="1" t="s">
        <v>80</v>
      </c>
      <c r="D127141" s="1" t="s">
        <v>81</v>
      </c>
      <c r="E127141" s="1" t="s">
        <v>80</v>
      </c>
      <c r="F127141" s="1" t="s">
        <v>15</v>
      </c>
      <c r="G127141" s="1" t="s">
        <v>19</v>
      </c>
      <c r="H127141">
        <v>2019</v>
      </c>
      <c r="I127141">
        <v>18307724</v>
      </c>
      <c r="J127141" s="1" t="s">
        <v>17</v>
      </c>
    </row>
    <row r="127142" spans="1:10" x14ac:dyDescent="0.35">
      <c r="A127142" s="1" t="s">
        <v>10</v>
      </c>
      <c r="B127142" s="1" t="s">
        <v>85</v>
      </c>
      <c r="C127142" s="1" t="s">
        <v>80</v>
      </c>
      <c r="D127142" s="1" t="s">
        <v>81</v>
      </c>
      <c r="E127142" s="1" t="s">
        <v>80</v>
      </c>
      <c r="F127142" s="1" t="s">
        <v>15</v>
      </c>
      <c r="G127142" s="1" t="s">
        <v>19</v>
      </c>
      <c r="H127142">
        <v>2020</v>
      </c>
      <c r="I127142">
        <v>9220510</v>
      </c>
      <c r="J127142" s="1" t="s">
        <v>17</v>
      </c>
    </row>
    <row r="127143" spans="1:10" x14ac:dyDescent="0.35">
      <c r="A127143" s="1" t="s">
        <v>10</v>
      </c>
      <c r="B127143" s="1" t="s">
        <v>85</v>
      </c>
      <c r="C127143" s="1" t="s">
        <v>80</v>
      </c>
      <c r="D127143" s="1" t="s">
        <v>81</v>
      </c>
      <c r="E127143" s="1" t="s">
        <v>80</v>
      </c>
      <c r="F127143" s="1" t="s">
        <v>15</v>
      </c>
      <c r="G127143" s="1" t="s">
        <v>19</v>
      </c>
      <c r="H127143">
        <v>2021</v>
      </c>
      <c r="I127143">
        <v>12616576</v>
      </c>
      <c r="J127143" s="1" t="s">
        <v>17</v>
      </c>
    </row>
    <row r="127144" spans="1:10" x14ac:dyDescent="0.35">
      <c r="A127144" s="1" t="s">
        <v>10</v>
      </c>
      <c r="B127144" s="1" t="s">
        <v>85</v>
      </c>
      <c r="C127144" s="1" t="s">
        <v>80</v>
      </c>
      <c r="D127144" s="1" t="s">
        <v>81</v>
      </c>
      <c r="E127144" s="1" t="s">
        <v>80</v>
      </c>
      <c r="F127144" s="1" t="s">
        <v>15</v>
      </c>
      <c r="G127144" s="1" t="s">
        <v>19</v>
      </c>
      <c r="H127144">
        <v>2022</v>
      </c>
      <c r="I127144">
        <v>18120481</v>
      </c>
      <c r="J127144" s="1" t="s">
        <v>17</v>
      </c>
    </row>
    <row r="127145" spans="1:10" x14ac:dyDescent="0.35">
      <c r="A127145" s="1" t="s">
        <v>10</v>
      </c>
      <c r="B127145" s="1" t="s">
        <v>85</v>
      </c>
      <c r="C127145" s="1" t="s">
        <v>80</v>
      </c>
      <c r="D127145" s="1" t="s">
        <v>81</v>
      </c>
      <c r="E127145" s="1" t="s">
        <v>80</v>
      </c>
      <c r="F127145" s="1" t="s">
        <v>15</v>
      </c>
      <c r="G127145" s="1" t="s">
        <v>22</v>
      </c>
      <c r="H127145">
        <v>2012</v>
      </c>
      <c r="I127145">
        <v>3576205</v>
      </c>
      <c r="J127145" s="1" t="s">
        <v>23</v>
      </c>
    </row>
    <row r="127146" spans="1:10" x14ac:dyDescent="0.35">
      <c r="A127146" s="1" t="s">
        <v>10</v>
      </c>
      <c r="B127146" s="1" t="s">
        <v>85</v>
      </c>
      <c r="C127146" s="1" t="s">
        <v>80</v>
      </c>
      <c r="D127146" s="1" t="s">
        <v>81</v>
      </c>
      <c r="E127146" s="1" t="s">
        <v>80</v>
      </c>
      <c r="F127146" s="1" t="s">
        <v>15</v>
      </c>
      <c r="G127146" s="1" t="s">
        <v>22</v>
      </c>
      <c r="H127146">
        <v>2013</v>
      </c>
      <c r="I127146">
        <v>3965714</v>
      </c>
      <c r="J127146" s="1" t="s">
        <v>17</v>
      </c>
    </row>
    <row r="127147" spans="1:10" x14ac:dyDescent="0.35">
      <c r="A127147" s="1" t="s">
        <v>10</v>
      </c>
      <c r="B127147" s="1" t="s">
        <v>85</v>
      </c>
      <c r="C127147" s="1" t="s">
        <v>80</v>
      </c>
      <c r="D127147" s="1" t="s">
        <v>81</v>
      </c>
      <c r="E127147" s="1" t="s">
        <v>80</v>
      </c>
      <c r="F127147" s="1" t="s">
        <v>15</v>
      </c>
      <c r="G127147" s="1" t="s">
        <v>22</v>
      </c>
      <c r="H127147">
        <v>2014</v>
      </c>
      <c r="I127147">
        <v>3773793</v>
      </c>
      <c r="J127147" s="1" t="s">
        <v>17</v>
      </c>
    </row>
    <row r="127148" spans="1:10" x14ac:dyDescent="0.35">
      <c r="A127148" s="1" t="s">
        <v>10</v>
      </c>
      <c r="B127148" s="1" t="s">
        <v>85</v>
      </c>
      <c r="C127148" s="1" t="s">
        <v>80</v>
      </c>
      <c r="D127148" s="1" t="s">
        <v>81</v>
      </c>
      <c r="E127148" s="1" t="s">
        <v>80</v>
      </c>
      <c r="F127148" s="1" t="s">
        <v>15</v>
      </c>
      <c r="G127148" s="1" t="s">
        <v>22</v>
      </c>
      <c r="H127148">
        <v>2015</v>
      </c>
      <c r="I127148">
        <v>3070561</v>
      </c>
      <c r="J127148" s="1" t="s">
        <v>17</v>
      </c>
    </row>
    <row r="127149" spans="1:10" x14ac:dyDescent="0.35">
      <c r="A127149" s="1" t="s">
        <v>10</v>
      </c>
      <c r="B127149" s="1" t="s">
        <v>85</v>
      </c>
      <c r="C127149" s="1" t="s">
        <v>80</v>
      </c>
      <c r="D127149" s="1" t="s">
        <v>81</v>
      </c>
      <c r="E127149" s="1" t="s">
        <v>80</v>
      </c>
      <c r="F127149" s="1" t="s">
        <v>15</v>
      </c>
      <c r="G127149" s="1" t="s">
        <v>22</v>
      </c>
      <c r="H127149">
        <v>2016</v>
      </c>
      <c r="I127149">
        <v>3588993</v>
      </c>
      <c r="J127149" s="1" t="s">
        <v>17</v>
      </c>
    </row>
    <row r="127150" spans="1:10" x14ac:dyDescent="0.35">
      <c r="A127150" s="1" t="s">
        <v>10</v>
      </c>
      <c r="B127150" s="1" t="s">
        <v>85</v>
      </c>
      <c r="C127150" s="1" t="s">
        <v>80</v>
      </c>
      <c r="D127150" s="1" t="s">
        <v>81</v>
      </c>
      <c r="E127150" s="1" t="s">
        <v>80</v>
      </c>
      <c r="F127150" s="1" t="s">
        <v>15</v>
      </c>
      <c r="G127150" s="1" t="s">
        <v>22</v>
      </c>
      <c r="H127150">
        <v>2017</v>
      </c>
      <c r="I127150">
        <v>5463567</v>
      </c>
      <c r="J127150" s="1" t="s">
        <v>17</v>
      </c>
    </row>
    <row r="127151" spans="1:10" x14ac:dyDescent="0.35">
      <c r="A127151" s="1" t="s">
        <v>10</v>
      </c>
      <c r="B127151" s="1" t="s">
        <v>85</v>
      </c>
      <c r="C127151" s="1" t="s">
        <v>80</v>
      </c>
      <c r="D127151" s="1" t="s">
        <v>81</v>
      </c>
      <c r="E127151" s="1" t="s">
        <v>80</v>
      </c>
      <c r="F127151" s="1" t="s">
        <v>15</v>
      </c>
      <c r="G127151" s="1" t="s">
        <v>22</v>
      </c>
      <c r="H127151">
        <v>2018</v>
      </c>
      <c r="I127151">
        <v>5090305</v>
      </c>
      <c r="J127151" s="1" t="s">
        <v>17</v>
      </c>
    </row>
    <row r="127152" spans="1:10" x14ac:dyDescent="0.35">
      <c r="A127152" s="1" t="s">
        <v>10</v>
      </c>
      <c r="B127152" s="1" t="s">
        <v>85</v>
      </c>
      <c r="C127152" s="1" t="s">
        <v>80</v>
      </c>
      <c r="D127152" s="1" t="s">
        <v>81</v>
      </c>
      <c r="E127152" s="1" t="s">
        <v>80</v>
      </c>
      <c r="F127152" s="1" t="s">
        <v>15</v>
      </c>
      <c r="G127152" s="1" t="s">
        <v>22</v>
      </c>
      <c r="H127152">
        <v>2019</v>
      </c>
      <c r="I127152">
        <v>4944599</v>
      </c>
      <c r="J127152" s="1" t="s">
        <v>17</v>
      </c>
    </row>
    <row r="127153" spans="1:10" x14ac:dyDescent="0.35">
      <c r="A127153" s="1" t="s">
        <v>10</v>
      </c>
      <c r="B127153" s="1" t="s">
        <v>85</v>
      </c>
      <c r="C127153" s="1" t="s">
        <v>80</v>
      </c>
      <c r="D127153" s="1" t="s">
        <v>81</v>
      </c>
      <c r="E127153" s="1" t="s">
        <v>80</v>
      </c>
      <c r="F127153" s="1" t="s">
        <v>15</v>
      </c>
      <c r="G127153" s="1" t="s">
        <v>22</v>
      </c>
      <c r="H127153">
        <v>2020</v>
      </c>
      <c r="I127153">
        <v>2497903</v>
      </c>
      <c r="J127153" s="1" t="s">
        <v>17</v>
      </c>
    </row>
    <row r="127154" spans="1:10" x14ac:dyDescent="0.35">
      <c r="A127154" s="1" t="s">
        <v>10</v>
      </c>
      <c r="B127154" s="1" t="s">
        <v>85</v>
      </c>
      <c r="C127154" s="1" t="s">
        <v>80</v>
      </c>
      <c r="D127154" s="1" t="s">
        <v>81</v>
      </c>
      <c r="E127154" s="1" t="s">
        <v>80</v>
      </c>
      <c r="F127154" s="1" t="s">
        <v>15</v>
      </c>
      <c r="G127154" s="1" t="s">
        <v>22</v>
      </c>
      <c r="H127154">
        <v>2021</v>
      </c>
      <c r="I127154">
        <v>3148114</v>
      </c>
      <c r="J127154" s="1" t="s">
        <v>17</v>
      </c>
    </row>
    <row r="127155" spans="1:10" x14ac:dyDescent="0.35">
      <c r="A127155" s="1" t="s">
        <v>10</v>
      </c>
      <c r="B127155" s="1" t="s">
        <v>85</v>
      </c>
      <c r="C127155" s="1" t="s">
        <v>80</v>
      </c>
      <c r="D127155" s="1" t="s">
        <v>81</v>
      </c>
      <c r="E127155" s="1" t="s">
        <v>80</v>
      </c>
      <c r="F127155" s="1" t="s">
        <v>15</v>
      </c>
      <c r="G127155" s="1" t="s">
        <v>22</v>
      </c>
      <c r="H127155">
        <v>2022</v>
      </c>
      <c r="I127155">
        <v>4314168</v>
      </c>
      <c r="J127155" s="1" t="s">
        <v>17</v>
      </c>
    </row>
    <row r="127156" spans="1:10" x14ac:dyDescent="0.35">
      <c r="A127156" s="1" t="s">
        <v>10</v>
      </c>
      <c r="B127156" s="1" t="s">
        <v>85</v>
      </c>
      <c r="C127156" s="1" t="s">
        <v>80</v>
      </c>
      <c r="D127156" s="1" t="s">
        <v>81</v>
      </c>
      <c r="E127156" s="1" t="s">
        <v>80</v>
      </c>
      <c r="F127156" s="1" t="s">
        <v>15</v>
      </c>
      <c r="G127156" s="1" t="s">
        <v>24</v>
      </c>
      <c r="H127156">
        <v>2012</v>
      </c>
      <c r="I127156">
        <v>18751642</v>
      </c>
      <c r="J127156" s="1" t="s">
        <v>17</v>
      </c>
    </row>
    <row r="127157" spans="1:10" x14ac:dyDescent="0.35">
      <c r="A127157" s="1" t="s">
        <v>10</v>
      </c>
      <c r="B127157" s="1" t="s">
        <v>85</v>
      </c>
      <c r="C127157" s="1" t="s">
        <v>80</v>
      </c>
      <c r="D127157" s="1" t="s">
        <v>81</v>
      </c>
      <c r="E127157" s="1" t="s">
        <v>80</v>
      </c>
      <c r="F127157" s="1" t="s">
        <v>15</v>
      </c>
      <c r="G127157" s="1" t="s">
        <v>24</v>
      </c>
      <c r="H127157">
        <v>2013</v>
      </c>
      <c r="I127157">
        <v>19629903</v>
      </c>
      <c r="J127157" s="1" t="s">
        <v>17</v>
      </c>
    </row>
    <row r="127158" spans="1:10" x14ac:dyDescent="0.35">
      <c r="A127158" s="1" t="s">
        <v>10</v>
      </c>
      <c r="B127158" s="1" t="s">
        <v>85</v>
      </c>
      <c r="C127158" s="1" t="s">
        <v>80</v>
      </c>
      <c r="D127158" s="1" t="s">
        <v>81</v>
      </c>
      <c r="E127158" s="1" t="s">
        <v>80</v>
      </c>
      <c r="F127158" s="1" t="s">
        <v>15</v>
      </c>
      <c r="G127158" s="1" t="s">
        <v>24</v>
      </c>
      <c r="H127158">
        <v>2014</v>
      </c>
      <c r="I127158">
        <v>19043147</v>
      </c>
      <c r="J127158" s="1" t="s">
        <v>17</v>
      </c>
    </row>
    <row r="127159" spans="1:10" x14ac:dyDescent="0.35">
      <c r="A127159" s="1" t="s">
        <v>10</v>
      </c>
      <c r="B127159" s="1" t="s">
        <v>85</v>
      </c>
      <c r="C127159" s="1" t="s">
        <v>80</v>
      </c>
      <c r="D127159" s="1" t="s">
        <v>81</v>
      </c>
      <c r="E127159" s="1" t="s">
        <v>80</v>
      </c>
      <c r="F127159" s="1" t="s">
        <v>15</v>
      </c>
      <c r="G127159" s="1" t="s">
        <v>24</v>
      </c>
      <c r="H127159">
        <v>2015</v>
      </c>
      <c r="I127159">
        <v>20145301</v>
      </c>
      <c r="J127159" s="1" t="s">
        <v>17</v>
      </c>
    </row>
    <row r="127160" spans="1:10" x14ac:dyDescent="0.35">
      <c r="A127160" s="1" t="s">
        <v>10</v>
      </c>
      <c r="B127160" s="1" t="s">
        <v>85</v>
      </c>
      <c r="C127160" s="1" t="s">
        <v>80</v>
      </c>
      <c r="D127160" s="1" t="s">
        <v>81</v>
      </c>
      <c r="E127160" s="1" t="s">
        <v>80</v>
      </c>
      <c r="F127160" s="1" t="s">
        <v>15</v>
      </c>
      <c r="G127160" s="1" t="s">
        <v>24</v>
      </c>
      <c r="H127160">
        <v>2016</v>
      </c>
      <c r="I127160">
        <v>20233969</v>
      </c>
      <c r="J127160" s="1" t="s">
        <v>17</v>
      </c>
    </row>
    <row r="127161" spans="1:10" x14ac:dyDescent="0.35">
      <c r="A127161" s="1" t="s">
        <v>10</v>
      </c>
      <c r="B127161" s="1" t="s">
        <v>85</v>
      </c>
      <c r="C127161" s="1" t="s">
        <v>80</v>
      </c>
      <c r="D127161" s="1" t="s">
        <v>81</v>
      </c>
      <c r="E127161" s="1" t="s">
        <v>80</v>
      </c>
      <c r="F127161" s="1" t="s">
        <v>15</v>
      </c>
      <c r="G127161" s="1" t="s">
        <v>24</v>
      </c>
      <c r="H127161">
        <v>2017</v>
      </c>
      <c r="I127161">
        <v>22113197</v>
      </c>
      <c r="J127161" s="1" t="s">
        <v>17</v>
      </c>
    </row>
    <row r="127162" spans="1:10" x14ac:dyDescent="0.35">
      <c r="A127162" s="1" t="s">
        <v>10</v>
      </c>
      <c r="B127162" s="1" t="s">
        <v>85</v>
      </c>
      <c r="C127162" s="1" t="s">
        <v>80</v>
      </c>
      <c r="D127162" s="1" t="s">
        <v>81</v>
      </c>
      <c r="E127162" s="1" t="s">
        <v>80</v>
      </c>
      <c r="F127162" s="1" t="s">
        <v>15</v>
      </c>
      <c r="G127162" s="1" t="s">
        <v>24</v>
      </c>
      <c r="H127162">
        <v>2018</v>
      </c>
      <c r="I127162">
        <v>21945745</v>
      </c>
      <c r="J127162" s="1" t="s">
        <v>17</v>
      </c>
    </row>
    <row r="127163" spans="1:10" x14ac:dyDescent="0.35">
      <c r="A127163" s="1" t="s">
        <v>10</v>
      </c>
      <c r="B127163" s="1" t="s">
        <v>85</v>
      </c>
      <c r="C127163" s="1" t="s">
        <v>80</v>
      </c>
      <c r="D127163" s="1" t="s">
        <v>81</v>
      </c>
      <c r="E127163" s="1" t="s">
        <v>80</v>
      </c>
      <c r="F127163" s="1" t="s">
        <v>15</v>
      </c>
      <c r="G127163" s="1" t="s">
        <v>24</v>
      </c>
      <c r="H127163">
        <v>2019</v>
      </c>
      <c r="I127163">
        <v>19983284</v>
      </c>
      <c r="J127163" s="1" t="s">
        <v>17</v>
      </c>
    </row>
    <row r="127164" spans="1:10" x14ac:dyDescent="0.35">
      <c r="A127164" s="1" t="s">
        <v>10</v>
      </c>
      <c r="B127164" s="1" t="s">
        <v>85</v>
      </c>
      <c r="C127164" s="1" t="s">
        <v>80</v>
      </c>
      <c r="D127164" s="1" t="s">
        <v>81</v>
      </c>
      <c r="E127164" s="1" t="s">
        <v>80</v>
      </c>
      <c r="F127164" s="1" t="s">
        <v>15</v>
      </c>
      <c r="G127164" s="1" t="s">
        <v>24</v>
      </c>
      <c r="H127164">
        <v>2020</v>
      </c>
      <c r="I127164">
        <v>13320206</v>
      </c>
      <c r="J127164" s="1" t="s">
        <v>17</v>
      </c>
    </row>
    <row r="127165" spans="1:10" x14ac:dyDescent="0.35">
      <c r="A127165" s="1" t="s">
        <v>10</v>
      </c>
      <c r="B127165" s="1" t="s">
        <v>85</v>
      </c>
      <c r="C127165" s="1" t="s">
        <v>80</v>
      </c>
      <c r="D127165" s="1" t="s">
        <v>81</v>
      </c>
      <c r="E127165" s="1" t="s">
        <v>80</v>
      </c>
      <c r="F127165" s="1" t="s">
        <v>15</v>
      </c>
      <c r="G127165" s="1" t="s">
        <v>24</v>
      </c>
      <c r="H127165">
        <v>2021</v>
      </c>
      <c r="I127165">
        <v>13927200</v>
      </c>
      <c r="J127165" s="1" t="s">
        <v>17</v>
      </c>
    </row>
    <row r="127166" spans="1:10" x14ac:dyDescent="0.35">
      <c r="A127166" s="1" t="s">
        <v>10</v>
      </c>
      <c r="B127166" s="1" t="s">
        <v>85</v>
      </c>
      <c r="C127166" s="1" t="s">
        <v>80</v>
      </c>
      <c r="D127166" s="1" t="s">
        <v>81</v>
      </c>
      <c r="E127166" s="1" t="s">
        <v>80</v>
      </c>
      <c r="F127166" s="1" t="s">
        <v>15</v>
      </c>
      <c r="G127166" s="1" t="s">
        <v>25</v>
      </c>
      <c r="H127166">
        <v>2012</v>
      </c>
      <c r="I127166">
        <v>2544810</v>
      </c>
      <c r="J127166" s="1" t="s">
        <v>23</v>
      </c>
    </row>
    <row r="127167" spans="1:10" x14ac:dyDescent="0.35">
      <c r="A127167" s="1" t="s">
        <v>10</v>
      </c>
      <c r="B127167" s="1" t="s">
        <v>85</v>
      </c>
      <c r="C127167" s="1" t="s">
        <v>80</v>
      </c>
      <c r="D127167" s="1" t="s">
        <v>81</v>
      </c>
      <c r="E127167" s="1" t="s">
        <v>80</v>
      </c>
      <c r="F127167" s="1" t="s">
        <v>15</v>
      </c>
      <c r="G127167" s="1" t="s">
        <v>25</v>
      </c>
      <c r="H127167">
        <v>2013</v>
      </c>
      <c r="I127167">
        <v>2405655</v>
      </c>
      <c r="J127167" s="1" t="s">
        <v>17</v>
      </c>
    </row>
    <row r="127168" spans="1:10" x14ac:dyDescent="0.35">
      <c r="A127168" s="1" t="s">
        <v>10</v>
      </c>
      <c r="B127168" s="1" t="s">
        <v>85</v>
      </c>
      <c r="C127168" s="1" t="s">
        <v>80</v>
      </c>
      <c r="D127168" s="1" t="s">
        <v>81</v>
      </c>
      <c r="E127168" s="1" t="s">
        <v>80</v>
      </c>
      <c r="F127168" s="1" t="s">
        <v>15</v>
      </c>
      <c r="G127168" s="1" t="s">
        <v>25</v>
      </c>
      <c r="H127168">
        <v>2014</v>
      </c>
      <c r="I127168">
        <v>2494828</v>
      </c>
      <c r="J127168" s="1" t="s">
        <v>17</v>
      </c>
    </row>
    <row r="127169" spans="1:10" x14ac:dyDescent="0.35">
      <c r="A127169" s="1" t="s">
        <v>10</v>
      </c>
      <c r="B127169" s="1" t="s">
        <v>85</v>
      </c>
      <c r="C127169" s="1" t="s">
        <v>80</v>
      </c>
      <c r="D127169" s="1" t="s">
        <v>81</v>
      </c>
      <c r="E127169" s="1" t="s">
        <v>80</v>
      </c>
      <c r="F127169" s="1" t="s">
        <v>15</v>
      </c>
      <c r="G127169" s="1" t="s">
        <v>25</v>
      </c>
      <c r="H127169">
        <v>2015</v>
      </c>
      <c r="I127169">
        <v>2411952</v>
      </c>
      <c r="J127169" s="1" t="s">
        <v>17</v>
      </c>
    </row>
    <row r="127170" spans="1:10" x14ac:dyDescent="0.35">
      <c r="A127170" s="1" t="s">
        <v>10</v>
      </c>
      <c r="B127170" s="1" t="s">
        <v>85</v>
      </c>
      <c r="C127170" s="1" t="s">
        <v>80</v>
      </c>
      <c r="D127170" s="1" t="s">
        <v>81</v>
      </c>
      <c r="E127170" s="1" t="s">
        <v>80</v>
      </c>
      <c r="F127170" s="1" t="s">
        <v>15</v>
      </c>
      <c r="G127170" s="1" t="s">
        <v>25</v>
      </c>
      <c r="H127170">
        <v>2016</v>
      </c>
      <c r="I127170">
        <v>2635139</v>
      </c>
      <c r="J127170" s="1" t="s">
        <v>17</v>
      </c>
    </row>
    <row r="127171" spans="1:10" x14ac:dyDescent="0.35">
      <c r="A127171" s="1" t="s">
        <v>10</v>
      </c>
      <c r="B127171" s="1" t="s">
        <v>85</v>
      </c>
      <c r="C127171" s="1" t="s">
        <v>80</v>
      </c>
      <c r="D127171" s="1" t="s">
        <v>81</v>
      </c>
      <c r="E127171" s="1" t="s">
        <v>80</v>
      </c>
      <c r="F127171" s="1" t="s">
        <v>15</v>
      </c>
      <c r="G127171" s="1" t="s">
        <v>25</v>
      </c>
      <c r="H127171">
        <v>2017</v>
      </c>
      <c r="I127171">
        <v>2798836</v>
      </c>
      <c r="J127171" s="1" t="s">
        <v>17</v>
      </c>
    </row>
    <row r="127172" spans="1:10" x14ac:dyDescent="0.35">
      <c r="A127172" s="1" t="s">
        <v>10</v>
      </c>
      <c r="B127172" s="1" t="s">
        <v>85</v>
      </c>
      <c r="C127172" s="1" t="s">
        <v>80</v>
      </c>
      <c r="D127172" s="1" t="s">
        <v>81</v>
      </c>
      <c r="E127172" s="1" t="s">
        <v>80</v>
      </c>
      <c r="F127172" s="1" t="s">
        <v>15</v>
      </c>
      <c r="G127172" s="1" t="s">
        <v>25</v>
      </c>
      <c r="H127172">
        <v>2018</v>
      </c>
      <c r="I127172">
        <v>3001176</v>
      </c>
      <c r="J127172" s="1" t="s">
        <v>17</v>
      </c>
    </row>
    <row r="127173" spans="1:10" x14ac:dyDescent="0.35">
      <c r="A127173" s="1" t="s">
        <v>10</v>
      </c>
      <c r="B127173" s="1" t="s">
        <v>85</v>
      </c>
      <c r="C127173" s="1" t="s">
        <v>80</v>
      </c>
      <c r="D127173" s="1" t="s">
        <v>81</v>
      </c>
      <c r="E127173" s="1" t="s">
        <v>80</v>
      </c>
      <c r="F127173" s="1" t="s">
        <v>15</v>
      </c>
      <c r="G127173" s="1" t="s">
        <v>25</v>
      </c>
      <c r="H127173">
        <v>2019</v>
      </c>
      <c r="I127173">
        <v>3201450</v>
      </c>
      <c r="J127173" s="1" t="s">
        <v>17</v>
      </c>
    </row>
    <row r="127174" spans="1:10" x14ac:dyDescent="0.35">
      <c r="A127174" s="1" t="s">
        <v>10</v>
      </c>
      <c r="B127174" s="1" t="s">
        <v>85</v>
      </c>
      <c r="C127174" s="1" t="s">
        <v>80</v>
      </c>
      <c r="D127174" s="1" t="s">
        <v>81</v>
      </c>
      <c r="E127174" s="1" t="s">
        <v>80</v>
      </c>
      <c r="F127174" s="1" t="s">
        <v>15</v>
      </c>
      <c r="G127174" s="1" t="s">
        <v>25</v>
      </c>
      <c r="H127174">
        <v>2020</v>
      </c>
      <c r="I127174">
        <v>2169356</v>
      </c>
      <c r="J127174" s="1" t="s">
        <v>17</v>
      </c>
    </row>
    <row r="127175" spans="1:10" x14ac:dyDescent="0.35">
      <c r="A127175" s="1" t="s">
        <v>10</v>
      </c>
      <c r="B127175" s="1" t="s">
        <v>85</v>
      </c>
      <c r="C127175" s="1" t="s">
        <v>80</v>
      </c>
      <c r="D127175" s="1" t="s">
        <v>81</v>
      </c>
      <c r="E127175" s="1" t="s">
        <v>80</v>
      </c>
      <c r="F127175" s="1" t="s">
        <v>15</v>
      </c>
      <c r="G127175" s="1" t="s">
        <v>25</v>
      </c>
      <c r="H127175">
        <v>2021</v>
      </c>
      <c r="I127175">
        <v>2342043</v>
      </c>
      <c r="J127175" s="1" t="s">
        <v>17</v>
      </c>
    </row>
    <row r="127176" spans="1:10" x14ac:dyDescent="0.35">
      <c r="A127176" s="1" t="s">
        <v>10</v>
      </c>
      <c r="B127176" s="1" t="s">
        <v>85</v>
      </c>
      <c r="C127176" s="1" t="s">
        <v>80</v>
      </c>
      <c r="D127176" s="1" t="s">
        <v>81</v>
      </c>
      <c r="E127176" s="1" t="s">
        <v>80</v>
      </c>
      <c r="F127176" s="1" t="s">
        <v>15</v>
      </c>
      <c r="G127176" s="1" t="s">
        <v>25</v>
      </c>
      <c r="H127176">
        <v>2022</v>
      </c>
      <c r="I127176">
        <v>2923769</v>
      </c>
      <c r="J127176" s="1" t="s">
        <v>17</v>
      </c>
    </row>
    <row r="127177" spans="1:10" x14ac:dyDescent="0.35">
      <c r="A127177" s="1" t="s">
        <v>10</v>
      </c>
      <c r="B127177" s="1" t="s">
        <v>85</v>
      </c>
      <c r="C127177" s="1" t="s">
        <v>80</v>
      </c>
      <c r="D127177" s="1" t="s">
        <v>81</v>
      </c>
      <c r="E127177" s="1" t="s">
        <v>80</v>
      </c>
      <c r="F127177" s="1" t="s">
        <v>15</v>
      </c>
      <c r="G127177" s="1" t="s">
        <v>26</v>
      </c>
      <c r="H127177">
        <v>2012</v>
      </c>
      <c r="I127177">
        <v>32858426</v>
      </c>
      <c r="J127177" s="1" t="s">
        <v>17</v>
      </c>
    </row>
    <row r="127178" spans="1:10" x14ac:dyDescent="0.35">
      <c r="A127178" s="1" t="s">
        <v>10</v>
      </c>
      <c r="B127178" s="1" t="s">
        <v>85</v>
      </c>
      <c r="C127178" s="1" t="s">
        <v>80</v>
      </c>
      <c r="D127178" s="1" t="s">
        <v>81</v>
      </c>
      <c r="E127178" s="1" t="s">
        <v>80</v>
      </c>
      <c r="F127178" s="1" t="s">
        <v>15</v>
      </c>
      <c r="G127178" s="1" t="s">
        <v>26</v>
      </c>
      <c r="H127178">
        <v>2013</v>
      </c>
      <c r="I127178">
        <v>31280116</v>
      </c>
      <c r="J127178" s="1" t="s">
        <v>17</v>
      </c>
    </row>
    <row r="127179" spans="1:10" x14ac:dyDescent="0.35">
      <c r="A127179" s="1" t="s">
        <v>10</v>
      </c>
      <c r="B127179" s="1" t="s">
        <v>85</v>
      </c>
      <c r="C127179" s="1" t="s">
        <v>80</v>
      </c>
      <c r="D127179" s="1" t="s">
        <v>81</v>
      </c>
      <c r="E127179" s="1" t="s">
        <v>80</v>
      </c>
      <c r="F127179" s="1" t="s">
        <v>15</v>
      </c>
      <c r="G127179" s="1" t="s">
        <v>26</v>
      </c>
      <c r="H127179">
        <v>2014</v>
      </c>
      <c r="I127179">
        <v>32692625</v>
      </c>
      <c r="J127179" s="1" t="s">
        <v>17</v>
      </c>
    </row>
    <row r="127180" spans="1:10" x14ac:dyDescent="0.35">
      <c r="A127180" s="1" t="s">
        <v>10</v>
      </c>
      <c r="B127180" s="1" t="s">
        <v>85</v>
      </c>
      <c r="C127180" s="1" t="s">
        <v>80</v>
      </c>
      <c r="D127180" s="1" t="s">
        <v>81</v>
      </c>
      <c r="E127180" s="1" t="s">
        <v>80</v>
      </c>
      <c r="F127180" s="1" t="s">
        <v>15</v>
      </c>
      <c r="G127180" s="1" t="s">
        <v>26</v>
      </c>
      <c r="H127180">
        <v>2015</v>
      </c>
      <c r="I127180">
        <v>29819355</v>
      </c>
      <c r="J127180" s="1" t="s">
        <v>17</v>
      </c>
    </row>
    <row r="127181" spans="1:10" x14ac:dyDescent="0.35">
      <c r="A127181" s="1" t="s">
        <v>10</v>
      </c>
      <c r="B127181" s="1" t="s">
        <v>85</v>
      </c>
      <c r="C127181" s="1" t="s">
        <v>80</v>
      </c>
      <c r="D127181" s="1" t="s">
        <v>81</v>
      </c>
      <c r="E127181" s="1" t="s">
        <v>80</v>
      </c>
      <c r="F127181" s="1" t="s">
        <v>15</v>
      </c>
      <c r="G127181" s="1" t="s">
        <v>26</v>
      </c>
      <c r="H127181">
        <v>2016</v>
      </c>
      <c r="I127181">
        <v>33066304</v>
      </c>
      <c r="J127181" s="1" t="s">
        <v>17</v>
      </c>
    </row>
    <row r="127182" spans="1:10" x14ac:dyDescent="0.35">
      <c r="A127182" s="1" t="s">
        <v>10</v>
      </c>
      <c r="B127182" s="1" t="s">
        <v>85</v>
      </c>
      <c r="C127182" s="1" t="s">
        <v>80</v>
      </c>
      <c r="D127182" s="1" t="s">
        <v>81</v>
      </c>
      <c r="E127182" s="1" t="s">
        <v>80</v>
      </c>
      <c r="F127182" s="1" t="s">
        <v>15</v>
      </c>
      <c r="G127182" s="1" t="s">
        <v>26</v>
      </c>
      <c r="H127182">
        <v>2017</v>
      </c>
      <c r="I127182">
        <v>35814637</v>
      </c>
      <c r="J127182" s="1" t="s">
        <v>17</v>
      </c>
    </row>
    <row r="127183" spans="1:10" x14ac:dyDescent="0.35">
      <c r="A127183" s="1" t="s">
        <v>10</v>
      </c>
      <c r="B127183" s="1" t="s">
        <v>85</v>
      </c>
      <c r="C127183" s="1" t="s">
        <v>80</v>
      </c>
      <c r="D127183" s="1" t="s">
        <v>81</v>
      </c>
      <c r="E127183" s="1" t="s">
        <v>80</v>
      </c>
      <c r="F127183" s="1" t="s">
        <v>15</v>
      </c>
      <c r="G127183" s="1" t="s">
        <v>26</v>
      </c>
      <c r="H127183">
        <v>2018</v>
      </c>
      <c r="I127183">
        <v>34569154</v>
      </c>
      <c r="J127183" s="1" t="s">
        <v>17</v>
      </c>
    </row>
    <row r="127184" spans="1:10" x14ac:dyDescent="0.35">
      <c r="A127184" s="1" t="s">
        <v>10</v>
      </c>
      <c r="B127184" s="1" t="s">
        <v>85</v>
      </c>
      <c r="C127184" s="1" t="s">
        <v>80</v>
      </c>
      <c r="D127184" s="1" t="s">
        <v>81</v>
      </c>
      <c r="E127184" s="1" t="s">
        <v>80</v>
      </c>
      <c r="F127184" s="1" t="s">
        <v>15</v>
      </c>
      <c r="G127184" s="1" t="s">
        <v>26</v>
      </c>
      <c r="H127184">
        <v>2019</v>
      </c>
      <c r="I127184">
        <v>34823693</v>
      </c>
      <c r="J127184" s="1" t="s">
        <v>17</v>
      </c>
    </row>
    <row r="127185" spans="1:10" x14ac:dyDescent="0.35">
      <c r="A127185" s="1" t="s">
        <v>10</v>
      </c>
      <c r="B127185" s="1" t="s">
        <v>85</v>
      </c>
      <c r="C127185" s="1" t="s">
        <v>80</v>
      </c>
      <c r="D127185" s="1" t="s">
        <v>81</v>
      </c>
      <c r="E127185" s="1" t="s">
        <v>80</v>
      </c>
      <c r="F127185" s="1" t="s">
        <v>15</v>
      </c>
      <c r="G127185" s="1" t="s">
        <v>26</v>
      </c>
      <c r="H127185">
        <v>2020</v>
      </c>
      <c r="I127185">
        <v>23090735</v>
      </c>
      <c r="J127185" s="1" t="s">
        <v>17</v>
      </c>
    </row>
    <row r="127186" spans="1:10" x14ac:dyDescent="0.35">
      <c r="A127186" s="1" t="s">
        <v>10</v>
      </c>
      <c r="B127186" s="1" t="s">
        <v>85</v>
      </c>
      <c r="C127186" s="1" t="s">
        <v>80</v>
      </c>
      <c r="D127186" s="1" t="s">
        <v>81</v>
      </c>
      <c r="E127186" s="1" t="s">
        <v>80</v>
      </c>
      <c r="F127186" s="1" t="s">
        <v>15</v>
      </c>
      <c r="G127186" s="1" t="s">
        <v>26</v>
      </c>
      <c r="H127186">
        <v>2021</v>
      </c>
      <c r="I127186">
        <v>25986482</v>
      </c>
      <c r="J127186" s="1" t="s">
        <v>17</v>
      </c>
    </row>
    <row r="127187" spans="1:10" x14ac:dyDescent="0.35">
      <c r="A127187" s="1" t="s">
        <v>10</v>
      </c>
      <c r="B127187" s="1" t="s">
        <v>85</v>
      </c>
      <c r="C127187" s="1" t="s">
        <v>80</v>
      </c>
      <c r="D127187" s="1" t="s">
        <v>81</v>
      </c>
      <c r="E127187" s="1" t="s">
        <v>80</v>
      </c>
      <c r="F127187" s="1" t="s">
        <v>15</v>
      </c>
      <c r="G127187" s="1" t="s">
        <v>26</v>
      </c>
      <c r="H127187">
        <v>2022</v>
      </c>
      <c r="I127187">
        <v>32975436</v>
      </c>
      <c r="J127187" s="1" t="s">
        <v>17</v>
      </c>
    </row>
    <row r="127188" spans="1:10" x14ac:dyDescent="0.35">
      <c r="A127188" s="1" t="s">
        <v>10</v>
      </c>
      <c r="B127188" s="1" t="s">
        <v>85</v>
      </c>
      <c r="C127188" s="1" t="s">
        <v>80</v>
      </c>
      <c r="D127188" s="1" t="s">
        <v>81</v>
      </c>
      <c r="E127188" s="1" t="s">
        <v>80</v>
      </c>
      <c r="F127188" s="1" t="s">
        <v>15</v>
      </c>
      <c r="G127188" s="1" t="s">
        <v>27</v>
      </c>
      <c r="H127188">
        <v>2012</v>
      </c>
      <c r="I127188">
        <v>247523986</v>
      </c>
      <c r="J127188" s="1" t="s">
        <v>17</v>
      </c>
    </row>
    <row r="127189" spans="1:10" x14ac:dyDescent="0.35">
      <c r="A127189" s="1" t="s">
        <v>10</v>
      </c>
      <c r="B127189" s="1" t="s">
        <v>85</v>
      </c>
      <c r="C127189" s="1" t="s">
        <v>80</v>
      </c>
      <c r="D127189" s="1" t="s">
        <v>81</v>
      </c>
      <c r="E127189" s="1" t="s">
        <v>80</v>
      </c>
      <c r="F127189" s="1" t="s">
        <v>15</v>
      </c>
      <c r="G127189" s="1" t="s">
        <v>27</v>
      </c>
      <c r="H127189">
        <v>2013</v>
      </c>
      <c r="I127189">
        <v>248582018</v>
      </c>
      <c r="J127189" s="1" t="s">
        <v>17</v>
      </c>
    </row>
    <row r="127190" spans="1:10" x14ac:dyDescent="0.35">
      <c r="A127190" s="1" t="s">
        <v>10</v>
      </c>
      <c r="B127190" s="1" t="s">
        <v>85</v>
      </c>
      <c r="C127190" s="1" t="s">
        <v>80</v>
      </c>
      <c r="D127190" s="1" t="s">
        <v>81</v>
      </c>
      <c r="E127190" s="1" t="s">
        <v>80</v>
      </c>
      <c r="F127190" s="1" t="s">
        <v>15</v>
      </c>
      <c r="G127190" s="1" t="s">
        <v>27</v>
      </c>
      <c r="H127190">
        <v>2014</v>
      </c>
      <c r="I127190">
        <v>236909947</v>
      </c>
      <c r="J127190" s="1" t="s">
        <v>17</v>
      </c>
    </row>
    <row r="127191" spans="1:10" x14ac:dyDescent="0.35">
      <c r="A127191" s="1" t="s">
        <v>10</v>
      </c>
      <c r="B127191" s="1" t="s">
        <v>85</v>
      </c>
      <c r="C127191" s="1" t="s">
        <v>80</v>
      </c>
      <c r="D127191" s="1" t="s">
        <v>81</v>
      </c>
      <c r="E127191" s="1" t="s">
        <v>80</v>
      </c>
      <c r="F127191" s="1" t="s">
        <v>15</v>
      </c>
      <c r="G127191" s="1" t="s">
        <v>27</v>
      </c>
      <c r="H127191">
        <v>2015</v>
      </c>
      <c r="I127191">
        <v>247875946</v>
      </c>
      <c r="J127191" s="1" t="s">
        <v>17</v>
      </c>
    </row>
    <row r="127192" spans="1:10" x14ac:dyDescent="0.35">
      <c r="A127192" s="1" t="s">
        <v>10</v>
      </c>
      <c r="B127192" s="1" t="s">
        <v>85</v>
      </c>
      <c r="C127192" s="1" t="s">
        <v>80</v>
      </c>
      <c r="D127192" s="1" t="s">
        <v>81</v>
      </c>
      <c r="E127192" s="1" t="s">
        <v>80</v>
      </c>
      <c r="F127192" s="1" t="s">
        <v>15</v>
      </c>
      <c r="G127192" s="1" t="s">
        <v>27</v>
      </c>
      <c r="H127192">
        <v>2016</v>
      </c>
      <c r="I127192">
        <v>255648078</v>
      </c>
      <c r="J127192" s="1" t="s">
        <v>17</v>
      </c>
    </row>
    <row r="127193" spans="1:10" x14ac:dyDescent="0.35">
      <c r="A127193" s="1" t="s">
        <v>10</v>
      </c>
      <c r="B127193" s="1" t="s">
        <v>85</v>
      </c>
      <c r="C127193" s="1" t="s">
        <v>80</v>
      </c>
      <c r="D127193" s="1" t="s">
        <v>81</v>
      </c>
      <c r="E127193" s="1" t="s">
        <v>80</v>
      </c>
      <c r="F127193" s="1" t="s">
        <v>15</v>
      </c>
      <c r="G127193" s="1" t="s">
        <v>27</v>
      </c>
      <c r="H127193">
        <v>2017</v>
      </c>
      <c r="I127193">
        <v>243577109</v>
      </c>
      <c r="J127193" s="1" t="s">
        <v>17</v>
      </c>
    </row>
    <row r="127194" spans="1:10" x14ac:dyDescent="0.35">
      <c r="A127194" s="1" t="s">
        <v>10</v>
      </c>
      <c r="B127194" s="1" t="s">
        <v>85</v>
      </c>
      <c r="C127194" s="1" t="s">
        <v>80</v>
      </c>
      <c r="D127194" s="1" t="s">
        <v>81</v>
      </c>
      <c r="E127194" s="1" t="s">
        <v>80</v>
      </c>
      <c r="F127194" s="1" t="s">
        <v>15</v>
      </c>
      <c r="G127194" s="1" t="s">
        <v>27</v>
      </c>
      <c r="H127194">
        <v>2018</v>
      </c>
      <c r="I127194">
        <v>267879111</v>
      </c>
      <c r="J127194" s="1" t="s">
        <v>17</v>
      </c>
    </row>
    <row r="127195" spans="1:10" x14ac:dyDescent="0.35">
      <c r="A127195" s="1" t="s">
        <v>10</v>
      </c>
      <c r="B127195" s="1" t="s">
        <v>85</v>
      </c>
      <c r="C127195" s="1" t="s">
        <v>80</v>
      </c>
      <c r="D127195" s="1" t="s">
        <v>81</v>
      </c>
      <c r="E127195" s="1" t="s">
        <v>80</v>
      </c>
      <c r="F127195" s="1" t="s">
        <v>15</v>
      </c>
      <c r="G127195" s="1" t="s">
        <v>27</v>
      </c>
      <c r="H127195">
        <v>2019</v>
      </c>
      <c r="I127195">
        <v>260517886</v>
      </c>
      <c r="J127195" s="1" t="s">
        <v>17</v>
      </c>
    </row>
    <row r="127196" spans="1:10" x14ac:dyDescent="0.35">
      <c r="A127196" s="1" t="s">
        <v>10</v>
      </c>
      <c r="B127196" s="1" t="s">
        <v>85</v>
      </c>
      <c r="C127196" s="1" t="s">
        <v>80</v>
      </c>
      <c r="D127196" s="1" t="s">
        <v>81</v>
      </c>
      <c r="E127196" s="1" t="s">
        <v>80</v>
      </c>
      <c r="F127196" s="1" t="s">
        <v>15</v>
      </c>
      <c r="G127196" s="1" t="s">
        <v>27</v>
      </c>
      <c r="H127196">
        <v>2020</v>
      </c>
      <c r="I127196">
        <v>146162413</v>
      </c>
      <c r="J127196" s="1" t="s">
        <v>17</v>
      </c>
    </row>
    <row r="127197" spans="1:10" x14ac:dyDescent="0.35">
      <c r="A127197" s="1" t="s">
        <v>10</v>
      </c>
      <c r="B127197" s="1" t="s">
        <v>85</v>
      </c>
      <c r="C127197" s="1" t="s">
        <v>80</v>
      </c>
      <c r="D127197" s="1" t="s">
        <v>81</v>
      </c>
      <c r="E127197" s="1" t="s">
        <v>80</v>
      </c>
      <c r="F127197" s="1" t="s">
        <v>15</v>
      </c>
      <c r="G127197" s="1" t="s">
        <v>27</v>
      </c>
      <c r="H127197">
        <v>2021</v>
      </c>
      <c r="I127197">
        <v>178158289</v>
      </c>
      <c r="J127197" s="1" t="s">
        <v>17</v>
      </c>
    </row>
    <row r="127198" spans="1:10" x14ac:dyDescent="0.35">
      <c r="A127198" s="1" t="s">
        <v>10</v>
      </c>
      <c r="B127198" s="1" t="s">
        <v>85</v>
      </c>
      <c r="C127198" s="1" t="s">
        <v>80</v>
      </c>
      <c r="D127198" s="1" t="s">
        <v>81</v>
      </c>
      <c r="E127198" s="1" t="s">
        <v>80</v>
      </c>
      <c r="F127198" s="1" t="s">
        <v>15</v>
      </c>
      <c r="G127198" s="1" t="s">
        <v>27</v>
      </c>
      <c r="H127198">
        <v>2022</v>
      </c>
      <c r="I127198">
        <v>221691723</v>
      </c>
      <c r="J127198" s="1" t="s">
        <v>17</v>
      </c>
    </row>
    <row r="127199" spans="1:10" x14ac:dyDescent="0.35">
      <c r="A127199" s="1" t="s">
        <v>10</v>
      </c>
      <c r="B127199" s="1" t="s">
        <v>85</v>
      </c>
      <c r="C127199" s="1" t="s">
        <v>80</v>
      </c>
      <c r="D127199" s="1" t="s">
        <v>81</v>
      </c>
      <c r="E127199" s="1" t="s">
        <v>80</v>
      </c>
      <c r="F127199" s="1" t="s">
        <v>15</v>
      </c>
      <c r="G127199" s="1" t="s">
        <v>28</v>
      </c>
      <c r="H127199">
        <v>2012</v>
      </c>
      <c r="I127199">
        <v>29163980</v>
      </c>
      <c r="J127199" s="1" t="s">
        <v>17</v>
      </c>
    </row>
    <row r="127200" spans="1:10" x14ac:dyDescent="0.35">
      <c r="A127200" s="1" t="s">
        <v>10</v>
      </c>
      <c r="B127200" s="1" t="s">
        <v>85</v>
      </c>
      <c r="C127200" s="1" t="s">
        <v>80</v>
      </c>
      <c r="D127200" s="1" t="s">
        <v>81</v>
      </c>
      <c r="E127200" s="1" t="s">
        <v>80</v>
      </c>
      <c r="F127200" s="1" t="s">
        <v>15</v>
      </c>
      <c r="G127200" s="1" t="s">
        <v>28</v>
      </c>
      <c r="H127200">
        <v>2013</v>
      </c>
      <c r="I127200">
        <v>31791759</v>
      </c>
      <c r="J127200" s="1" t="s">
        <v>23</v>
      </c>
    </row>
    <row r="127201" spans="1:10" x14ac:dyDescent="0.35">
      <c r="A127201" s="1" t="s">
        <v>10</v>
      </c>
      <c r="B127201" s="1" t="s">
        <v>85</v>
      </c>
      <c r="C127201" s="1" t="s">
        <v>80</v>
      </c>
      <c r="D127201" s="1" t="s">
        <v>81</v>
      </c>
      <c r="E127201" s="1" t="s">
        <v>80</v>
      </c>
      <c r="F127201" s="1" t="s">
        <v>15</v>
      </c>
      <c r="G127201" s="1" t="s">
        <v>28</v>
      </c>
      <c r="H127201">
        <v>2014</v>
      </c>
      <c r="I127201">
        <v>32318311</v>
      </c>
      <c r="J127201" s="1" t="s">
        <v>17</v>
      </c>
    </row>
    <row r="127202" spans="1:10" x14ac:dyDescent="0.35">
      <c r="A127202" s="1" t="s">
        <v>10</v>
      </c>
      <c r="B127202" s="1" t="s">
        <v>85</v>
      </c>
      <c r="C127202" s="1" t="s">
        <v>80</v>
      </c>
      <c r="D127202" s="1" t="s">
        <v>81</v>
      </c>
      <c r="E127202" s="1" t="s">
        <v>80</v>
      </c>
      <c r="F127202" s="1" t="s">
        <v>15</v>
      </c>
      <c r="G127202" s="1" t="s">
        <v>28</v>
      </c>
      <c r="H127202">
        <v>2015</v>
      </c>
      <c r="I127202">
        <v>33290262</v>
      </c>
      <c r="J127202" s="1" t="s">
        <v>17</v>
      </c>
    </row>
    <row r="127203" spans="1:10" x14ac:dyDescent="0.35">
      <c r="A127203" s="1" t="s">
        <v>10</v>
      </c>
      <c r="B127203" s="1" t="s">
        <v>85</v>
      </c>
      <c r="C127203" s="1" t="s">
        <v>80</v>
      </c>
      <c r="D127203" s="1" t="s">
        <v>81</v>
      </c>
      <c r="E127203" s="1" t="s">
        <v>80</v>
      </c>
      <c r="F127203" s="1" t="s">
        <v>15</v>
      </c>
      <c r="G127203" s="1" t="s">
        <v>28</v>
      </c>
      <c r="H127203">
        <v>2016</v>
      </c>
      <c r="I127203">
        <v>29776251</v>
      </c>
      <c r="J127203" s="1" t="s">
        <v>17</v>
      </c>
    </row>
    <row r="127204" spans="1:10" x14ac:dyDescent="0.35">
      <c r="A127204" s="1" t="s">
        <v>10</v>
      </c>
      <c r="B127204" s="1" t="s">
        <v>85</v>
      </c>
      <c r="C127204" s="1" t="s">
        <v>80</v>
      </c>
      <c r="D127204" s="1" t="s">
        <v>81</v>
      </c>
      <c r="E127204" s="1" t="s">
        <v>80</v>
      </c>
      <c r="F127204" s="1" t="s">
        <v>15</v>
      </c>
      <c r="G127204" s="1" t="s">
        <v>28</v>
      </c>
      <c r="H127204">
        <v>2017</v>
      </c>
      <c r="I127204">
        <v>26516067</v>
      </c>
      <c r="J127204" s="1" t="s">
        <v>17</v>
      </c>
    </row>
    <row r="127205" spans="1:10" x14ac:dyDescent="0.35">
      <c r="A127205" s="1" t="s">
        <v>10</v>
      </c>
      <c r="B127205" s="1" t="s">
        <v>85</v>
      </c>
      <c r="C127205" s="1" t="s">
        <v>80</v>
      </c>
      <c r="D127205" s="1" t="s">
        <v>81</v>
      </c>
      <c r="E127205" s="1" t="s">
        <v>80</v>
      </c>
      <c r="F127205" s="1" t="s">
        <v>15</v>
      </c>
      <c r="G127205" s="1" t="s">
        <v>28</v>
      </c>
      <c r="H127205">
        <v>2018</v>
      </c>
      <c r="I127205">
        <v>18875071</v>
      </c>
      <c r="J127205" s="1" t="s">
        <v>17</v>
      </c>
    </row>
    <row r="127206" spans="1:10" x14ac:dyDescent="0.35">
      <c r="A127206" s="1" t="s">
        <v>10</v>
      </c>
      <c r="B127206" s="1" t="s">
        <v>85</v>
      </c>
      <c r="C127206" s="1" t="s">
        <v>80</v>
      </c>
      <c r="D127206" s="1" t="s">
        <v>81</v>
      </c>
      <c r="E127206" s="1" t="s">
        <v>80</v>
      </c>
      <c r="F127206" s="1" t="s">
        <v>15</v>
      </c>
      <c r="G127206" s="1" t="s">
        <v>28</v>
      </c>
      <c r="H127206">
        <v>2019</v>
      </c>
      <c r="I127206">
        <v>29735376</v>
      </c>
      <c r="J127206" s="1" t="s">
        <v>17</v>
      </c>
    </row>
    <row r="127207" spans="1:10" x14ac:dyDescent="0.35">
      <c r="A127207" s="1" t="s">
        <v>10</v>
      </c>
      <c r="B127207" s="1" t="s">
        <v>85</v>
      </c>
      <c r="C127207" s="1" t="s">
        <v>80</v>
      </c>
      <c r="D127207" s="1" t="s">
        <v>81</v>
      </c>
      <c r="E127207" s="1" t="s">
        <v>80</v>
      </c>
      <c r="F127207" s="1" t="s">
        <v>15</v>
      </c>
      <c r="G127207" s="1" t="s">
        <v>28</v>
      </c>
      <c r="H127207">
        <v>2020</v>
      </c>
      <c r="I127207">
        <v>19939899</v>
      </c>
      <c r="J127207" s="1" t="s">
        <v>17</v>
      </c>
    </row>
    <row r="127208" spans="1:10" x14ac:dyDescent="0.35">
      <c r="A127208" s="1" t="s">
        <v>10</v>
      </c>
      <c r="B127208" s="1" t="s">
        <v>85</v>
      </c>
      <c r="C127208" s="1" t="s">
        <v>80</v>
      </c>
      <c r="D127208" s="1" t="s">
        <v>81</v>
      </c>
      <c r="E127208" s="1" t="s">
        <v>80</v>
      </c>
      <c r="F127208" s="1" t="s">
        <v>15</v>
      </c>
      <c r="G127208" s="1" t="s">
        <v>28</v>
      </c>
      <c r="H127208">
        <v>2021</v>
      </c>
      <c r="I127208">
        <v>16258195</v>
      </c>
      <c r="J127208" s="1" t="s">
        <v>17</v>
      </c>
    </row>
    <row r="127209" spans="1:10" x14ac:dyDescent="0.35">
      <c r="A127209" s="1" t="s">
        <v>10</v>
      </c>
      <c r="B127209" s="1" t="s">
        <v>85</v>
      </c>
      <c r="C127209" s="1" t="s">
        <v>80</v>
      </c>
      <c r="D127209" s="1" t="s">
        <v>81</v>
      </c>
      <c r="E127209" s="1" t="s">
        <v>80</v>
      </c>
      <c r="F127209" s="1" t="s">
        <v>15</v>
      </c>
      <c r="G127209" s="1" t="s">
        <v>29</v>
      </c>
      <c r="H127209">
        <v>2012</v>
      </c>
      <c r="I127209">
        <v>866023643</v>
      </c>
      <c r="J127209" s="1" t="s">
        <v>17</v>
      </c>
    </row>
    <row r="127210" spans="1:10" x14ac:dyDescent="0.35">
      <c r="A127210" s="1" t="s">
        <v>10</v>
      </c>
      <c r="B127210" s="1" t="s">
        <v>85</v>
      </c>
      <c r="C127210" s="1" t="s">
        <v>80</v>
      </c>
      <c r="D127210" s="1" t="s">
        <v>81</v>
      </c>
      <c r="E127210" s="1" t="s">
        <v>80</v>
      </c>
      <c r="F127210" s="1" t="s">
        <v>15</v>
      </c>
      <c r="G127210" s="1" t="s">
        <v>29</v>
      </c>
      <c r="H127210">
        <v>2013</v>
      </c>
      <c r="I127210">
        <v>845558682</v>
      </c>
      <c r="J127210" s="1" t="s">
        <v>17</v>
      </c>
    </row>
    <row r="127211" spans="1:10" x14ac:dyDescent="0.35">
      <c r="A127211" s="1" t="s">
        <v>10</v>
      </c>
      <c r="B127211" s="1" t="s">
        <v>85</v>
      </c>
      <c r="C127211" s="1" t="s">
        <v>80</v>
      </c>
      <c r="D127211" s="1" t="s">
        <v>81</v>
      </c>
      <c r="E127211" s="1" t="s">
        <v>80</v>
      </c>
      <c r="F127211" s="1" t="s">
        <v>15</v>
      </c>
      <c r="G127211" s="1" t="s">
        <v>29</v>
      </c>
      <c r="H127211">
        <v>2014</v>
      </c>
      <c r="I127211">
        <v>833001603</v>
      </c>
      <c r="J127211" s="1" t="s">
        <v>17</v>
      </c>
    </row>
    <row r="127212" spans="1:10" x14ac:dyDescent="0.35">
      <c r="A127212" s="1" t="s">
        <v>10</v>
      </c>
      <c r="B127212" s="1" t="s">
        <v>85</v>
      </c>
      <c r="C127212" s="1" t="s">
        <v>80</v>
      </c>
      <c r="D127212" s="1" t="s">
        <v>81</v>
      </c>
      <c r="E127212" s="1" t="s">
        <v>80</v>
      </c>
      <c r="F127212" s="1" t="s">
        <v>15</v>
      </c>
      <c r="G127212" s="1" t="s">
        <v>29</v>
      </c>
      <c r="H127212">
        <v>2015</v>
      </c>
      <c r="I127212">
        <v>820940607</v>
      </c>
      <c r="J127212" s="1" t="s">
        <v>17</v>
      </c>
    </row>
    <row r="127213" spans="1:10" x14ac:dyDescent="0.35">
      <c r="A127213" s="1" t="s">
        <v>10</v>
      </c>
      <c r="B127213" s="1" t="s">
        <v>85</v>
      </c>
      <c r="C127213" s="1" t="s">
        <v>80</v>
      </c>
      <c r="D127213" s="1" t="s">
        <v>81</v>
      </c>
      <c r="E127213" s="1" t="s">
        <v>80</v>
      </c>
      <c r="F127213" s="1" t="s">
        <v>15</v>
      </c>
      <c r="G127213" s="1" t="s">
        <v>29</v>
      </c>
      <c r="H127213">
        <v>2016</v>
      </c>
      <c r="I127213">
        <v>848428616</v>
      </c>
      <c r="J127213" s="1" t="s">
        <v>17</v>
      </c>
    </row>
    <row r="127214" spans="1:10" x14ac:dyDescent="0.35">
      <c r="A127214" s="1" t="s">
        <v>10</v>
      </c>
      <c r="B127214" s="1" t="s">
        <v>85</v>
      </c>
      <c r="C127214" s="1" t="s">
        <v>80</v>
      </c>
      <c r="D127214" s="1" t="s">
        <v>81</v>
      </c>
      <c r="E127214" s="1" t="s">
        <v>80</v>
      </c>
      <c r="F127214" s="1" t="s">
        <v>15</v>
      </c>
      <c r="G127214" s="1" t="s">
        <v>29</v>
      </c>
      <c r="H127214">
        <v>2017</v>
      </c>
      <c r="I127214">
        <v>874642950</v>
      </c>
      <c r="J127214" s="1" t="s">
        <v>17</v>
      </c>
    </row>
    <row r="127215" spans="1:10" x14ac:dyDescent="0.35">
      <c r="A127215" s="1" t="s">
        <v>10</v>
      </c>
      <c r="B127215" s="1" t="s">
        <v>85</v>
      </c>
      <c r="C127215" s="1" t="s">
        <v>80</v>
      </c>
      <c r="D127215" s="1" t="s">
        <v>81</v>
      </c>
      <c r="E127215" s="1" t="s">
        <v>80</v>
      </c>
      <c r="F127215" s="1" t="s">
        <v>15</v>
      </c>
      <c r="G127215" s="1" t="s">
        <v>29</v>
      </c>
      <c r="H127215">
        <v>2018</v>
      </c>
      <c r="I127215">
        <v>920378686</v>
      </c>
      <c r="J127215" s="1" t="s">
        <v>17</v>
      </c>
    </row>
    <row r="127216" spans="1:10" x14ac:dyDescent="0.35">
      <c r="A127216" s="1" t="s">
        <v>10</v>
      </c>
      <c r="B127216" s="1" t="s">
        <v>85</v>
      </c>
      <c r="C127216" s="1" t="s">
        <v>80</v>
      </c>
      <c r="D127216" s="1" t="s">
        <v>81</v>
      </c>
      <c r="E127216" s="1" t="s">
        <v>80</v>
      </c>
      <c r="F127216" s="1" t="s">
        <v>15</v>
      </c>
      <c r="G127216" s="1" t="s">
        <v>29</v>
      </c>
      <c r="H127216">
        <v>2019</v>
      </c>
      <c r="I127216">
        <v>911722603</v>
      </c>
      <c r="J127216" s="1" t="s">
        <v>17</v>
      </c>
    </row>
    <row r="127217" spans="1:10" x14ac:dyDescent="0.35">
      <c r="A127217" s="1" t="s">
        <v>10</v>
      </c>
      <c r="B127217" s="1" t="s">
        <v>85</v>
      </c>
      <c r="C127217" s="1" t="s">
        <v>80</v>
      </c>
      <c r="D127217" s="1" t="s">
        <v>81</v>
      </c>
      <c r="E127217" s="1" t="s">
        <v>80</v>
      </c>
      <c r="F127217" s="1" t="s">
        <v>15</v>
      </c>
      <c r="G127217" s="1" t="s">
        <v>29</v>
      </c>
      <c r="H127217">
        <v>2020</v>
      </c>
      <c r="I127217">
        <v>546755043</v>
      </c>
      <c r="J127217" s="1" t="s">
        <v>17</v>
      </c>
    </row>
    <row r="127218" spans="1:10" x14ac:dyDescent="0.35">
      <c r="A127218" s="1" t="s">
        <v>10</v>
      </c>
      <c r="B127218" s="1" t="s">
        <v>85</v>
      </c>
      <c r="C127218" s="1" t="s">
        <v>80</v>
      </c>
      <c r="D127218" s="1" t="s">
        <v>81</v>
      </c>
      <c r="E127218" s="1" t="s">
        <v>80</v>
      </c>
      <c r="F127218" s="1" t="s">
        <v>15</v>
      </c>
      <c r="G127218" s="1" t="s">
        <v>29</v>
      </c>
      <c r="H127218">
        <v>2021</v>
      </c>
      <c r="I127218">
        <v>689918155</v>
      </c>
      <c r="J127218" s="1" t="s">
        <v>17</v>
      </c>
    </row>
    <row r="127219" spans="1:10" x14ac:dyDescent="0.35">
      <c r="A127219" s="1" t="s">
        <v>10</v>
      </c>
      <c r="B127219" s="1" t="s">
        <v>85</v>
      </c>
      <c r="C127219" s="1" t="s">
        <v>80</v>
      </c>
      <c r="D127219" s="1" t="s">
        <v>81</v>
      </c>
      <c r="E127219" s="1" t="s">
        <v>80</v>
      </c>
      <c r="F127219" s="1" t="s">
        <v>15</v>
      </c>
      <c r="G127219" s="1" t="s">
        <v>29</v>
      </c>
      <c r="H127219">
        <v>2022</v>
      </c>
      <c r="I127219">
        <v>842879369</v>
      </c>
      <c r="J127219" s="1" t="s">
        <v>17</v>
      </c>
    </row>
    <row r="127220" spans="1:10" x14ac:dyDescent="0.35">
      <c r="A127220" s="1" t="s">
        <v>10</v>
      </c>
      <c r="B127220" s="1" t="s">
        <v>85</v>
      </c>
      <c r="C127220" s="1" t="s">
        <v>80</v>
      </c>
      <c r="D127220" s="1" t="s">
        <v>81</v>
      </c>
      <c r="E127220" s="1" t="s">
        <v>80</v>
      </c>
      <c r="F127220" s="1" t="s">
        <v>15</v>
      </c>
      <c r="G127220" s="1" t="s">
        <v>30</v>
      </c>
      <c r="H127220">
        <v>2012</v>
      </c>
      <c r="I127220">
        <v>2907860</v>
      </c>
      <c r="J127220" s="1" t="s">
        <v>17</v>
      </c>
    </row>
    <row r="127221" spans="1:10" x14ac:dyDescent="0.35">
      <c r="A127221" s="1" t="s">
        <v>10</v>
      </c>
      <c r="B127221" s="1" t="s">
        <v>85</v>
      </c>
      <c r="C127221" s="1" t="s">
        <v>80</v>
      </c>
      <c r="D127221" s="1" t="s">
        <v>81</v>
      </c>
      <c r="E127221" s="1" t="s">
        <v>80</v>
      </c>
      <c r="F127221" s="1" t="s">
        <v>15</v>
      </c>
      <c r="G127221" s="1" t="s">
        <v>30</v>
      </c>
      <c r="H127221">
        <v>2013</v>
      </c>
      <c r="I127221">
        <v>2899407</v>
      </c>
      <c r="J127221" s="1" t="s">
        <v>17</v>
      </c>
    </row>
    <row r="127222" spans="1:10" x14ac:dyDescent="0.35">
      <c r="A127222" s="1" t="s">
        <v>10</v>
      </c>
      <c r="B127222" s="1" t="s">
        <v>85</v>
      </c>
      <c r="C127222" s="1" t="s">
        <v>80</v>
      </c>
      <c r="D127222" s="1" t="s">
        <v>81</v>
      </c>
      <c r="E127222" s="1" t="s">
        <v>80</v>
      </c>
      <c r="F127222" s="1" t="s">
        <v>15</v>
      </c>
      <c r="G127222" s="1" t="s">
        <v>30</v>
      </c>
      <c r="H127222">
        <v>2014</v>
      </c>
      <c r="I127222">
        <v>3997842</v>
      </c>
      <c r="J127222" s="1" t="s">
        <v>17</v>
      </c>
    </row>
    <row r="127223" spans="1:10" x14ac:dyDescent="0.35">
      <c r="A127223" s="1" t="s">
        <v>10</v>
      </c>
      <c r="B127223" s="1" t="s">
        <v>85</v>
      </c>
      <c r="C127223" s="1" t="s">
        <v>80</v>
      </c>
      <c r="D127223" s="1" t="s">
        <v>81</v>
      </c>
      <c r="E127223" s="1" t="s">
        <v>80</v>
      </c>
      <c r="F127223" s="1" t="s">
        <v>15</v>
      </c>
      <c r="G127223" s="1" t="s">
        <v>30</v>
      </c>
      <c r="H127223">
        <v>2015</v>
      </c>
      <c r="I127223">
        <v>3954312</v>
      </c>
      <c r="J127223" s="1" t="s">
        <v>17</v>
      </c>
    </row>
    <row r="127224" spans="1:10" x14ac:dyDescent="0.35">
      <c r="A127224" s="1" t="s">
        <v>10</v>
      </c>
      <c r="B127224" s="1" t="s">
        <v>85</v>
      </c>
      <c r="C127224" s="1" t="s">
        <v>80</v>
      </c>
      <c r="D127224" s="1" t="s">
        <v>81</v>
      </c>
      <c r="E127224" s="1" t="s">
        <v>80</v>
      </c>
      <c r="F127224" s="1" t="s">
        <v>15</v>
      </c>
      <c r="G127224" s="1" t="s">
        <v>30</v>
      </c>
      <c r="H127224">
        <v>2016</v>
      </c>
      <c r="I127224">
        <v>4592858</v>
      </c>
      <c r="J127224" s="1" t="s">
        <v>17</v>
      </c>
    </row>
    <row r="127225" spans="1:10" x14ac:dyDescent="0.35">
      <c r="A127225" s="1" t="s">
        <v>10</v>
      </c>
      <c r="B127225" s="1" t="s">
        <v>85</v>
      </c>
      <c r="C127225" s="1" t="s">
        <v>80</v>
      </c>
      <c r="D127225" s="1" t="s">
        <v>81</v>
      </c>
      <c r="E127225" s="1" t="s">
        <v>80</v>
      </c>
      <c r="F127225" s="1" t="s">
        <v>15</v>
      </c>
      <c r="G127225" s="1" t="s">
        <v>30</v>
      </c>
      <c r="H127225">
        <v>2017</v>
      </c>
      <c r="I127225">
        <v>4556155</v>
      </c>
      <c r="J127225" s="1" t="s">
        <v>17</v>
      </c>
    </row>
    <row r="127226" spans="1:10" x14ac:dyDescent="0.35">
      <c r="A127226" s="1" t="s">
        <v>10</v>
      </c>
      <c r="B127226" s="1" t="s">
        <v>85</v>
      </c>
      <c r="C127226" s="1" t="s">
        <v>80</v>
      </c>
      <c r="D127226" s="1" t="s">
        <v>81</v>
      </c>
      <c r="E127226" s="1" t="s">
        <v>80</v>
      </c>
      <c r="F127226" s="1" t="s">
        <v>15</v>
      </c>
      <c r="G127226" s="1" t="s">
        <v>30</v>
      </c>
      <c r="H127226">
        <v>2018</v>
      </c>
      <c r="I127226">
        <v>6467527</v>
      </c>
      <c r="J127226" s="1" t="s">
        <v>17</v>
      </c>
    </row>
    <row r="127227" spans="1:10" x14ac:dyDescent="0.35">
      <c r="A127227" s="1" t="s">
        <v>10</v>
      </c>
      <c r="B127227" s="1" t="s">
        <v>85</v>
      </c>
      <c r="C127227" s="1" t="s">
        <v>80</v>
      </c>
      <c r="D127227" s="1" t="s">
        <v>81</v>
      </c>
      <c r="E127227" s="1" t="s">
        <v>80</v>
      </c>
      <c r="F127227" s="1" t="s">
        <v>15</v>
      </c>
      <c r="G127227" s="1" t="s">
        <v>30</v>
      </c>
      <c r="H127227">
        <v>2019</v>
      </c>
      <c r="I127227">
        <v>5187815</v>
      </c>
      <c r="J127227" s="1" t="s">
        <v>17</v>
      </c>
    </row>
    <row r="127228" spans="1:10" x14ac:dyDescent="0.35">
      <c r="A127228" s="1" t="s">
        <v>10</v>
      </c>
      <c r="B127228" s="1" t="s">
        <v>85</v>
      </c>
      <c r="C127228" s="1" t="s">
        <v>80</v>
      </c>
      <c r="D127228" s="1" t="s">
        <v>81</v>
      </c>
      <c r="E127228" s="1" t="s">
        <v>80</v>
      </c>
      <c r="F127228" s="1" t="s">
        <v>15</v>
      </c>
      <c r="G127228" s="1" t="s">
        <v>30</v>
      </c>
      <c r="H127228">
        <v>2020</v>
      </c>
      <c r="I127228">
        <v>2699420</v>
      </c>
      <c r="J127228" s="1" t="s">
        <v>17</v>
      </c>
    </row>
    <row r="127229" spans="1:10" x14ac:dyDescent="0.35">
      <c r="A127229" s="1" t="s">
        <v>10</v>
      </c>
      <c r="B127229" s="1" t="s">
        <v>85</v>
      </c>
      <c r="C127229" s="1" t="s">
        <v>80</v>
      </c>
      <c r="D127229" s="1" t="s">
        <v>81</v>
      </c>
      <c r="E127229" s="1" t="s">
        <v>80</v>
      </c>
      <c r="F127229" s="1" t="s">
        <v>15</v>
      </c>
      <c r="G127229" s="1" t="s">
        <v>30</v>
      </c>
      <c r="H127229">
        <v>2021</v>
      </c>
      <c r="I127229">
        <v>2841050</v>
      </c>
      <c r="J127229" s="1" t="s">
        <v>17</v>
      </c>
    </row>
    <row r="127230" spans="1:10" x14ac:dyDescent="0.35">
      <c r="A127230" s="1" t="s">
        <v>10</v>
      </c>
      <c r="B127230" s="1" t="s">
        <v>85</v>
      </c>
      <c r="C127230" s="1" t="s">
        <v>80</v>
      </c>
      <c r="D127230" s="1" t="s">
        <v>81</v>
      </c>
      <c r="E127230" s="1" t="s">
        <v>80</v>
      </c>
      <c r="F127230" s="1" t="s">
        <v>15</v>
      </c>
      <c r="G127230" s="1" t="s">
        <v>30</v>
      </c>
      <c r="H127230">
        <v>2022</v>
      </c>
      <c r="I127230">
        <v>3759366</v>
      </c>
      <c r="J127230" s="1" t="s">
        <v>17</v>
      </c>
    </row>
    <row r="127231" spans="1:10" x14ac:dyDescent="0.35">
      <c r="A127231" s="1" t="s">
        <v>10</v>
      </c>
      <c r="B127231" s="1" t="s">
        <v>85</v>
      </c>
      <c r="C127231" s="1" t="s">
        <v>80</v>
      </c>
      <c r="D127231" s="1" t="s">
        <v>81</v>
      </c>
      <c r="E127231" s="1" t="s">
        <v>80</v>
      </c>
      <c r="F127231" s="1" t="s">
        <v>15</v>
      </c>
      <c r="G127231" s="1" t="s">
        <v>31</v>
      </c>
      <c r="H127231">
        <v>2012</v>
      </c>
      <c r="I127231">
        <v>7087033</v>
      </c>
      <c r="J127231" s="1" t="s">
        <v>17</v>
      </c>
    </row>
    <row r="127232" spans="1:10" x14ac:dyDescent="0.35">
      <c r="A127232" s="1" t="s">
        <v>10</v>
      </c>
      <c r="B127232" s="1" t="s">
        <v>85</v>
      </c>
      <c r="C127232" s="1" t="s">
        <v>80</v>
      </c>
      <c r="D127232" s="1" t="s">
        <v>81</v>
      </c>
      <c r="E127232" s="1" t="s">
        <v>80</v>
      </c>
      <c r="F127232" s="1" t="s">
        <v>15</v>
      </c>
      <c r="G127232" s="1" t="s">
        <v>31</v>
      </c>
      <c r="H127232">
        <v>2013</v>
      </c>
      <c r="I127232">
        <v>5584307</v>
      </c>
      <c r="J127232" s="1" t="s">
        <v>17</v>
      </c>
    </row>
    <row r="127233" spans="1:10" x14ac:dyDescent="0.35">
      <c r="A127233" s="1" t="s">
        <v>10</v>
      </c>
      <c r="B127233" s="1" t="s">
        <v>85</v>
      </c>
      <c r="C127233" s="1" t="s">
        <v>80</v>
      </c>
      <c r="D127233" s="1" t="s">
        <v>81</v>
      </c>
      <c r="E127233" s="1" t="s">
        <v>80</v>
      </c>
      <c r="F127233" s="1" t="s">
        <v>15</v>
      </c>
      <c r="G127233" s="1" t="s">
        <v>31</v>
      </c>
      <c r="H127233">
        <v>2014</v>
      </c>
      <c r="I127233">
        <v>6334462</v>
      </c>
      <c r="J127233" s="1" t="s">
        <v>17</v>
      </c>
    </row>
    <row r="127234" spans="1:10" x14ac:dyDescent="0.35">
      <c r="A127234" s="1" t="s">
        <v>10</v>
      </c>
      <c r="B127234" s="1" t="s">
        <v>85</v>
      </c>
      <c r="C127234" s="1" t="s">
        <v>80</v>
      </c>
      <c r="D127234" s="1" t="s">
        <v>81</v>
      </c>
      <c r="E127234" s="1" t="s">
        <v>80</v>
      </c>
      <c r="F127234" s="1" t="s">
        <v>15</v>
      </c>
      <c r="G127234" s="1" t="s">
        <v>31</v>
      </c>
      <c r="H127234">
        <v>2015</v>
      </c>
      <c r="I127234">
        <v>5814973</v>
      </c>
      <c r="J127234" s="1" t="s">
        <v>17</v>
      </c>
    </row>
    <row r="127235" spans="1:10" x14ac:dyDescent="0.35">
      <c r="A127235" s="1" t="s">
        <v>10</v>
      </c>
      <c r="B127235" s="1" t="s">
        <v>85</v>
      </c>
      <c r="C127235" s="1" t="s">
        <v>80</v>
      </c>
      <c r="D127235" s="1" t="s">
        <v>81</v>
      </c>
      <c r="E127235" s="1" t="s">
        <v>80</v>
      </c>
      <c r="F127235" s="1" t="s">
        <v>15</v>
      </c>
      <c r="G127235" s="1" t="s">
        <v>31</v>
      </c>
      <c r="H127235">
        <v>2016</v>
      </c>
      <c r="I127235">
        <v>5558572</v>
      </c>
      <c r="J127235" s="1" t="s">
        <v>17</v>
      </c>
    </row>
    <row r="127236" spans="1:10" x14ac:dyDescent="0.35">
      <c r="A127236" s="1" t="s">
        <v>10</v>
      </c>
      <c r="B127236" s="1" t="s">
        <v>85</v>
      </c>
      <c r="C127236" s="1" t="s">
        <v>80</v>
      </c>
      <c r="D127236" s="1" t="s">
        <v>81</v>
      </c>
      <c r="E127236" s="1" t="s">
        <v>80</v>
      </c>
      <c r="F127236" s="1" t="s">
        <v>15</v>
      </c>
      <c r="G127236" s="1" t="s">
        <v>31</v>
      </c>
      <c r="H127236">
        <v>2017</v>
      </c>
      <c r="I127236">
        <v>6209876</v>
      </c>
      <c r="J127236" s="1" t="s">
        <v>17</v>
      </c>
    </row>
    <row r="127237" spans="1:10" x14ac:dyDescent="0.35">
      <c r="A127237" s="1" t="s">
        <v>10</v>
      </c>
      <c r="B127237" s="1" t="s">
        <v>85</v>
      </c>
      <c r="C127237" s="1" t="s">
        <v>80</v>
      </c>
      <c r="D127237" s="1" t="s">
        <v>81</v>
      </c>
      <c r="E127237" s="1" t="s">
        <v>80</v>
      </c>
      <c r="F127237" s="1" t="s">
        <v>15</v>
      </c>
      <c r="G127237" s="1" t="s">
        <v>31</v>
      </c>
      <c r="H127237">
        <v>2018</v>
      </c>
      <c r="I127237">
        <v>6565145</v>
      </c>
      <c r="J127237" s="1" t="s">
        <v>17</v>
      </c>
    </row>
    <row r="127238" spans="1:10" x14ac:dyDescent="0.35">
      <c r="A127238" s="1" t="s">
        <v>10</v>
      </c>
      <c r="B127238" s="1" t="s">
        <v>85</v>
      </c>
      <c r="C127238" s="1" t="s">
        <v>80</v>
      </c>
      <c r="D127238" s="1" t="s">
        <v>81</v>
      </c>
      <c r="E127238" s="1" t="s">
        <v>80</v>
      </c>
      <c r="F127238" s="1" t="s">
        <v>15</v>
      </c>
      <c r="G127238" s="1" t="s">
        <v>31</v>
      </c>
      <c r="H127238">
        <v>2019</v>
      </c>
      <c r="I127238">
        <v>6173045</v>
      </c>
      <c r="J127238" s="1" t="s">
        <v>17</v>
      </c>
    </row>
    <row r="127239" spans="1:10" x14ac:dyDescent="0.35">
      <c r="A127239" s="1" t="s">
        <v>10</v>
      </c>
      <c r="B127239" s="1" t="s">
        <v>85</v>
      </c>
      <c r="C127239" s="1" t="s">
        <v>80</v>
      </c>
      <c r="D127239" s="1" t="s">
        <v>81</v>
      </c>
      <c r="E127239" s="1" t="s">
        <v>80</v>
      </c>
      <c r="F127239" s="1" t="s">
        <v>15</v>
      </c>
      <c r="G127239" s="1" t="s">
        <v>31</v>
      </c>
      <c r="H127239">
        <v>2020</v>
      </c>
      <c r="I127239">
        <v>4767747</v>
      </c>
      <c r="J127239" s="1" t="s">
        <v>17</v>
      </c>
    </row>
    <row r="127240" spans="1:10" x14ac:dyDescent="0.35">
      <c r="A127240" s="1" t="s">
        <v>10</v>
      </c>
      <c r="B127240" s="1" t="s">
        <v>85</v>
      </c>
      <c r="C127240" s="1" t="s">
        <v>80</v>
      </c>
      <c r="D127240" s="1" t="s">
        <v>81</v>
      </c>
      <c r="E127240" s="1" t="s">
        <v>80</v>
      </c>
      <c r="F127240" s="1" t="s">
        <v>15</v>
      </c>
      <c r="G127240" s="1" t="s">
        <v>31</v>
      </c>
      <c r="H127240">
        <v>2021</v>
      </c>
      <c r="I127240">
        <v>5212529</v>
      </c>
      <c r="J127240" s="1" t="s">
        <v>17</v>
      </c>
    </row>
    <row r="127241" spans="1:10" x14ac:dyDescent="0.35">
      <c r="A127241" s="1" t="s">
        <v>10</v>
      </c>
      <c r="B127241" s="1" t="s">
        <v>85</v>
      </c>
      <c r="C127241" s="1" t="s">
        <v>80</v>
      </c>
      <c r="D127241" s="1" t="s">
        <v>81</v>
      </c>
      <c r="E127241" s="1" t="s">
        <v>80</v>
      </c>
      <c r="F127241" s="1" t="s">
        <v>15</v>
      </c>
      <c r="G127241" s="1" t="s">
        <v>31</v>
      </c>
      <c r="H127241">
        <v>2022</v>
      </c>
      <c r="I127241">
        <v>6929439</v>
      </c>
      <c r="J127241" s="1" t="s">
        <v>17</v>
      </c>
    </row>
    <row r="127242" spans="1:10" x14ac:dyDescent="0.35">
      <c r="A127242" s="1" t="s">
        <v>10</v>
      </c>
      <c r="B127242" s="1" t="s">
        <v>85</v>
      </c>
      <c r="C127242" s="1" t="s">
        <v>80</v>
      </c>
      <c r="D127242" s="1" t="s">
        <v>81</v>
      </c>
      <c r="E127242" s="1" t="s">
        <v>80</v>
      </c>
      <c r="F127242" s="1" t="s">
        <v>15</v>
      </c>
      <c r="G127242" s="1" t="s">
        <v>32</v>
      </c>
      <c r="H127242">
        <v>2012</v>
      </c>
      <c r="I127242">
        <v>137313884</v>
      </c>
      <c r="J127242" s="1" t="s">
        <v>17</v>
      </c>
    </row>
    <row r="127243" spans="1:10" x14ac:dyDescent="0.35">
      <c r="A127243" s="1" t="s">
        <v>10</v>
      </c>
      <c r="B127243" s="1" t="s">
        <v>85</v>
      </c>
      <c r="C127243" s="1" t="s">
        <v>80</v>
      </c>
      <c r="D127243" s="1" t="s">
        <v>81</v>
      </c>
      <c r="E127243" s="1" t="s">
        <v>80</v>
      </c>
      <c r="F127243" s="1" t="s">
        <v>15</v>
      </c>
      <c r="G127243" s="1" t="s">
        <v>32</v>
      </c>
      <c r="H127243">
        <v>2013</v>
      </c>
      <c r="I127243">
        <v>132350735</v>
      </c>
      <c r="J127243" s="1" t="s">
        <v>17</v>
      </c>
    </row>
    <row r="127244" spans="1:10" x14ac:dyDescent="0.35">
      <c r="A127244" s="1" t="s">
        <v>10</v>
      </c>
      <c r="B127244" s="1" t="s">
        <v>85</v>
      </c>
      <c r="C127244" s="1" t="s">
        <v>80</v>
      </c>
      <c r="D127244" s="1" t="s">
        <v>81</v>
      </c>
      <c r="E127244" s="1" t="s">
        <v>80</v>
      </c>
      <c r="F127244" s="1" t="s">
        <v>15</v>
      </c>
      <c r="G127244" s="1" t="s">
        <v>32</v>
      </c>
      <c r="H127244">
        <v>2014</v>
      </c>
      <c r="I127244">
        <v>127933315</v>
      </c>
      <c r="J127244" s="1" t="s">
        <v>17</v>
      </c>
    </row>
    <row r="127245" spans="1:10" x14ac:dyDescent="0.35">
      <c r="A127245" s="1" t="s">
        <v>10</v>
      </c>
      <c r="B127245" s="1" t="s">
        <v>85</v>
      </c>
      <c r="C127245" s="1" t="s">
        <v>80</v>
      </c>
      <c r="D127245" s="1" t="s">
        <v>81</v>
      </c>
      <c r="E127245" s="1" t="s">
        <v>80</v>
      </c>
      <c r="F127245" s="1" t="s">
        <v>15</v>
      </c>
      <c r="G127245" s="1" t="s">
        <v>32</v>
      </c>
      <c r="H127245">
        <v>2015</v>
      </c>
      <c r="I127245">
        <v>136411159</v>
      </c>
      <c r="J127245" s="1" t="s">
        <v>23</v>
      </c>
    </row>
    <row r="127246" spans="1:10" x14ac:dyDescent="0.35">
      <c r="A127246" s="1" t="s">
        <v>10</v>
      </c>
      <c r="B127246" s="1" t="s">
        <v>85</v>
      </c>
      <c r="C127246" s="1" t="s">
        <v>80</v>
      </c>
      <c r="D127246" s="1" t="s">
        <v>81</v>
      </c>
      <c r="E127246" s="1" t="s">
        <v>80</v>
      </c>
      <c r="F127246" s="1" t="s">
        <v>15</v>
      </c>
      <c r="G127246" s="1" t="s">
        <v>32</v>
      </c>
      <c r="H127246">
        <v>2016</v>
      </c>
      <c r="I127246">
        <v>145473304</v>
      </c>
      <c r="J127246" s="1" t="s">
        <v>17</v>
      </c>
    </row>
    <row r="127247" spans="1:10" x14ac:dyDescent="0.35">
      <c r="A127247" s="1" t="s">
        <v>10</v>
      </c>
      <c r="B127247" s="1" t="s">
        <v>85</v>
      </c>
      <c r="C127247" s="1" t="s">
        <v>80</v>
      </c>
      <c r="D127247" s="1" t="s">
        <v>81</v>
      </c>
      <c r="E127247" s="1" t="s">
        <v>80</v>
      </c>
      <c r="F127247" s="1" t="s">
        <v>15</v>
      </c>
      <c r="G127247" s="1" t="s">
        <v>32</v>
      </c>
      <c r="H127247">
        <v>2017</v>
      </c>
      <c r="I127247">
        <v>152707811</v>
      </c>
      <c r="J127247" s="1" t="s">
        <v>17</v>
      </c>
    </row>
    <row r="127248" spans="1:10" x14ac:dyDescent="0.35">
      <c r="A127248" s="1" t="s">
        <v>10</v>
      </c>
      <c r="B127248" s="1" t="s">
        <v>85</v>
      </c>
      <c r="C127248" s="1" t="s">
        <v>80</v>
      </c>
      <c r="D127248" s="1" t="s">
        <v>81</v>
      </c>
      <c r="E127248" s="1" t="s">
        <v>80</v>
      </c>
      <c r="F127248" s="1" t="s">
        <v>15</v>
      </c>
      <c r="G127248" s="1" t="s">
        <v>32</v>
      </c>
      <c r="H127248">
        <v>2018</v>
      </c>
      <c r="I127248">
        <v>155290174</v>
      </c>
      <c r="J127248" s="1" t="s">
        <v>17</v>
      </c>
    </row>
    <row r="127249" spans="1:10" x14ac:dyDescent="0.35">
      <c r="A127249" s="1" t="s">
        <v>10</v>
      </c>
      <c r="B127249" s="1" t="s">
        <v>85</v>
      </c>
      <c r="C127249" s="1" t="s">
        <v>80</v>
      </c>
      <c r="D127249" s="1" t="s">
        <v>81</v>
      </c>
      <c r="E127249" s="1" t="s">
        <v>80</v>
      </c>
      <c r="F127249" s="1" t="s">
        <v>15</v>
      </c>
      <c r="G127249" s="1" t="s">
        <v>32</v>
      </c>
      <c r="H127249">
        <v>2019</v>
      </c>
      <c r="I127249">
        <v>154316607</v>
      </c>
      <c r="J127249" s="1" t="s">
        <v>17</v>
      </c>
    </row>
    <row r="127250" spans="1:10" x14ac:dyDescent="0.35">
      <c r="A127250" s="1" t="s">
        <v>10</v>
      </c>
      <c r="B127250" s="1" t="s">
        <v>85</v>
      </c>
      <c r="C127250" s="1" t="s">
        <v>80</v>
      </c>
      <c r="D127250" s="1" t="s">
        <v>81</v>
      </c>
      <c r="E127250" s="1" t="s">
        <v>80</v>
      </c>
      <c r="F127250" s="1" t="s">
        <v>15</v>
      </c>
      <c r="G127250" s="1" t="s">
        <v>32</v>
      </c>
      <c r="H127250">
        <v>2020</v>
      </c>
      <c r="I127250">
        <v>79064139</v>
      </c>
      <c r="J127250" s="1" t="s">
        <v>17</v>
      </c>
    </row>
    <row r="127251" spans="1:10" x14ac:dyDescent="0.35">
      <c r="A127251" s="1" t="s">
        <v>10</v>
      </c>
      <c r="B127251" s="1" t="s">
        <v>85</v>
      </c>
      <c r="C127251" s="1" t="s">
        <v>80</v>
      </c>
      <c r="D127251" s="1" t="s">
        <v>81</v>
      </c>
      <c r="E127251" s="1" t="s">
        <v>80</v>
      </c>
      <c r="F127251" s="1" t="s">
        <v>15</v>
      </c>
      <c r="G127251" s="1" t="s">
        <v>32</v>
      </c>
      <c r="H127251">
        <v>2021</v>
      </c>
      <c r="I127251">
        <v>113758799</v>
      </c>
      <c r="J127251" s="1" t="s">
        <v>17</v>
      </c>
    </row>
    <row r="127252" spans="1:10" x14ac:dyDescent="0.35">
      <c r="A127252" s="1" t="s">
        <v>10</v>
      </c>
      <c r="B127252" s="1" t="s">
        <v>85</v>
      </c>
      <c r="C127252" s="1" t="s">
        <v>80</v>
      </c>
      <c r="D127252" s="1" t="s">
        <v>81</v>
      </c>
      <c r="E127252" s="1" t="s">
        <v>80</v>
      </c>
      <c r="F127252" s="1" t="s">
        <v>15</v>
      </c>
      <c r="G127252" s="1" t="s">
        <v>32</v>
      </c>
      <c r="H127252">
        <v>2022</v>
      </c>
      <c r="I127252">
        <v>138191592</v>
      </c>
      <c r="J127252" s="1" t="s">
        <v>17</v>
      </c>
    </row>
    <row r="127253" spans="1:10" x14ac:dyDescent="0.35">
      <c r="A127253" s="1" t="s">
        <v>10</v>
      </c>
      <c r="B127253" s="1" t="s">
        <v>85</v>
      </c>
      <c r="C127253" s="1" t="s">
        <v>80</v>
      </c>
      <c r="D127253" s="1" t="s">
        <v>81</v>
      </c>
      <c r="E127253" s="1" t="s">
        <v>80</v>
      </c>
      <c r="F127253" s="1" t="s">
        <v>15</v>
      </c>
      <c r="G127253" s="1" t="s">
        <v>33</v>
      </c>
      <c r="H127253">
        <v>2012</v>
      </c>
      <c r="I127253">
        <v>1059511233</v>
      </c>
      <c r="J127253" s="1" t="s">
        <v>34</v>
      </c>
    </row>
    <row r="127254" spans="1:10" x14ac:dyDescent="0.35">
      <c r="A127254" s="1" t="s">
        <v>10</v>
      </c>
      <c r="B127254" s="1" t="s">
        <v>85</v>
      </c>
      <c r="C127254" s="1" t="s">
        <v>80</v>
      </c>
      <c r="D127254" s="1" t="s">
        <v>81</v>
      </c>
      <c r="E127254" s="1" t="s">
        <v>80</v>
      </c>
      <c r="F127254" s="1" t="s">
        <v>15</v>
      </c>
      <c r="G127254" s="1" t="s">
        <v>33</v>
      </c>
      <c r="H127254">
        <v>2013</v>
      </c>
      <c r="I127254">
        <v>1038329153</v>
      </c>
      <c r="J127254" s="1" t="s">
        <v>34</v>
      </c>
    </row>
    <row r="127255" spans="1:10" x14ac:dyDescent="0.35">
      <c r="A127255" s="1" t="s">
        <v>10</v>
      </c>
      <c r="B127255" s="1" t="s">
        <v>85</v>
      </c>
      <c r="C127255" s="1" t="s">
        <v>80</v>
      </c>
      <c r="D127255" s="1" t="s">
        <v>81</v>
      </c>
      <c r="E127255" s="1" t="s">
        <v>80</v>
      </c>
      <c r="F127255" s="1" t="s">
        <v>15</v>
      </c>
      <c r="G127255" s="1" t="s">
        <v>33</v>
      </c>
      <c r="H127255">
        <v>2014</v>
      </c>
      <c r="I127255">
        <v>1024085154</v>
      </c>
      <c r="J127255" s="1" t="s">
        <v>17</v>
      </c>
    </row>
    <row r="127256" spans="1:10" x14ac:dyDescent="0.35">
      <c r="A127256" s="1" t="s">
        <v>10</v>
      </c>
      <c r="B127256" s="1" t="s">
        <v>85</v>
      </c>
      <c r="C127256" s="1" t="s">
        <v>80</v>
      </c>
      <c r="D127256" s="1" t="s">
        <v>81</v>
      </c>
      <c r="E127256" s="1" t="s">
        <v>80</v>
      </c>
      <c r="F127256" s="1" t="s">
        <v>15</v>
      </c>
      <c r="G127256" s="1" t="s">
        <v>33</v>
      </c>
      <c r="H127256">
        <v>2015</v>
      </c>
      <c r="I127256">
        <v>1012940986</v>
      </c>
      <c r="J127256" s="1" t="s">
        <v>17</v>
      </c>
    </row>
    <row r="127257" spans="1:10" x14ac:dyDescent="0.35">
      <c r="A127257" s="1" t="s">
        <v>10</v>
      </c>
      <c r="B127257" s="1" t="s">
        <v>85</v>
      </c>
      <c r="C127257" s="1" t="s">
        <v>80</v>
      </c>
      <c r="D127257" s="1" t="s">
        <v>81</v>
      </c>
      <c r="E127257" s="1" t="s">
        <v>80</v>
      </c>
      <c r="F127257" s="1" t="s">
        <v>15</v>
      </c>
      <c r="G127257" s="1" t="s">
        <v>33</v>
      </c>
      <c r="H127257">
        <v>2016</v>
      </c>
      <c r="I127257">
        <v>1047534893</v>
      </c>
      <c r="J127257" s="1" t="s">
        <v>17</v>
      </c>
    </row>
    <row r="127258" spans="1:10" x14ac:dyDescent="0.35">
      <c r="A127258" s="1" t="s">
        <v>10</v>
      </c>
      <c r="B127258" s="1" t="s">
        <v>85</v>
      </c>
      <c r="C127258" s="1" t="s">
        <v>80</v>
      </c>
      <c r="D127258" s="1" t="s">
        <v>81</v>
      </c>
      <c r="E127258" s="1" t="s">
        <v>80</v>
      </c>
      <c r="F127258" s="1" t="s">
        <v>15</v>
      </c>
      <c r="G127258" s="1" t="s">
        <v>33</v>
      </c>
      <c r="H127258">
        <v>2017</v>
      </c>
      <c r="I127258">
        <v>1096506418</v>
      </c>
      <c r="J127258" s="1" t="s">
        <v>17</v>
      </c>
    </row>
    <row r="127259" spans="1:10" x14ac:dyDescent="0.35">
      <c r="A127259" s="1" t="s">
        <v>10</v>
      </c>
      <c r="B127259" s="1" t="s">
        <v>85</v>
      </c>
      <c r="C127259" s="1" t="s">
        <v>80</v>
      </c>
      <c r="D127259" s="1" t="s">
        <v>81</v>
      </c>
      <c r="E127259" s="1" t="s">
        <v>80</v>
      </c>
      <c r="F127259" s="1" t="s">
        <v>15</v>
      </c>
      <c r="G127259" s="1" t="s">
        <v>33</v>
      </c>
      <c r="H127259">
        <v>2018</v>
      </c>
      <c r="I127259">
        <v>1131569125</v>
      </c>
      <c r="J127259" s="1" t="s">
        <v>17</v>
      </c>
    </row>
    <row r="127260" spans="1:10" x14ac:dyDescent="0.35">
      <c r="A127260" s="1" t="s">
        <v>10</v>
      </c>
      <c r="B127260" s="1" t="s">
        <v>85</v>
      </c>
      <c r="C127260" s="1" t="s">
        <v>80</v>
      </c>
      <c r="D127260" s="1" t="s">
        <v>81</v>
      </c>
      <c r="E127260" s="1" t="s">
        <v>80</v>
      </c>
      <c r="F127260" s="1" t="s">
        <v>15</v>
      </c>
      <c r="G127260" s="1" t="s">
        <v>33</v>
      </c>
      <c r="H127260">
        <v>2019</v>
      </c>
      <c r="I127260">
        <v>1138856770</v>
      </c>
      <c r="J127260" s="1" t="s">
        <v>17</v>
      </c>
    </row>
    <row r="127261" spans="1:10" x14ac:dyDescent="0.35">
      <c r="A127261" s="1" t="s">
        <v>10</v>
      </c>
      <c r="B127261" s="1" t="s">
        <v>85</v>
      </c>
      <c r="C127261" s="1" t="s">
        <v>80</v>
      </c>
      <c r="D127261" s="1" t="s">
        <v>81</v>
      </c>
      <c r="E127261" s="1" t="s">
        <v>80</v>
      </c>
      <c r="F127261" s="1" t="s">
        <v>15</v>
      </c>
      <c r="G127261" s="1" t="s">
        <v>33</v>
      </c>
      <c r="H127261">
        <v>2020</v>
      </c>
      <c r="I127261">
        <v>712831557</v>
      </c>
      <c r="J127261" s="1" t="s">
        <v>17</v>
      </c>
    </row>
    <row r="127262" spans="1:10" x14ac:dyDescent="0.35">
      <c r="A127262" s="1" t="s">
        <v>10</v>
      </c>
      <c r="B127262" s="1" t="s">
        <v>85</v>
      </c>
      <c r="C127262" s="1" t="s">
        <v>80</v>
      </c>
      <c r="D127262" s="1" t="s">
        <v>81</v>
      </c>
      <c r="E127262" s="1" t="s">
        <v>80</v>
      </c>
      <c r="F127262" s="1" t="s">
        <v>15</v>
      </c>
      <c r="G127262" s="1" t="s">
        <v>33</v>
      </c>
      <c r="H127262">
        <v>2021</v>
      </c>
      <c r="I127262">
        <v>874005419</v>
      </c>
      <c r="J127262" s="1" t="s">
        <v>17</v>
      </c>
    </row>
    <row r="127263" spans="1:10" x14ac:dyDescent="0.35">
      <c r="A127263" s="1" t="s">
        <v>10</v>
      </c>
      <c r="B127263" s="1" t="s">
        <v>85</v>
      </c>
      <c r="C127263" s="1" t="s">
        <v>80</v>
      </c>
      <c r="D127263" s="1" t="s">
        <v>81</v>
      </c>
      <c r="E127263" s="1" t="s">
        <v>80</v>
      </c>
      <c r="F127263" s="1" t="s">
        <v>15</v>
      </c>
      <c r="G127263" s="1" t="s">
        <v>33</v>
      </c>
      <c r="H127263">
        <v>2022</v>
      </c>
      <c r="I127263">
        <v>1075716334</v>
      </c>
      <c r="J127263" s="1" t="s">
        <v>34</v>
      </c>
    </row>
    <row r="127264" spans="1:10" x14ac:dyDescent="0.35">
      <c r="A127264" s="1" t="s">
        <v>10</v>
      </c>
      <c r="B127264" s="1" t="s">
        <v>85</v>
      </c>
      <c r="C127264" s="1" t="s">
        <v>80</v>
      </c>
      <c r="D127264" s="1" t="s">
        <v>81</v>
      </c>
      <c r="E127264" s="1" t="s">
        <v>80</v>
      </c>
      <c r="F127264" s="1" t="s">
        <v>15</v>
      </c>
      <c r="G127264" s="1" t="s">
        <v>35</v>
      </c>
      <c r="H127264">
        <v>2012</v>
      </c>
      <c r="I127264">
        <v>39991881</v>
      </c>
      <c r="J127264" s="1" t="s">
        <v>23</v>
      </c>
    </row>
    <row r="127265" spans="1:10" x14ac:dyDescent="0.35">
      <c r="A127265" s="1" t="s">
        <v>10</v>
      </c>
      <c r="B127265" s="1" t="s">
        <v>85</v>
      </c>
      <c r="C127265" s="1" t="s">
        <v>80</v>
      </c>
      <c r="D127265" s="1" t="s">
        <v>81</v>
      </c>
      <c r="E127265" s="1" t="s">
        <v>80</v>
      </c>
      <c r="F127265" s="1" t="s">
        <v>15</v>
      </c>
      <c r="G127265" s="1" t="s">
        <v>35</v>
      </c>
      <c r="H127265">
        <v>2013</v>
      </c>
      <c r="I127265">
        <v>39082803</v>
      </c>
      <c r="J127265" s="1" t="s">
        <v>17</v>
      </c>
    </row>
    <row r="127266" spans="1:10" x14ac:dyDescent="0.35">
      <c r="A127266" s="1" t="s">
        <v>10</v>
      </c>
      <c r="B127266" s="1" t="s">
        <v>85</v>
      </c>
      <c r="C127266" s="1" t="s">
        <v>80</v>
      </c>
      <c r="D127266" s="1" t="s">
        <v>81</v>
      </c>
      <c r="E127266" s="1" t="s">
        <v>80</v>
      </c>
      <c r="F127266" s="1" t="s">
        <v>15</v>
      </c>
      <c r="G127266" s="1" t="s">
        <v>35</v>
      </c>
      <c r="H127266">
        <v>2014</v>
      </c>
      <c r="I127266">
        <v>37605157</v>
      </c>
      <c r="J127266" s="1" t="s">
        <v>17</v>
      </c>
    </row>
    <row r="127267" spans="1:10" x14ac:dyDescent="0.35">
      <c r="A127267" s="1" t="s">
        <v>10</v>
      </c>
      <c r="B127267" s="1" t="s">
        <v>85</v>
      </c>
      <c r="C127267" s="1" t="s">
        <v>80</v>
      </c>
      <c r="D127267" s="1" t="s">
        <v>81</v>
      </c>
      <c r="E127267" s="1" t="s">
        <v>80</v>
      </c>
      <c r="F127267" s="1" t="s">
        <v>15</v>
      </c>
      <c r="G127267" s="1" t="s">
        <v>35</v>
      </c>
      <c r="H127267">
        <v>2015</v>
      </c>
      <c r="I127267">
        <v>38073102</v>
      </c>
      <c r="J127267" s="1" t="s">
        <v>17</v>
      </c>
    </row>
    <row r="127268" spans="1:10" x14ac:dyDescent="0.35">
      <c r="A127268" s="1" t="s">
        <v>10</v>
      </c>
      <c r="B127268" s="1" t="s">
        <v>85</v>
      </c>
      <c r="C127268" s="1" t="s">
        <v>80</v>
      </c>
      <c r="D127268" s="1" t="s">
        <v>81</v>
      </c>
      <c r="E127268" s="1" t="s">
        <v>80</v>
      </c>
      <c r="F127268" s="1" t="s">
        <v>15</v>
      </c>
      <c r="G127268" s="1" t="s">
        <v>35</v>
      </c>
      <c r="H127268">
        <v>2016</v>
      </c>
      <c r="I127268">
        <v>38952545</v>
      </c>
      <c r="J127268" s="1" t="s">
        <v>17</v>
      </c>
    </row>
    <row r="127269" spans="1:10" x14ac:dyDescent="0.35">
      <c r="A127269" s="1" t="s">
        <v>10</v>
      </c>
      <c r="B127269" s="1" t="s">
        <v>85</v>
      </c>
      <c r="C127269" s="1" t="s">
        <v>80</v>
      </c>
      <c r="D127269" s="1" t="s">
        <v>81</v>
      </c>
      <c r="E127269" s="1" t="s">
        <v>80</v>
      </c>
      <c r="F127269" s="1" t="s">
        <v>15</v>
      </c>
      <c r="G127269" s="1" t="s">
        <v>35</v>
      </c>
      <c r="H127269">
        <v>2017</v>
      </c>
      <c r="I127269">
        <v>39533564</v>
      </c>
      <c r="J127269" s="1" t="s">
        <v>17</v>
      </c>
    </row>
    <row r="127270" spans="1:10" x14ac:dyDescent="0.35">
      <c r="A127270" s="1" t="s">
        <v>10</v>
      </c>
      <c r="B127270" s="1" t="s">
        <v>85</v>
      </c>
      <c r="C127270" s="1" t="s">
        <v>80</v>
      </c>
      <c r="D127270" s="1" t="s">
        <v>81</v>
      </c>
      <c r="E127270" s="1" t="s">
        <v>80</v>
      </c>
      <c r="F127270" s="1" t="s">
        <v>15</v>
      </c>
      <c r="G127270" s="1" t="s">
        <v>35</v>
      </c>
      <c r="H127270">
        <v>2018</v>
      </c>
      <c r="I127270">
        <v>38601697</v>
      </c>
      <c r="J127270" s="1" t="s">
        <v>17</v>
      </c>
    </row>
    <row r="127271" spans="1:10" x14ac:dyDescent="0.35">
      <c r="A127271" s="1" t="s">
        <v>10</v>
      </c>
      <c r="B127271" s="1" t="s">
        <v>85</v>
      </c>
      <c r="C127271" s="1" t="s">
        <v>80</v>
      </c>
      <c r="D127271" s="1" t="s">
        <v>81</v>
      </c>
      <c r="E127271" s="1" t="s">
        <v>80</v>
      </c>
      <c r="F127271" s="1" t="s">
        <v>15</v>
      </c>
      <c r="G127271" s="1" t="s">
        <v>35</v>
      </c>
      <c r="H127271">
        <v>2019</v>
      </c>
      <c r="I127271">
        <v>38720181</v>
      </c>
      <c r="J127271" s="1" t="s">
        <v>17</v>
      </c>
    </row>
    <row r="127272" spans="1:10" x14ac:dyDescent="0.35">
      <c r="A127272" s="1" t="s">
        <v>10</v>
      </c>
      <c r="B127272" s="1" t="s">
        <v>85</v>
      </c>
      <c r="C127272" s="1" t="s">
        <v>80</v>
      </c>
      <c r="D127272" s="1" t="s">
        <v>81</v>
      </c>
      <c r="E127272" s="1" t="s">
        <v>80</v>
      </c>
      <c r="F127272" s="1" t="s">
        <v>15</v>
      </c>
      <c r="G127272" s="1" t="s">
        <v>35</v>
      </c>
      <c r="H127272">
        <v>2020</v>
      </c>
      <c r="I127272">
        <v>25670742</v>
      </c>
      <c r="J127272" s="1" t="s">
        <v>17</v>
      </c>
    </row>
    <row r="127273" spans="1:10" x14ac:dyDescent="0.35">
      <c r="A127273" s="1" t="s">
        <v>10</v>
      </c>
      <c r="B127273" s="1" t="s">
        <v>85</v>
      </c>
      <c r="C127273" s="1" t="s">
        <v>80</v>
      </c>
      <c r="D127273" s="1" t="s">
        <v>81</v>
      </c>
      <c r="E127273" s="1" t="s">
        <v>80</v>
      </c>
      <c r="F127273" s="1" t="s">
        <v>15</v>
      </c>
      <c r="G127273" s="1" t="s">
        <v>35</v>
      </c>
      <c r="H127273">
        <v>2021</v>
      </c>
      <c r="I127273">
        <v>31177537</v>
      </c>
      <c r="J127273" s="1" t="s">
        <v>17</v>
      </c>
    </row>
    <row r="127274" spans="1:10" x14ac:dyDescent="0.35">
      <c r="A127274" s="1" t="s">
        <v>10</v>
      </c>
      <c r="B127274" s="1" t="s">
        <v>85</v>
      </c>
      <c r="C127274" s="1" t="s">
        <v>80</v>
      </c>
      <c r="D127274" s="1" t="s">
        <v>81</v>
      </c>
      <c r="E127274" s="1" t="s">
        <v>80</v>
      </c>
      <c r="F127274" s="1" t="s">
        <v>15</v>
      </c>
      <c r="G127274" s="1" t="s">
        <v>35</v>
      </c>
      <c r="H127274">
        <v>2022</v>
      </c>
      <c r="I127274">
        <v>33293866</v>
      </c>
      <c r="J127274" s="1" t="s">
        <v>17</v>
      </c>
    </row>
    <row r="127275" spans="1:10" x14ac:dyDescent="0.35">
      <c r="A127275" s="1" t="s">
        <v>10</v>
      </c>
      <c r="B127275" s="1" t="s">
        <v>85</v>
      </c>
      <c r="C127275" s="1" t="s">
        <v>80</v>
      </c>
      <c r="D127275" s="1" t="s">
        <v>81</v>
      </c>
      <c r="E127275" s="1" t="s">
        <v>80</v>
      </c>
      <c r="F127275" s="1" t="s">
        <v>15</v>
      </c>
      <c r="G127275" s="1" t="s">
        <v>36</v>
      </c>
      <c r="H127275">
        <v>2012</v>
      </c>
      <c r="I127275">
        <v>225025136</v>
      </c>
      <c r="J127275" s="1" t="s">
        <v>17</v>
      </c>
    </row>
    <row r="127276" spans="1:10" x14ac:dyDescent="0.35">
      <c r="A127276" s="1" t="s">
        <v>10</v>
      </c>
      <c r="B127276" s="1" t="s">
        <v>85</v>
      </c>
      <c r="C127276" s="1" t="s">
        <v>80</v>
      </c>
      <c r="D127276" s="1" t="s">
        <v>81</v>
      </c>
      <c r="E127276" s="1" t="s">
        <v>80</v>
      </c>
      <c r="F127276" s="1" t="s">
        <v>15</v>
      </c>
      <c r="G127276" s="1" t="s">
        <v>36</v>
      </c>
      <c r="H127276">
        <v>2013</v>
      </c>
      <c r="I127276">
        <v>224950004</v>
      </c>
      <c r="J127276" s="1" t="s">
        <v>17</v>
      </c>
    </row>
    <row r="127277" spans="1:10" x14ac:dyDescent="0.35">
      <c r="A127277" s="1" t="s">
        <v>10</v>
      </c>
      <c r="B127277" s="1" t="s">
        <v>85</v>
      </c>
      <c r="C127277" s="1" t="s">
        <v>80</v>
      </c>
      <c r="D127277" s="1" t="s">
        <v>81</v>
      </c>
      <c r="E127277" s="1" t="s">
        <v>80</v>
      </c>
      <c r="F127277" s="1" t="s">
        <v>15</v>
      </c>
      <c r="G127277" s="1" t="s">
        <v>36</v>
      </c>
      <c r="H127277">
        <v>2014</v>
      </c>
      <c r="I127277">
        <v>226260595</v>
      </c>
      <c r="J127277" s="1" t="s">
        <v>17</v>
      </c>
    </row>
    <row r="127278" spans="1:10" x14ac:dyDescent="0.35">
      <c r="A127278" s="1" t="s">
        <v>10</v>
      </c>
      <c r="B127278" s="1" t="s">
        <v>85</v>
      </c>
      <c r="C127278" s="1" t="s">
        <v>80</v>
      </c>
      <c r="D127278" s="1" t="s">
        <v>81</v>
      </c>
      <c r="E127278" s="1" t="s">
        <v>80</v>
      </c>
      <c r="F127278" s="1" t="s">
        <v>15</v>
      </c>
      <c r="G127278" s="1" t="s">
        <v>36</v>
      </c>
      <c r="H127278">
        <v>2015</v>
      </c>
      <c r="I127278">
        <v>199156667</v>
      </c>
      <c r="J127278" s="1" t="s">
        <v>17</v>
      </c>
    </row>
    <row r="127279" spans="1:10" x14ac:dyDescent="0.35">
      <c r="A127279" s="1" t="s">
        <v>10</v>
      </c>
      <c r="B127279" s="1" t="s">
        <v>85</v>
      </c>
      <c r="C127279" s="1" t="s">
        <v>80</v>
      </c>
      <c r="D127279" s="1" t="s">
        <v>81</v>
      </c>
      <c r="E127279" s="1" t="s">
        <v>80</v>
      </c>
      <c r="F127279" s="1" t="s">
        <v>15</v>
      </c>
      <c r="G127279" s="1" t="s">
        <v>36</v>
      </c>
      <c r="H127279">
        <v>2016</v>
      </c>
      <c r="I127279">
        <v>196010426</v>
      </c>
      <c r="J127279" s="1" t="s">
        <v>17</v>
      </c>
    </row>
    <row r="127280" spans="1:10" x14ac:dyDescent="0.35">
      <c r="A127280" s="1" t="s">
        <v>10</v>
      </c>
      <c r="B127280" s="1" t="s">
        <v>85</v>
      </c>
      <c r="C127280" s="1" t="s">
        <v>80</v>
      </c>
      <c r="D127280" s="1" t="s">
        <v>81</v>
      </c>
      <c r="E127280" s="1" t="s">
        <v>80</v>
      </c>
      <c r="F127280" s="1" t="s">
        <v>15</v>
      </c>
      <c r="G127280" s="1" t="s">
        <v>36</v>
      </c>
      <c r="H127280">
        <v>2017</v>
      </c>
      <c r="I127280">
        <v>220774809</v>
      </c>
      <c r="J127280" s="1" t="s">
        <v>17</v>
      </c>
    </row>
    <row r="127281" spans="1:10" x14ac:dyDescent="0.35">
      <c r="A127281" s="1" t="s">
        <v>10</v>
      </c>
      <c r="B127281" s="1" t="s">
        <v>85</v>
      </c>
      <c r="C127281" s="1" t="s">
        <v>80</v>
      </c>
      <c r="D127281" s="1" t="s">
        <v>81</v>
      </c>
      <c r="E127281" s="1" t="s">
        <v>80</v>
      </c>
      <c r="F127281" s="1" t="s">
        <v>15</v>
      </c>
      <c r="G127281" s="1" t="s">
        <v>36</v>
      </c>
      <c r="H127281">
        <v>2018</v>
      </c>
      <c r="I127281">
        <v>220229912</v>
      </c>
      <c r="J127281" s="1" t="s">
        <v>17</v>
      </c>
    </row>
    <row r="127282" spans="1:10" x14ac:dyDescent="0.35">
      <c r="A127282" s="1" t="s">
        <v>10</v>
      </c>
      <c r="B127282" s="1" t="s">
        <v>85</v>
      </c>
      <c r="C127282" s="1" t="s">
        <v>80</v>
      </c>
      <c r="D127282" s="1" t="s">
        <v>81</v>
      </c>
      <c r="E127282" s="1" t="s">
        <v>80</v>
      </c>
      <c r="F127282" s="1" t="s">
        <v>15</v>
      </c>
      <c r="G127282" s="1" t="s">
        <v>36</v>
      </c>
      <c r="H127282">
        <v>2019</v>
      </c>
      <c r="I127282">
        <v>216568152</v>
      </c>
      <c r="J127282" s="1" t="s">
        <v>17</v>
      </c>
    </row>
    <row r="127283" spans="1:10" x14ac:dyDescent="0.35">
      <c r="A127283" s="1" t="s">
        <v>10</v>
      </c>
      <c r="B127283" s="1" t="s">
        <v>85</v>
      </c>
      <c r="C127283" s="1" t="s">
        <v>80</v>
      </c>
      <c r="D127283" s="1" t="s">
        <v>81</v>
      </c>
      <c r="E127283" s="1" t="s">
        <v>80</v>
      </c>
      <c r="F127283" s="1" t="s">
        <v>15</v>
      </c>
      <c r="G127283" s="1" t="s">
        <v>36</v>
      </c>
      <c r="H127283">
        <v>2020</v>
      </c>
      <c r="I127283">
        <v>163421706</v>
      </c>
      <c r="J127283" s="1" t="s">
        <v>17</v>
      </c>
    </row>
    <row r="127284" spans="1:10" x14ac:dyDescent="0.35">
      <c r="A127284" s="1" t="s">
        <v>10</v>
      </c>
      <c r="B127284" s="1" t="s">
        <v>85</v>
      </c>
      <c r="C127284" s="1" t="s">
        <v>80</v>
      </c>
      <c r="D127284" s="1" t="s">
        <v>81</v>
      </c>
      <c r="E127284" s="1" t="s">
        <v>80</v>
      </c>
      <c r="F127284" s="1" t="s">
        <v>15</v>
      </c>
      <c r="G127284" s="1" t="s">
        <v>36</v>
      </c>
      <c r="H127284">
        <v>2021</v>
      </c>
      <c r="I127284">
        <v>200335964</v>
      </c>
      <c r="J127284" s="1" t="s">
        <v>17</v>
      </c>
    </row>
    <row r="127285" spans="1:10" x14ac:dyDescent="0.35">
      <c r="A127285" s="1" t="s">
        <v>10</v>
      </c>
      <c r="B127285" s="1" t="s">
        <v>85</v>
      </c>
      <c r="C127285" s="1" t="s">
        <v>80</v>
      </c>
      <c r="D127285" s="1" t="s">
        <v>81</v>
      </c>
      <c r="E127285" s="1" t="s">
        <v>80</v>
      </c>
      <c r="F127285" s="1" t="s">
        <v>15</v>
      </c>
      <c r="G127285" s="1" t="s">
        <v>36</v>
      </c>
      <c r="H127285">
        <v>2022</v>
      </c>
      <c r="I127285">
        <v>229265684</v>
      </c>
      <c r="J127285" s="1" t="s">
        <v>17</v>
      </c>
    </row>
    <row r="127286" spans="1:10" x14ac:dyDescent="0.35">
      <c r="A127286" s="1" t="s">
        <v>10</v>
      </c>
      <c r="B127286" s="1" t="s">
        <v>85</v>
      </c>
      <c r="C127286" s="1" t="s">
        <v>80</v>
      </c>
      <c r="D127286" s="1" t="s">
        <v>81</v>
      </c>
      <c r="E127286" s="1" t="s">
        <v>80</v>
      </c>
      <c r="F127286" s="1" t="s">
        <v>15</v>
      </c>
      <c r="G127286" s="1" t="s">
        <v>37</v>
      </c>
      <c r="H127286">
        <v>2012</v>
      </c>
      <c r="I127286">
        <v>8736711</v>
      </c>
      <c r="J127286" s="1" t="s">
        <v>17</v>
      </c>
    </row>
    <row r="127287" spans="1:10" x14ac:dyDescent="0.35">
      <c r="A127287" s="1" t="s">
        <v>10</v>
      </c>
      <c r="B127287" s="1" t="s">
        <v>85</v>
      </c>
      <c r="C127287" s="1" t="s">
        <v>80</v>
      </c>
      <c r="D127287" s="1" t="s">
        <v>81</v>
      </c>
      <c r="E127287" s="1" t="s">
        <v>80</v>
      </c>
      <c r="F127287" s="1" t="s">
        <v>15</v>
      </c>
      <c r="G127287" s="1" t="s">
        <v>37</v>
      </c>
      <c r="H127287">
        <v>2013</v>
      </c>
      <c r="I127287">
        <v>9151390</v>
      </c>
      <c r="J127287" s="1" t="s">
        <v>17</v>
      </c>
    </row>
    <row r="127288" spans="1:10" x14ac:dyDescent="0.35">
      <c r="A127288" s="1" t="s">
        <v>10</v>
      </c>
      <c r="B127288" s="1" t="s">
        <v>85</v>
      </c>
      <c r="C127288" s="1" t="s">
        <v>80</v>
      </c>
      <c r="D127288" s="1" t="s">
        <v>81</v>
      </c>
      <c r="E127288" s="1" t="s">
        <v>80</v>
      </c>
      <c r="F127288" s="1" t="s">
        <v>15</v>
      </c>
      <c r="G127288" s="1" t="s">
        <v>37</v>
      </c>
      <c r="H127288">
        <v>2014</v>
      </c>
      <c r="I127288">
        <v>8173433</v>
      </c>
      <c r="J127288" s="1" t="s">
        <v>17</v>
      </c>
    </row>
    <row r="127289" spans="1:10" x14ac:dyDescent="0.35">
      <c r="A127289" s="1" t="s">
        <v>10</v>
      </c>
      <c r="B127289" s="1" t="s">
        <v>85</v>
      </c>
      <c r="C127289" s="1" t="s">
        <v>80</v>
      </c>
      <c r="D127289" s="1" t="s">
        <v>81</v>
      </c>
      <c r="E127289" s="1" t="s">
        <v>80</v>
      </c>
      <c r="F127289" s="1" t="s">
        <v>15</v>
      </c>
      <c r="G127289" s="1" t="s">
        <v>37</v>
      </c>
      <c r="H127289">
        <v>2015</v>
      </c>
      <c r="I127289">
        <v>6617178</v>
      </c>
      <c r="J127289" s="1" t="s">
        <v>17</v>
      </c>
    </row>
    <row r="127290" spans="1:10" x14ac:dyDescent="0.35">
      <c r="A127290" s="1" t="s">
        <v>10</v>
      </c>
      <c r="B127290" s="1" t="s">
        <v>85</v>
      </c>
      <c r="C127290" s="1" t="s">
        <v>80</v>
      </c>
      <c r="D127290" s="1" t="s">
        <v>81</v>
      </c>
      <c r="E127290" s="1" t="s">
        <v>80</v>
      </c>
      <c r="F127290" s="1" t="s">
        <v>15</v>
      </c>
      <c r="G127290" s="1" t="s">
        <v>37</v>
      </c>
      <c r="H127290">
        <v>2016</v>
      </c>
      <c r="I127290">
        <v>4541268</v>
      </c>
      <c r="J127290" s="1" t="s">
        <v>17</v>
      </c>
    </row>
    <row r="127291" spans="1:10" x14ac:dyDescent="0.35">
      <c r="A127291" s="1" t="s">
        <v>10</v>
      </c>
      <c r="B127291" s="1" t="s">
        <v>85</v>
      </c>
      <c r="C127291" s="1" t="s">
        <v>80</v>
      </c>
      <c r="D127291" s="1" t="s">
        <v>81</v>
      </c>
      <c r="E127291" s="1" t="s">
        <v>80</v>
      </c>
      <c r="F127291" s="1" t="s">
        <v>15</v>
      </c>
      <c r="G127291" s="1" t="s">
        <v>37</v>
      </c>
      <c r="H127291">
        <v>2017</v>
      </c>
      <c r="I127291">
        <v>4899777</v>
      </c>
      <c r="J127291" s="1" t="s">
        <v>17</v>
      </c>
    </row>
    <row r="127292" spans="1:10" x14ac:dyDescent="0.35">
      <c r="A127292" s="1" t="s">
        <v>10</v>
      </c>
      <c r="B127292" s="1" t="s">
        <v>85</v>
      </c>
      <c r="C127292" s="1" t="s">
        <v>80</v>
      </c>
      <c r="D127292" s="1" t="s">
        <v>81</v>
      </c>
      <c r="E127292" s="1" t="s">
        <v>80</v>
      </c>
      <c r="F127292" s="1" t="s">
        <v>15</v>
      </c>
      <c r="G127292" s="1" t="s">
        <v>37</v>
      </c>
      <c r="H127292">
        <v>2018</v>
      </c>
      <c r="I127292">
        <v>5255123</v>
      </c>
      <c r="J127292" s="1" t="s">
        <v>17</v>
      </c>
    </row>
    <row r="127293" spans="1:10" x14ac:dyDescent="0.35">
      <c r="A127293" s="1" t="s">
        <v>10</v>
      </c>
      <c r="B127293" s="1" t="s">
        <v>85</v>
      </c>
      <c r="C127293" s="1" t="s">
        <v>80</v>
      </c>
      <c r="D127293" s="1" t="s">
        <v>81</v>
      </c>
      <c r="E127293" s="1" t="s">
        <v>80</v>
      </c>
      <c r="F127293" s="1" t="s">
        <v>15</v>
      </c>
      <c r="G127293" s="1" t="s">
        <v>37</v>
      </c>
      <c r="H127293">
        <v>2019</v>
      </c>
      <c r="I127293">
        <v>5963205</v>
      </c>
      <c r="J127293" s="1" t="s">
        <v>17</v>
      </c>
    </row>
    <row r="127294" spans="1:10" x14ac:dyDescent="0.35">
      <c r="A127294" s="1" t="s">
        <v>10</v>
      </c>
      <c r="B127294" s="1" t="s">
        <v>85</v>
      </c>
      <c r="C127294" s="1" t="s">
        <v>80</v>
      </c>
      <c r="D127294" s="1" t="s">
        <v>81</v>
      </c>
      <c r="E127294" s="1" t="s">
        <v>80</v>
      </c>
      <c r="F127294" s="1" t="s">
        <v>15</v>
      </c>
      <c r="G127294" s="1" t="s">
        <v>37</v>
      </c>
      <c r="H127294">
        <v>2020</v>
      </c>
      <c r="I127294">
        <v>3003368</v>
      </c>
      <c r="J127294" s="1" t="s">
        <v>17</v>
      </c>
    </row>
    <row r="127295" spans="1:10" x14ac:dyDescent="0.35">
      <c r="A127295" s="1" t="s">
        <v>10</v>
      </c>
      <c r="B127295" s="1" t="s">
        <v>85</v>
      </c>
      <c r="C127295" s="1" t="s">
        <v>80</v>
      </c>
      <c r="D127295" s="1" t="s">
        <v>81</v>
      </c>
      <c r="E127295" s="1" t="s">
        <v>80</v>
      </c>
      <c r="F127295" s="1" t="s">
        <v>15</v>
      </c>
      <c r="G127295" s="1" t="s">
        <v>37</v>
      </c>
      <c r="H127295">
        <v>2021</v>
      </c>
      <c r="I127295">
        <v>3916988</v>
      </c>
      <c r="J127295" s="1" t="s">
        <v>17</v>
      </c>
    </row>
    <row r="127296" spans="1:10" x14ac:dyDescent="0.35">
      <c r="A127296" s="1" t="s">
        <v>10</v>
      </c>
      <c r="B127296" s="1" t="s">
        <v>85</v>
      </c>
      <c r="C127296" s="1" t="s">
        <v>80</v>
      </c>
      <c r="D127296" s="1" t="s">
        <v>81</v>
      </c>
      <c r="E127296" s="1" t="s">
        <v>80</v>
      </c>
      <c r="F127296" s="1" t="s">
        <v>15</v>
      </c>
      <c r="G127296" s="1" t="s">
        <v>37</v>
      </c>
      <c r="H127296">
        <v>2022</v>
      </c>
      <c r="I127296">
        <v>4499566</v>
      </c>
      <c r="J127296" s="1" t="s">
        <v>17</v>
      </c>
    </row>
    <row r="127297" spans="1:10" x14ac:dyDescent="0.35">
      <c r="A127297" s="1" t="s">
        <v>10</v>
      </c>
      <c r="B127297" s="1" t="s">
        <v>85</v>
      </c>
      <c r="C127297" s="1" t="s">
        <v>80</v>
      </c>
      <c r="D127297" s="1" t="s">
        <v>81</v>
      </c>
      <c r="E127297" s="1" t="s">
        <v>80</v>
      </c>
      <c r="F127297" s="1" t="s">
        <v>15</v>
      </c>
      <c r="G127297" s="1" t="s">
        <v>38</v>
      </c>
      <c r="H127297">
        <v>2012</v>
      </c>
      <c r="I127297">
        <v>18493902</v>
      </c>
      <c r="J127297" s="1" t="s">
        <v>17</v>
      </c>
    </row>
    <row r="127298" spans="1:10" x14ac:dyDescent="0.35">
      <c r="A127298" s="1" t="s">
        <v>10</v>
      </c>
      <c r="B127298" s="1" t="s">
        <v>85</v>
      </c>
      <c r="C127298" s="1" t="s">
        <v>80</v>
      </c>
      <c r="D127298" s="1" t="s">
        <v>81</v>
      </c>
      <c r="E127298" s="1" t="s">
        <v>80</v>
      </c>
      <c r="F127298" s="1" t="s">
        <v>15</v>
      </c>
      <c r="G127298" s="1" t="s">
        <v>38</v>
      </c>
      <c r="H127298">
        <v>2013</v>
      </c>
      <c r="I127298">
        <v>16049669</v>
      </c>
      <c r="J127298" s="1" t="s">
        <v>17</v>
      </c>
    </row>
    <row r="127299" spans="1:10" x14ac:dyDescent="0.35">
      <c r="A127299" s="1" t="s">
        <v>10</v>
      </c>
      <c r="B127299" s="1" t="s">
        <v>85</v>
      </c>
      <c r="C127299" s="1" t="s">
        <v>80</v>
      </c>
      <c r="D127299" s="1" t="s">
        <v>81</v>
      </c>
      <c r="E127299" s="1" t="s">
        <v>80</v>
      </c>
      <c r="F127299" s="1" t="s">
        <v>15</v>
      </c>
      <c r="G127299" s="1" t="s">
        <v>38</v>
      </c>
      <c r="H127299">
        <v>2014</v>
      </c>
      <c r="I127299">
        <v>17317243</v>
      </c>
      <c r="J127299" s="1" t="s">
        <v>17</v>
      </c>
    </row>
    <row r="127300" spans="1:10" x14ac:dyDescent="0.35">
      <c r="A127300" s="1" t="s">
        <v>10</v>
      </c>
      <c r="B127300" s="1" t="s">
        <v>85</v>
      </c>
      <c r="C127300" s="1" t="s">
        <v>80</v>
      </c>
      <c r="D127300" s="1" t="s">
        <v>81</v>
      </c>
      <c r="E127300" s="1" t="s">
        <v>80</v>
      </c>
      <c r="F127300" s="1" t="s">
        <v>15</v>
      </c>
      <c r="G127300" s="1" t="s">
        <v>38</v>
      </c>
      <c r="H127300">
        <v>2015</v>
      </c>
      <c r="I127300">
        <v>18080243</v>
      </c>
      <c r="J127300" s="1" t="s">
        <v>17</v>
      </c>
    </row>
    <row r="127301" spans="1:10" x14ac:dyDescent="0.35">
      <c r="A127301" s="1" t="s">
        <v>10</v>
      </c>
      <c r="B127301" s="1" t="s">
        <v>85</v>
      </c>
      <c r="C127301" s="1" t="s">
        <v>80</v>
      </c>
      <c r="D127301" s="1" t="s">
        <v>81</v>
      </c>
      <c r="E127301" s="1" t="s">
        <v>80</v>
      </c>
      <c r="F127301" s="1" t="s">
        <v>15</v>
      </c>
      <c r="G127301" s="1" t="s">
        <v>38</v>
      </c>
      <c r="H127301">
        <v>2016</v>
      </c>
      <c r="I127301">
        <v>18099392</v>
      </c>
      <c r="J127301" s="1" t="s">
        <v>17</v>
      </c>
    </row>
    <row r="127302" spans="1:10" x14ac:dyDescent="0.35">
      <c r="A127302" s="1" t="s">
        <v>10</v>
      </c>
      <c r="B127302" s="1" t="s">
        <v>85</v>
      </c>
      <c r="C127302" s="1" t="s">
        <v>80</v>
      </c>
      <c r="D127302" s="1" t="s">
        <v>81</v>
      </c>
      <c r="E127302" s="1" t="s">
        <v>80</v>
      </c>
      <c r="F127302" s="1" t="s">
        <v>15</v>
      </c>
      <c r="G127302" s="1" t="s">
        <v>38</v>
      </c>
      <c r="H127302">
        <v>2017</v>
      </c>
      <c r="I127302">
        <v>18607991</v>
      </c>
      <c r="J127302" s="1" t="s">
        <v>17</v>
      </c>
    </row>
    <row r="127303" spans="1:10" x14ac:dyDescent="0.35">
      <c r="A127303" s="1" t="s">
        <v>10</v>
      </c>
      <c r="B127303" s="1" t="s">
        <v>85</v>
      </c>
      <c r="C127303" s="1" t="s">
        <v>80</v>
      </c>
      <c r="D127303" s="1" t="s">
        <v>81</v>
      </c>
      <c r="E127303" s="1" t="s">
        <v>80</v>
      </c>
      <c r="F127303" s="1" t="s">
        <v>15</v>
      </c>
      <c r="G127303" s="1" t="s">
        <v>38</v>
      </c>
      <c r="H127303">
        <v>2018</v>
      </c>
      <c r="I127303">
        <v>19229742</v>
      </c>
      <c r="J127303" s="1" t="s">
        <v>17</v>
      </c>
    </row>
    <row r="127304" spans="1:10" x14ac:dyDescent="0.35">
      <c r="A127304" s="1" t="s">
        <v>10</v>
      </c>
      <c r="B127304" s="1" t="s">
        <v>85</v>
      </c>
      <c r="C127304" s="1" t="s">
        <v>80</v>
      </c>
      <c r="D127304" s="1" t="s">
        <v>81</v>
      </c>
      <c r="E127304" s="1" t="s">
        <v>80</v>
      </c>
      <c r="F127304" s="1" t="s">
        <v>15</v>
      </c>
      <c r="G127304" s="1" t="s">
        <v>38</v>
      </c>
      <c r="H127304">
        <v>2019</v>
      </c>
      <c r="I127304">
        <v>19802290</v>
      </c>
      <c r="J127304" s="1" t="s">
        <v>17</v>
      </c>
    </row>
    <row r="127305" spans="1:10" x14ac:dyDescent="0.35">
      <c r="A127305" s="1" t="s">
        <v>10</v>
      </c>
      <c r="B127305" s="1" t="s">
        <v>85</v>
      </c>
      <c r="C127305" s="1" t="s">
        <v>80</v>
      </c>
      <c r="D127305" s="1" t="s">
        <v>81</v>
      </c>
      <c r="E127305" s="1" t="s">
        <v>80</v>
      </c>
      <c r="F127305" s="1" t="s">
        <v>15</v>
      </c>
      <c r="G127305" s="1" t="s">
        <v>38</v>
      </c>
      <c r="H127305">
        <v>2020</v>
      </c>
      <c r="I127305">
        <v>10102772</v>
      </c>
      <c r="J127305" s="1" t="s">
        <v>17</v>
      </c>
    </row>
    <row r="127306" spans="1:10" x14ac:dyDescent="0.35">
      <c r="A127306" s="1" t="s">
        <v>10</v>
      </c>
      <c r="B127306" s="1" t="s">
        <v>85</v>
      </c>
      <c r="C127306" s="1" t="s">
        <v>80</v>
      </c>
      <c r="D127306" s="1" t="s">
        <v>81</v>
      </c>
      <c r="E127306" s="1" t="s">
        <v>80</v>
      </c>
      <c r="F127306" s="1" t="s">
        <v>15</v>
      </c>
      <c r="G127306" s="1" t="s">
        <v>38</v>
      </c>
      <c r="H127306">
        <v>2021</v>
      </c>
      <c r="I127306">
        <v>11301199</v>
      </c>
      <c r="J127306" s="1" t="s">
        <v>17</v>
      </c>
    </row>
    <row r="127307" spans="1:10" x14ac:dyDescent="0.35">
      <c r="A127307" s="1" t="s">
        <v>10</v>
      </c>
      <c r="B127307" s="1" t="s">
        <v>85</v>
      </c>
      <c r="C127307" s="1" t="s">
        <v>80</v>
      </c>
      <c r="D127307" s="1" t="s">
        <v>81</v>
      </c>
      <c r="E127307" s="1" t="s">
        <v>80</v>
      </c>
      <c r="F127307" s="1" t="s">
        <v>15</v>
      </c>
      <c r="G127307" s="1" t="s">
        <v>38</v>
      </c>
      <c r="H127307">
        <v>2022</v>
      </c>
      <c r="I127307">
        <v>16128643</v>
      </c>
      <c r="J127307" s="1" t="s">
        <v>17</v>
      </c>
    </row>
    <row r="127308" spans="1:10" x14ac:dyDescent="0.35">
      <c r="A127308" s="1" t="s">
        <v>10</v>
      </c>
      <c r="B127308" s="1" t="s">
        <v>85</v>
      </c>
      <c r="C127308" s="1" t="s">
        <v>80</v>
      </c>
      <c r="D127308" s="1" t="s">
        <v>81</v>
      </c>
      <c r="E127308" s="1" t="s">
        <v>80</v>
      </c>
      <c r="F127308" s="1" t="s">
        <v>15</v>
      </c>
      <c r="G127308" s="1" t="s">
        <v>39</v>
      </c>
      <c r="H127308">
        <v>2012</v>
      </c>
      <c r="I127308">
        <v>12025705</v>
      </c>
      <c r="J127308" s="1" t="s">
        <v>17</v>
      </c>
    </row>
    <row r="127309" spans="1:10" x14ac:dyDescent="0.35">
      <c r="A127309" s="1" t="s">
        <v>10</v>
      </c>
      <c r="B127309" s="1" t="s">
        <v>85</v>
      </c>
      <c r="C127309" s="1" t="s">
        <v>80</v>
      </c>
      <c r="D127309" s="1" t="s">
        <v>81</v>
      </c>
      <c r="E127309" s="1" t="s">
        <v>80</v>
      </c>
      <c r="F127309" s="1" t="s">
        <v>15</v>
      </c>
      <c r="G127309" s="1" t="s">
        <v>39</v>
      </c>
      <c r="H127309">
        <v>2013</v>
      </c>
      <c r="I127309">
        <v>12129622</v>
      </c>
      <c r="J127309" s="1" t="s">
        <v>17</v>
      </c>
    </row>
    <row r="127310" spans="1:10" x14ac:dyDescent="0.35">
      <c r="A127310" s="1" t="s">
        <v>10</v>
      </c>
      <c r="B127310" s="1" t="s">
        <v>85</v>
      </c>
      <c r="C127310" s="1" t="s">
        <v>80</v>
      </c>
      <c r="D127310" s="1" t="s">
        <v>81</v>
      </c>
      <c r="E127310" s="1" t="s">
        <v>80</v>
      </c>
      <c r="F127310" s="1" t="s">
        <v>15</v>
      </c>
      <c r="G127310" s="1" t="s">
        <v>39</v>
      </c>
      <c r="H127310">
        <v>2014</v>
      </c>
      <c r="I127310">
        <v>12527705</v>
      </c>
      <c r="J127310" s="1" t="s">
        <v>17</v>
      </c>
    </row>
    <row r="127311" spans="1:10" x14ac:dyDescent="0.35">
      <c r="A127311" s="1" t="s">
        <v>10</v>
      </c>
      <c r="B127311" s="1" t="s">
        <v>85</v>
      </c>
      <c r="C127311" s="1" t="s">
        <v>80</v>
      </c>
      <c r="D127311" s="1" t="s">
        <v>81</v>
      </c>
      <c r="E127311" s="1" t="s">
        <v>80</v>
      </c>
      <c r="F127311" s="1" t="s">
        <v>15</v>
      </c>
      <c r="G127311" s="1" t="s">
        <v>39</v>
      </c>
      <c r="H127311">
        <v>2015</v>
      </c>
      <c r="I127311">
        <v>12883167</v>
      </c>
      <c r="J127311" s="1" t="s">
        <v>17</v>
      </c>
    </row>
    <row r="127312" spans="1:10" x14ac:dyDescent="0.35">
      <c r="A127312" s="1" t="s">
        <v>10</v>
      </c>
      <c r="B127312" s="1" t="s">
        <v>85</v>
      </c>
      <c r="C127312" s="1" t="s">
        <v>80</v>
      </c>
      <c r="D127312" s="1" t="s">
        <v>81</v>
      </c>
      <c r="E127312" s="1" t="s">
        <v>80</v>
      </c>
      <c r="F127312" s="1" t="s">
        <v>15</v>
      </c>
      <c r="G127312" s="1" t="s">
        <v>39</v>
      </c>
      <c r="H127312">
        <v>2016</v>
      </c>
      <c r="I127312">
        <v>13720500</v>
      </c>
      <c r="J127312" s="1" t="s">
        <v>17</v>
      </c>
    </row>
    <row r="127313" spans="1:10" x14ac:dyDescent="0.35">
      <c r="A127313" s="1" t="s">
        <v>10</v>
      </c>
      <c r="B127313" s="1" t="s">
        <v>85</v>
      </c>
      <c r="C127313" s="1" t="s">
        <v>80</v>
      </c>
      <c r="D127313" s="1" t="s">
        <v>81</v>
      </c>
      <c r="E127313" s="1" t="s">
        <v>80</v>
      </c>
      <c r="F127313" s="1" t="s">
        <v>15</v>
      </c>
      <c r="G127313" s="1" t="s">
        <v>39</v>
      </c>
      <c r="H127313">
        <v>2017</v>
      </c>
      <c r="I127313">
        <v>14556381</v>
      </c>
      <c r="J127313" s="1" t="s">
        <v>17</v>
      </c>
    </row>
    <row r="127314" spans="1:10" x14ac:dyDescent="0.35">
      <c r="A127314" s="1" t="s">
        <v>10</v>
      </c>
      <c r="B127314" s="1" t="s">
        <v>85</v>
      </c>
      <c r="C127314" s="1" t="s">
        <v>80</v>
      </c>
      <c r="D127314" s="1" t="s">
        <v>81</v>
      </c>
      <c r="E127314" s="1" t="s">
        <v>80</v>
      </c>
      <c r="F127314" s="1" t="s">
        <v>15</v>
      </c>
      <c r="G127314" s="1" t="s">
        <v>39</v>
      </c>
      <c r="H127314">
        <v>2018</v>
      </c>
      <c r="I127314">
        <v>15940804</v>
      </c>
      <c r="J127314" s="1" t="s">
        <v>17</v>
      </c>
    </row>
    <row r="127315" spans="1:10" x14ac:dyDescent="0.35">
      <c r="A127315" s="1" t="s">
        <v>10</v>
      </c>
      <c r="B127315" s="1" t="s">
        <v>85</v>
      </c>
      <c r="C127315" s="1" t="s">
        <v>80</v>
      </c>
      <c r="D127315" s="1" t="s">
        <v>81</v>
      </c>
      <c r="E127315" s="1" t="s">
        <v>80</v>
      </c>
      <c r="F127315" s="1" t="s">
        <v>15</v>
      </c>
      <c r="G127315" s="1" t="s">
        <v>39</v>
      </c>
      <c r="H127315">
        <v>2019</v>
      </c>
      <c r="I127315">
        <v>17127660</v>
      </c>
      <c r="J127315" s="1" t="s">
        <v>17</v>
      </c>
    </row>
    <row r="127316" spans="1:10" x14ac:dyDescent="0.35">
      <c r="A127316" s="1" t="s">
        <v>10</v>
      </c>
      <c r="B127316" s="1" t="s">
        <v>85</v>
      </c>
      <c r="C127316" s="1" t="s">
        <v>80</v>
      </c>
      <c r="D127316" s="1" t="s">
        <v>81</v>
      </c>
      <c r="E127316" s="1" t="s">
        <v>80</v>
      </c>
      <c r="F127316" s="1" t="s">
        <v>15</v>
      </c>
      <c r="G127316" s="1" t="s">
        <v>39</v>
      </c>
      <c r="H127316">
        <v>2020</v>
      </c>
      <c r="I127316">
        <v>8129121</v>
      </c>
      <c r="J127316" s="1" t="s">
        <v>17</v>
      </c>
    </row>
    <row r="127317" spans="1:10" x14ac:dyDescent="0.35">
      <c r="A127317" s="1" t="s">
        <v>10</v>
      </c>
      <c r="B127317" s="1" t="s">
        <v>85</v>
      </c>
      <c r="C127317" s="1" t="s">
        <v>80</v>
      </c>
      <c r="D127317" s="1" t="s">
        <v>81</v>
      </c>
      <c r="E127317" s="1" t="s">
        <v>80</v>
      </c>
      <c r="F127317" s="1" t="s">
        <v>15</v>
      </c>
      <c r="G127317" s="1" t="s">
        <v>39</v>
      </c>
      <c r="H127317">
        <v>2021</v>
      </c>
      <c r="I127317">
        <v>6447097</v>
      </c>
      <c r="J127317" s="1" t="s">
        <v>17</v>
      </c>
    </row>
    <row r="127318" spans="1:10" x14ac:dyDescent="0.35">
      <c r="A127318" s="1" t="s">
        <v>10</v>
      </c>
      <c r="B127318" s="1" t="s">
        <v>85</v>
      </c>
      <c r="C127318" s="1" t="s">
        <v>80</v>
      </c>
      <c r="D127318" s="1" t="s">
        <v>81</v>
      </c>
      <c r="E127318" s="1" t="s">
        <v>80</v>
      </c>
      <c r="F127318" s="1" t="s">
        <v>15</v>
      </c>
      <c r="G127318" s="1" t="s">
        <v>39</v>
      </c>
      <c r="H127318">
        <v>2022</v>
      </c>
      <c r="I127318">
        <v>17977387</v>
      </c>
      <c r="J127318" s="1" t="s">
        <v>17</v>
      </c>
    </row>
    <row r="127319" spans="1:10" x14ac:dyDescent="0.35">
      <c r="A127319" s="1" t="s">
        <v>10</v>
      </c>
      <c r="B127319" s="1" t="s">
        <v>85</v>
      </c>
      <c r="C127319" s="1" t="s">
        <v>80</v>
      </c>
      <c r="D127319" s="1" t="s">
        <v>81</v>
      </c>
      <c r="E127319" s="1" t="s">
        <v>80</v>
      </c>
      <c r="F127319" s="1" t="s">
        <v>15</v>
      </c>
      <c r="G127319" s="1" t="s">
        <v>40</v>
      </c>
      <c r="H127319">
        <v>2012</v>
      </c>
      <c r="I127319">
        <v>64813649</v>
      </c>
      <c r="J127319" s="1" t="s">
        <v>17</v>
      </c>
    </row>
    <row r="127320" spans="1:10" x14ac:dyDescent="0.35">
      <c r="A127320" s="1" t="s">
        <v>10</v>
      </c>
      <c r="B127320" s="1" t="s">
        <v>85</v>
      </c>
      <c r="C127320" s="1" t="s">
        <v>80</v>
      </c>
      <c r="D127320" s="1" t="s">
        <v>81</v>
      </c>
      <c r="E127320" s="1" t="s">
        <v>80</v>
      </c>
      <c r="F127320" s="1" t="s">
        <v>15</v>
      </c>
      <c r="G127320" s="1" t="s">
        <v>40</v>
      </c>
      <c r="H127320">
        <v>2013</v>
      </c>
      <c r="I127320">
        <v>52012122</v>
      </c>
      <c r="J127320" s="1" t="s">
        <v>17</v>
      </c>
    </row>
    <row r="127321" spans="1:10" x14ac:dyDescent="0.35">
      <c r="A127321" s="1" t="s">
        <v>10</v>
      </c>
      <c r="B127321" s="1" t="s">
        <v>85</v>
      </c>
      <c r="C127321" s="1" t="s">
        <v>80</v>
      </c>
      <c r="D127321" s="1" t="s">
        <v>81</v>
      </c>
      <c r="E127321" s="1" t="s">
        <v>80</v>
      </c>
      <c r="F127321" s="1" t="s">
        <v>15</v>
      </c>
      <c r="G127321" s="1" t="s">
        <v>40</v>
      </c>
      <c r="H127321">
        <v>2014</v>
      </c>
      <c r="I127321">
        <v>54992790</v>
      </c>
      <c r="J127321" s="1" t="s">
        <v>23</v>
      </c>
    </row>
    <row r="127322" spans="1:10" x14ac:dyDescent="0.35">
      <c r="A127322" s="1" t="s">
        <v>10</v>
      </c>
      <c r="B127322" s="1" t="s">
        <v>85</v>
      </c>
      <c r="C127322" s="1" t="s">
        <v>80</v>
      </c>
      <c r="D127322" s="1" t="s">
        <v>81</v>
      </c>
      <c r="E127322" s="1" t="s">
        <v>80</v>
      </c>
      <c r="F127322" s="1" t="s">
        <v>15</v>
      </c>
      <c r="G127322" s="1" t="s">
        <v>40</v>
      </c>
      <c r="H127322">
        <v>2015</v>
      </c>
      <c r="I127322">
        <v>50768931</v>
      </c>
      <c r="J127322" s="1" t="s">
        <v>17</v>
      </c>
    </row>
    <row r="127323" spans="1:10" x14ac:dyDescent="0.35">
      <c r="A127323" s="1" t="s">
        <v>10</v>
      </c>
      <c r="B127323" s="1" t="s">
        <v>85</v>
      </c>
      <c r="C127323" s="1" t="s">
        <v>80</v>
      </c>
      <c r="D127323" s="1" t="s">
        <v>81</v>
      </c>
      <c r="E127323" s="1" t="s">
        <v>80</v>
      </c>
      <c r="F127323" s="1" t="s">
        <v>15</v>
      </c>
      <c r="G127323" s="1" t="s">
        <v>40</v>
      </c>
      <c r="H127323">
        <v>2016</v>
      </c>
      <c r="I127323">
        <v>57585572</v>
      </c>
      <c r="J127323" s="1" t="s">
        <v>17</v>
      </c>
    </row>
    <row r="127324" spans="1:10" x14ac:dyDescent="0.35">
      <c r="A127324" s="1" t="s">
        <v>10</v>
      </c>
      <c r="B127324" s="1" t="s">
        <v>85</v>
      </c>
      <c r="C127324" s="1" t="s">
        <v>80</v>
      </c>
      <c r="D127324" s="1" t="s">
        <v>81</v>
      </c>
      <c r="E127324" s="1" t="s">
        <v>80</v>
      </c>
      <c r="F127324" s="1" t="s">
        <v>15</v>
      </c>
      <c r="G127324" s="1" t="s">
        <v>40</v>
      </c>
      <c r="H127324">
        <v>2017</v>
      </c>
      <c r="I127324">
        <v>56421187</v>
      </c>
      <c r="J127324" s="1" t="s">
        <v>17</v>
      </c>
    </row>
    <row r="127325" spans="1:10" x14ac:dyDescent="0.35">
      <c r="A127325" s="1" t="s">
        <v>10</v>
      </c>
      <c r="B127325" s="1" t="s">
        <v>85</v>
      </c>
      <c r="C127325" s="1" t="s">
        <v>80</v>
      </c>
      <c r="D127325" s="1" t="s">
        <v>81</v>
      </c>
      <c r="E127325" s="1" t="s">
        <v>80</v>
      </c>
      <c r="F127325" s="1" t="s">
        <v>15</v>
      </c>
      <c r="G127325" s="1" t="s">
        <v>40</v>
      </c>
      <c r="H127325">
        <v>2018</v>
      </c>
      <c r="I127325">
        <v>68186236</v>
      </c>
      <c r="J127325" s="1" t="s">
        <v>17</v>
      </c>
    </row>
    <row r="127326" spans="1:10" x14ac:dyDescent="0.35">
      <c r="A127326" s="1" t="s">
        <v>10</v>
      </c>
      <c r="B127326" s="1" t="s">
        <v>85</v>
      </c>
      <c r="C127326" s="1" t="s">
        <v>80</v>
      </c>
      <c r="D127326" s="1" t="s">
        <v>81</v>
      </c>
      <c r="E127326" s="1" t="s">
        <v>80</v>
      </c>
      <c r="F127326" s="1" t="s">
        <v>15</v>
      </c>
      <c r="G127326" s="1" t="s">
        <v>40</v>
      </c>
      <c r="H127326">
        <v>2019</v>
      </c>
      <c r="I127326">
        <v>62326465</v>
      </c>
      <c r="J127326" s="1" t="s">
        <v>17</v>
      </c>
    </row>
    <row r="127327" spans="1:10" x14ac:dyDescent="0.35">
      <c r="A127327" s="1" t="s">
        <v>10</v>
      </c>
      <c r="B127327" s="1" t="s">
        <v>85</v>
      </c>
      <c r="C127327" s="1" t="s">
        <v>80</v>
      </c>
      <c r="D127327" s="1" t="s">
        <v>81</v>
      </c>
      <c r="E127327" s="1" t="s">
        <v>80</v>
      </c>
      <c r="F127327" s="1" t="s">
        <v>15</v>
      </c>
      <c r="G127327" s="1" t="s">
        <v>40</v>
      </c>
      <c r="H127327">
        <v>2020</v>
      </c>
      <c r="I127327">
        <v>32272463</v>
      </c>
      <c r="J127327" s="1" t="s">
        <v>17</v>
      </c>
    </row>
    <row r="127328" spans="1:10" x14ac:dyDescent="0.35">
      <c r="A127328" s="1" t="s">
        <v>10</v>
      </c>
      <c r="B127328" s="1" t="s">
        <v>85</v>
      </c>
      <c r="C127328" s="1" t="s">
        <v>80</v>
      </c>
      <c r="D127328" s="1" t="s">
        <v>81</v>
      </c>
      <c r="E127328" s="1" t="s">
        <v>80</v>
      </c>
      <c r="F127328" s="1" t="s">
        <v>15</v>
      </c>
      <c r="G127328" s="1" t="s">
        <v>40</v>
      </c>
      <c r="H127328">
        <v>2021</v>
      </c>
      <c r="I127328">
        <v>36399266</v>
      </c>
      <c r="J127328" s="1" t="s">
        <v>17</v>
      </c>
    </row>
    <row r="127329" spans="1:10" x14ac:dyDescent="0.35">
      <c r="A127329" s="1" t="s">
        <v>10</v>
      </c>
      <c r="B127329" s="1" t="s">
        <v>85</v>
      </c>
      <c r="C127329" s="1" t="s">
        <v>80</v>
      </c>
      <c r="D127329" s="1" t="s">
        <v>81</v>
      </c>
      <c r="E127329" s="1" t="s">
        <v>80</v>
      </c>
      <c r="F127329" s="1" t="s">
        <v>15</v>
      </c>
      <c r="G127329" s="1" t="s">
        <v>40</v>
      </c>
      <c r="H127329">
        <v>2022</v>
      </c>
      <c r="I127329">
        <v>47339453</v>
      </c>
      <c r="J127329" s="1" t="s">
        <v>17</v>
      </c>
    </row>
    <row r="127330" spans="1:10" x14ac:dyDescent="0.35">
      <c r="A127330" s="1" t="s">
        <v>10</v>
      </c>
      <c r="B127330" s="1" t="s">
        <v>85</v>
      </c>
      <c r="C127330" s="1" t="s">
        <v>80</v>
      </c>
      <c r="D127330" s="1" t="s">
        <v>81</v>
      </c>
      <c r="E127330" s="1" t="s">
        <v>80</v>
      </c>
      <c r="F127330" s="1" t="s">
        <v>15</v>
      </c>
      <c r="G127330" s="1" t="s">
        <v>41</v>
      </c>
      <c r="H127330">
        <v>2012</v>
      </c>
      <c r="I127330">
        <v>4222947</v>
      </c>
      <c r="J127330" s="1" t="s">
        <v>17</v>
      </c>
    </row>
    <row r="127331" spans="1:10" x14ac:dyDescent="0.35">
      <c r="A127331" s="1" t="s">
        <v>10</v>
      </c>
      <c r="B127331" s="1" t="s">
        <v>85</v>
      </c>
      <c r="C127331" s="1" t="s">
        <v>80</v>
      </c>
      <c r="D127331" s="1" t="s">
        <v>81</v>
      </c>
      <c r="E127331" s="1" t="s">
        <v>80</v>
      </c>
      <c r="F127331" s="1" t="s">
        <v>15</v>
      </c>
      <c r="G127331" s="1" t="s">
        <v>41</v>
      </c>
      <c r="H127331">
        <v>2013</v>
      </c>
      <c r="I127331">
        <v>4352796</v>
      </c>
      <c r="J127331" s="1" t="s">
        <v>17</v>
      </c>
    </row>
    <row r="127332" spans="1:10" x14ac:dyDescent="0.35">
      <c r="A127332" s="1" t="s">
        <v>10</v>
      </c>
      <c r="B127332" s="1" t="s">
        <v>85</v>
      </c>
      <c r="C127332" s="1" t="s">
        <v>80</v>
      </c>
      <c r="D127332" s="1" t="s">
        <v>81</v>
      </c>
      <c r="E127332" s="1" t="s">
        <v>80</v>
      </c>
      <c r="F127332" s="1" t="s">
        <v>15</v>
      </c>
      <c r="G127332" s="1" t="s">
        <v>41</v>
      </c>
      <c r="H127332">
        <v>2014</v>
      </c>
      <c r="I127332">
        <v>4437832</v>
      </c>
      <c r="J127332" s="1" t="s">
        <v>17</v>
      </c>
    </row>
    <row r="127333" spans="1:10" x14ac:dyDescent="0.35">
      <c r="A127333" s="1" t="s">
        <v>10</v>
      </c>
      <c r="B127333" s="1" t="s">
        <v>85</v>
      </c>
      <c r="C127333" s="1" t="s">
        <v>80</v>
      </c>
      <c r="D127333" s="1" t="s">
        <v>81</v>
      </c>
      <c r="E127333" s="1" t="s">
        <v>80</v>
      </c>
      <c r="F127333" s="1" t="s">
        <v>15</v>
      </c>
      <c r="G127333" s="1" t="s">
        <v>41</v>
      </c>
      <c r="H127333">
        <v>2015</v>
      </c>
      <c r="I127333">
        <v>4523083</v>
      </c>
      <c r="J127333" s="1" t="s">
        <v>17</v>
      </c>
    </row>
    <row r="127334" spans="1:10" x14ac:dyDescent="0.35">
      <c r="A127334" s="1" t="s">
        <v>10</v>
      </c>
      <c r="B127334" s="1" t="s">
        <v>85</v>
      </c>
      <c r="C127334" s="1" t="s">
        <v>80</v>
      </c>
      <c r="D127334" s="1" t="s">
        <v>81</v>
      </c>
      <c r="E127334" s="1" t="s">
        <v>80</v>
      </c>
      <c r="F127334" s="1" t="s">
        <v>15</v>
      </c>
      <c r="G127334" s="1" t="s">
        <v>41</v>
      </c>
      <c r="H127334">
        <v>2016</v>
      </c>
      <c r="I127334">
        <v>4506900</v>
      </c>
      <c r="J127334" s="1" t="s">
        <v>17</v>
      </c>
    </row>
    <row r="127335" spans="1:10" x14ac:dyDescent="0.35">
      <c r="A127335" s="1" t="s">
        <v>10</v>
      </c>
      <c r="B127335" s="1" t="s">
        <v>85</v>
      </c>
      <c r="C127335" s="1" t="s">
        <v>80</v>
      </c>
      <c r="D127335" s="1" t="s">
        <v>81</v>
      </c>
      <c r="E127335" s="1" t="s">
        <v>80</v>
      </c>
      <c r="F127335" s="1" t="s">
        <v>15</v>
      </c>
      <c r="G127335" s="1" t="s">
        <v>41</v>
      </c>
      <c r="H127335">
        <v>2017</v>
      </c>
      <c r="I127335">
        <v>4559806</v>
      </c>
      <c r="J127335" s="1" t="s">
        <v>17</v>
      </c>
    </row>
    <row r="127336" spans="1:10" x14ac:dyDescent="0.35">
      <c r="A127336" s="1" t="s">
        <v>10</v>
      </c>
      <c r="B127336" s="1" t="s">
        <v>85</v>
      </c>
      <c r="C127336" s="1" t="s">
        <v>80</v>
      </c>
      <c r="D127336" s="1" t="s">
        <v>81</v>
      </c>
      <c r="E127336" s="1" t="s">
        <v>80</v>
      </c>
      <c r="F127336" s="1" t="s">
        <v>15</v>
      </c>
      <c r="G127336" s="1" t="s">
        <v>41</v>
      </c>
      <c r="H127336">
        <v>2018</v>
      </c>
      <c r="I127336">
        <v>4885127</v>
      </c>
      <c r="J127336" s="1" t="s">
        <v>17</v>
      </c>
    </row>
    <row r="127337" spans="1:10" x14ac:dyDescent="0.35">
      <c r="A127337" s="1" t="s">
        <v>10</v>
      </c>
      <c r="B127337" s="1" t="s">
        <v>85</v>
      </c>
      <c r="C127337" s="1" t="s">
        <v>80</v>
      </c>
      <c r="D127337" s="1" t="s">
        <v>81</v>
      </c>
      <c r="E127337" s="1" t="s">
        <v>80</v>
      </c>
      <c r="F127337" s="1" t="s">
        <v>15</v>
      </c>
      <c r="G127337" s="1" t="s">
        <v>41</v>
      </c>
      <c r="H127337">
        <v>2019</v>
      </c>
      <c r="I127337">
        <v>5174220</v>
      </c>
      <c r="J127337" s="1" t="s">
        <v>17</v>
      </c>
    </row>
    <row r="127338" spans="1:10" x14ac:dyDescent="0.35">
      <c r="A127338" s="1" t="s">
        <v>10</v>
      </c>
      <c r="B127338" s="1" t="s">
        <v>85</v>
      </c>
      <c r="C127338" s="1" t="s">
        <v>80</v>
      </c>
      <c r="D127338" s="1" t="s">
        <v>81</v>
      </c>
      <c r="E127338" s="1" t="s">
        <v>80</v>
      </c>
      <c r="F127338" s="1" t="s">
        <v>15</v>
      </c>
      <c r="G127338" s="1" t="s">
        <v>41</v>
      </c>
      <c r="H127338">
        <v>2020</v>
      </c>
      <c r="I127338">
        <v>3119578</v>
      </c>
      <c r="J127338" s="1" t="s">
        <v>17</v>
      </c>
    </row>
    <row r="127339" spans="1:10" x14ac:dyDescent="0.35">
      <c r="A127339" s="1" t="s">
        <v>10</v>
      </c>
      <c r="B127339" s="1" t="s">
        <v>85</v>
      </c>
      <c r="C127339" s="1" t="s">
        <v>80</v>
      </c>
      <c r="D127339" s="1" t="s">
        <v>81</v>
      </c>
      <c r="E127339" s="1" t="s">
        <v>80</v>
      </c>
      <c r="F127339" s="1" t="s">
        <v>15</v>
      </c>
      <c r="G127339" s="1" t="s">
        <v>41</v>
      </c>
      <c r="H127339">
        <v>2021</v>
      </c>
      <c r="I127339">
        <v>3919930</v>
      </c>
      <c r="J127339" s="1" t="s">
        <v>17</v>
      </c>
    </row>
    <row r="127340" spans="1:10" x14ac:dyDescent="0.35">
      <c r="A127340" s="1" t="s">
        <v>10</v>
      </c>
      <c r="B127340" s="1" t="s">
        <v>85</v>
      </c>
      <c r="C127340" s="1" t="s">
        <v>80</v>
      </c>
      <c r="D127340" s="1" t="s">
        <v>81</v>
      </c>
      <c r="E127340" s="1" t="s">
        <v>80</v>
      </c>
      <c r="F127340" s="1" t="s">
        <v>15</v>
      </c>
      <c r="G127340" s="1" t="s">
        <v>41</v>
      </c>
      <c r="H127340">
        <v>2022</v>
      </c>
      <c r="I127340">
        <v>5514436</v>
      </c>
      <c r="J127340" s="1" t="s">
        <v>17</v>
      </c>
    </row>
    <row r="127341" spans="1:10" x14ac:dyDescent="0.35">
      <c r="A127341" s="1" t="s">
        <v>10</v>
      </c>
      <c r="B127341" s="1" t="s">
        <v>85</v>
      </c>
      <c r="C127341" s="1" t="s">
        <v>80</v>
      </c>
      <c r="D127341" s="1" t="s">
        <v>81</v>
      </c>
      <c r="E127341" s="1" t="s">
        <v>80</v>
      </c>
      <c r="F127341" s="1" t="s">
        <v>15</v>
      </c>
      <c r="G127341" s="1" t="s">
        <v>42</v>
      </c>
      <c r="H127341">
        <v>2012</v>
      </c>
      <c r="I127341">
        <v>1628338</v>
      </c>
      <c r="J127341" s="1" t="s">
        <v>17</v>
      </c>
    </row>
    <row r="127342" spans="1:10" x14ac:dyDescent="0.35">
      <c r="A127342" s="1" t="s">
        <v>10</v>
      </c>
      <c r="B127342" s="1" t="s">
        <v>85</v>
      </c>
      <c r="C127342" s="1" t="s">
        <v>80</v>
      </c>
      <c r="D127342" s="1" t="s">
        <v>81</v>
      </c>
      <c r="E127342" s="1" t="s">
        <v>80</v>
      </c>
      <c r="F127342" s="1" t="s">
        <v>15</v>
      </c>
      <c r="G127342" s="1" t="s">
        <v>42</v>
      </c>
      <c r="H127342">
        <v>2013</v>
      </c>
      <c r="I127342">
        <v>1679520</v>
      </c>
      <c r="J127342" s="1" t="s">
        <v>17</v>
      </c>
    </row>
    <row r="127343" spans="1:10" x14ac:dyDescent="0.35">
      <c r="A127343" s="1" t="s">
        <v>10</v>
      </c>
      <c r="B127343" s="1" t="s">
        <v>85</v>
      </c>
      <c r="C127343" s="1" t="s">
        <v>80</v>
      </c>
      <c r="D127343" s="1" t="s">
        <v>81</v>
      </c>
      <c r="E127343" s="1" t="s">
        <v>80</v>
      </c>
      <c r="F127343" s="1" t="s">
        <v>15</v>
      </c>
      <c r="G127343" s="1" t="s">
        <v>42</v>
      </c>
      <c r="H127343">
        <v>2014</v>
      </c>
      <c r="I127343">
        <v>1845310</v>
      </c>
      <c r="J127343" s="1" t="s">
        <v>17</v>
      </c>
    </row>
    <row r="127344" spans="1:10" x14ac:dyDescent="0.35">
      <c r="A127344" s="1" t="s">
        <v>10</v>
      </c>
      <c r="B127344" s="1" t="s">
        <v>85</v>
      </c>
      <c r="C127344" s="1" t="s">
        <v>80</v>
      </c>
      <c r="D127344" s="1" t="s">
        <v>81</v>
      </c>
      <c r="E127344" s="1" t="s">
        <v>80</v>
      </c>
      <c r="F127344" s="1" t="s">
        <v>15</v>
      </c>
      <c r="G127344" s="1" t="s">
        <v>42</v>
      </c>
      <c r="H127344">
        <v>2015</v>
      </c>
      <c r="I127344">
        <v>1726573</v>
      </c>
      <c r="J127344" s="1" t="s">
        <v>17</v>
      </c>
    </row>
    <row r="127345" spans="1:10" x14ac:dyDescent="0.35">
      <c r="A127345" s="1" t="s">
        <v>10</v>
      </c>
      <c r="B127345" s="1" t="s">
        <v>85</v>
      </c>
      <c r="C127345" s="1" t="s">
        <v>80</v>
      </c>
      <c r="D127345" s="1" t="s">
        <v>81</v>
      </c>
      <c r="E127345" s="1" t="s">
        <v>80</v>
      </c>
      <c r="F127345" s="1" t="s">
        <v>15</v>
      </c>
      <c r="G127345" s="1" t="s">
        <v>42</v>
      </c>
      <c r="H127345">
        <v>2016</v>
      </c>
      <c r="I127345">
        <v>1607405</v>
      </c>
      <c r="J127345" s="1" t="s">
        <v>17</v>
      </c>
    </row>
    <row r="127346" spans="1:10" x14ac:dyDescent="0.35">
      <c r="A127346" s="1" t="s">
        <v>10</v>
      </c>
      <c r="B127346" s="1" t="s">
        <v>85</v>
      </c>
      <c r="C127346" s="1" t="s">
        <v>80</v>
      </c>
      <c r="D127346" s="1" t="s">
        <v>81</v>
      </c>
      <c r="E127346" s="1" t="s">
        <v>80</v>
      </c>
      <c r="F127346" s="1" t="s">
        <v>15</v>
      </c>
      <c r="G127346" s="1" t="s">
        <v>42</v>
      </c>
      <c r="H127346">
        <v>2017</v>
      </c>
      <c r="I127346">
        <v>2425474</v>
      </c>
      <c r="J127346" s="1" t="s">
        <v>17</v>
      </c>
    </row>
    <row r="127347" spans="1:10" x14ac:dyDescent="0.35">
      <c r="A127347" s="1" t="s">
        <v>10</v>
      </c>
      <c r="B127347" s="1" t="s">
        <v>85</v>
      </c>
      <c r="C127347" s="1" t="s">
        <v>80</v>
      </c>
      <c r="D127347" s="1" t="s">
        <v>81</v>
      </c>
      <c r="E127347" s="1" t="s">
        <v>80</v>
      </c>
      <c r="F127347" s="1" t="s">
        <v>15</v>
      </c>
      <c r="G127347" s="1" t="s">
        <v>42</v>
      </c>
      <c r="H127347">
        <v>2018</v>
      </c>
      <c r="I127347">
        <v>2554914</v>
      </c>
      <c r="J127347" s="1" t="s">
        <v>17</v>
      </c>
    </row>
    <row r="127348" spans="1:10" x14ac:dyDescent="0.35">
      <c r="A127348" s="1" t="s">
        <v>10</v>
      </c>
      <c r="B127348" s="1" t="s">
        <v>85</v>
      </c>
      <c r="C127348" s="1" t="s">
        <v>80</v>
      </c>
      <c r="D127348" s="1" t="s">
        <v>81</v>
      </c>
      <c r="E127348" s="1" t="s">
        <v>80</v>
      </c>
      <c r="F127348" s="1" t="s">
        <v>15</v>
      </c>
      <c r="G127348" s="1" t="s">
        <v>42</v>
      </c>
      <c r="H127348">
        <v>2019</v>
      </c>
      <c r="I127348">
        <v>2583418</v>
      </c>
      <c r="J127348" s="1" t="s">
        <v>17</v>
      </c>
    </row>
    <row r="127349" spans="1:10" x14ac:dyDescent="0.35">
      <c r="A127349" s="1" t="s">
        <v>10</v>
      </c>
      <c r="B127349" s="1" t="s">
        <v>85</v>
      </c>
      <c r="C127349" s="1" t="s">
        <v>80</v>
      </c>
      <c r="D127349" s="1" t="s">
        <v>81</v>
      </c>
      <c r="E127349" s="1" t="s">
        <v>80</v>
      </c>
      <c r="F127349" s="1" t="s">
        <v>15</v>
      </c>
      <c r="G127349" s="1" t="s">
        <v>42</v>
      </c>
      <c r="H127349">
        <v>2020</v>
      </c>
      <c r="I127349">
        <v>1599363</v>
      </c>
      <c r="J127349" s="1" t="s">
        <v>17</v>
      </c>
    </row>
    <row r="127350" spans="1:10" x14ac:dyDescent="0.35">
      <c r="A127350" s="1" t="s">
        <v>10</v>
      </c>
      <c r="B127350" s="1" t="s">
        <v>85</v>
      </c>
      <c r="C127350" s="1" t="s">
        <v>80</v>
      </c>
      <c r="D127350" s="1" t="s">
        <v>81</v>
      </c>
      <c r="E127350" s="1" t="s">
        <v>80</v>
      </c>
      <c r="F127350" s="1" t="s">
        <v>15</v>
      </c>
      <c r="G127350" s="1" t="s">
        <v>42</v>
      </c>
      <c r="H127350">
        <v>2021</v>
      </c>
      <c r="I127350">
        <v>1965260</v>
      </c>
      <c r="J127350" s="1" t="s">
        <v>17</v>
      </c>
    </row>
    <row r="127351" spans="1:10" x14ac:dyDescent="0.35">
      <c r="A127351" s="1" t="s">
        <v>10</v>
      </c>
      <c r="B127351" s="1" t="s">
        <v>85</v>
      </c>
      <c r="C127351" s="1" t="s">
        <v>80</v>
      </c>
      <c r="D127351" s="1" t="s">
        <v>81</v>
      </c>
      <c r="E127351" s="1" t="s">
        <v>80</v>
      </c>
      <c r="F127351" s="1" t="s">
        <v>15</v>
      </c>
      <c r="G127351" s="1" t="s">
        <v>42</v>
      </c>
      <c r="H127351">
        <v>2022</v>
      </c>
      <c r="I127351">
        <v>2983279</v>
      </c>
      <c r="J127351" s="1" t="s">
        <v>17</v>
      </c>
    </row>
    <row r="127352" spans="1:10" x14ac:dyDescent="0.35">
      <c r="A127352" s="1" t="s">
        <v>10</v>
      </c>
      <c r="B127352" s="1" t="s">
        <v>85</v>
      </c>
      <c r="C127352" s="1" t="s">
        <v>80</v>
      </c>
      <c r="D127352" s="1" t="s">
        <v>81</v>
      </c>
      <c r="E127352" s="1" t="s">
        <v>80</v>
      </c>
      <c r="F127352" s="1" t="s">
        <v>15</v>
      </c>
      <c r="G127352" s="1" t="s">
        <v>43</v>
      </c>
      <c r="H127352">
        <v>2012</v>
      </c>
      <c r="I127352">
        <v>5193571</v>
      </c>
      <c r="J127352" s="1" t="s">
        <v>17</v>
      </c>
    </row>
    <row r="127353" spans="1:10" x14ac:dyDescent="0.35">
      <c r="A127353" s="1" t="s">
        <v>10</v>
      </c>
      <c r="B127353" s="1" t="s">
        <v>85</v>
      </c>
      <c r="C127353" s="1" t="s">
        <v>80</v>
      </c>
      <c r="D127353" s="1" t="s">
        <v>81</v>
      </c>
      <c r="E127353" s="1" t="s">
        <v>80</v>
      </c>
      <c r="F127353" s="1" t="s">
        <v>15</v>
      </c>
      <c r="G127353" s="1" t="s">
        <v>43</v>
      </c>
      <c r="H127353">
        <v>2013</v>
      </c>
      <c r="I127353">
        <v>4402346</v>
      </c>
      <c r="J127353" s="1" t="s">
        <v>17</v>
      </c>
    </row>
    <row r="127354" spans="1:10" x14ac:dyDescent="0.35">
      <c r="A127354" s="1" t="s">
        <v>10</v>
      </c>
      <c r="B127354" s="1" t="s">
        <v>85</v>
      </c>
      <c r="C127354" s="1" t="s">
        <v>80</v>
      </c>
      <c r="D127354" s="1" t="s">
        <v>81</v>
      </c>
      <c r="E127354" s="1" t="s">
        <v>80</v>
      </c>
      <c r="F127354" s="1" t="s">
        <v>15</v>
      </c>
      <c r="G127354" s="1" t="s">
        <v>43</v>
      </c>
      <c r="H127354">
        <v>2014</v>
      </c>
      <c r="I127354">
        <v>4619870</v>
      </c>
      <c r="J127354" s="1" t="s">
        <v>17</v>
      </c>
    </row>
    <row r="127355" spans="1:10" x14ac:dyDescent="0.35">
      <c r="A127355" s="1" t="s">
        <v>10</v>
      </c>
      <c r="B127355" s="1" t="s">
        <v>85</v>
      </c>
      <c r="C127355" s="1" t="s">
        <v>80</v>
      </c>
      <c r="D127355" s="1" t="s">
        <v>81</v>
      </c>
      <c r="E127355" s="1" t="s">
        <v>80</v>
      </c>
      <c r="F127355" s="1" t="s">
        <v>15</v>
      </c>
      <c r="G127355" s="1" t="s">
        <v>43</v>
      </c>
      <c r="H127355">
        <v>2015</v>
      </c>
      <c r="I127355">
        <v>4213946</v>
      </c>
      <c r="J127355" s="1" t="s">
        <v>17</v>
      </c>
    </row>
    <row r="127356" spans="1:10" x14ac:dyDescent="0.35">
      <c r="A127356" s="1" t="s">
        <v>10</v>
      </c>
      <c r="B127356" s="1" t="s">
        <v>85</v>
      </c>
      <c r="C127356" s="1" t="s">
        <v>80</v>
      </c>
      <c r="D127356" s="1" t="s">
        <v>81</v>
      </c>
      <c r="E127356" s="1" t="s">
        <v>80</v>
      </c>
      <c r="F127356" s="1" t="s">
        <v>15</v>
      </c>
      <c r="G127356" s="1" t="s">
        <v>43</v>
      </c>
      <c r="H127356">
        <v>2016</v>
      </c>
      <c r="I127356">
        <v>4319804</v>
      </c>
      <c r="J127356" s="1" t="s">
        <v>17</v>
      </c>
    </row>
    <row r="127357" spans="1:10" x14ac:dyDescent="0.35">
      <c r="A127357" s="1" t="s">
        <v>10</v>
      </c>
      <c r="B127357" s="1" t="s">
        <v>85</v>
      </c>
      <c r="C127357" s="1" t="s">
        <v>80</v>
      </c>
      <c r="D127357" s="1" t="s">
        <v>81</v>
      </c>
      <c r="E127357" s="1" t="s">
        <v>80</v>
      </c>
      <c r="F127357" s="1" t="s">
        <v>15</v>
      </c>
      <c r="G127357" s="1" t="s">
        <v>43</v>
      </c>
      <c r="H127357">
        <v>2017</v>
      </c>
      <c r="I127357">
        <v>4207776</v>
      </c>
      <c r="J127357" s="1" t="s">
        <v>17</v>
      </c>
    </row>
    <row r="127358" spans="1:10" x14ac:dyDescent="0.35">
      <c r="A127358" s="1" t="s">
        <v>10</v>
      </c>
      <c r="B127358" s="1" t="s">
        <v>85</v>
      </c>
      <c r="C127358" s="1" t="s">
        <v>80</v>
      </c>
      <c r="D127358" s="1" t="s">
        <v>81</v>
      </c>
      <c r="E127358" s="1" t="s">
        <v>80</v>
      </c>
      <c r="F127358" s="1" t="s">
        <v>15</v>
      </c>
      <c r="G127358" s="1" t="s">
        <v>43</v>
      </c>
      <c r="H127358">
        <v>2018</v>
      </c>
      <c r="I127358">
        <v>3952069</v>
      </c>
      <c r="J127358" s="1" t="s">
        <v>17</v>
      </c>
    </row>
    <row r="127359" spans="1:10" x14ac:dyDescent="0.35">
      <c r="A127359" s="1" t="s">
        <v>10</v>
      </c>
      <c r="B127359" s="1" t="s">
        <v>85</v>
      </c>
      <c r="C127359" s="1" t="s">
        <v>80</v>
      </c>
      <c r="D127359" s="1" t="s">
        <v>81</v>
      </c>
      <c r="E127359" s="1" t="s">
        <v>80</v>
      </c>
      <c r="F127359" s="1" t="s">
        <v>15</v>
      </c>
      <c r="G127359" s="1" t="s">
        <v>43</v>
      </c>
      <c r="H127359">
        <v>2019</v>
      </c>
      <c r="I127359">
        <v>3980727</v>
      </c>
      <c r="J127359" s="1" t="s">
        <v>17</v>
      </c>
    </row>
    <row r="127360" spans="1:10" x14ac:dyDescent="0.35">
      <c r="A127360" s="1" t="s">
        <v>10</v>
      </c>
      <c r="B127360" s="1" t="s">
        <v>85</v>
      </c>
      <c r="C127360" s="1" t="s">
        <v>80</v>
      </c>
      <c r="D127360" s="1" t="s">
        <v>81</v>
      </c>
      <c r="E127360" s="1" t="s">
        <v>80</v>
      </c>
      <c r="F127360" s="1" t="s">
        <v>15</v>
      </c>
      <c r="G127360" s="1" t="s">
        <v>43</v>
      </c>
      <c r="H127360">
        <v>2020</v>
      </c>
      <c r="I127360">
        <v>1798498</v>
      </c>
      <c r="J127360" s="1" t="s">
        <v>17</v>
      </c>
    </row>
    <row r="127361" spans="1:10" x14ac:dyDescent="0.35">
      <c r="A127361" s="1" t="s">
        <v>10</v>
      </c>
      <c r="B127361" s="1" t="s">
        <v>85</v>
      </c>
      <c r="C127361" s="1" t="s">
        <v>80</v>
      </c>
      <c r="D127361" s="1" t="s">
        <v>81</v>
      </c>
      <c r="E127361" s="1" t="s">
        <v>80</v>
      </c>
      <c r="F127361" s="1" t="s">
        <v>15</v>
      </c>
      <c r="G127361" s="1" t="s">
        <v>43</v>
      </c>
      <c r="H127361">
        <v>2021</v>
      </c>
      <c r="I127361">
        <v>2904466</v>
      </c>
      <c r="J127361" s="1" t="s">
        <v>17</v>
      </c>
    </row>
    <row r="127362" spans="1:10" x14ac:dyDescent="0.35">
      <c r="A127362" s="1" t="s">
        <v>10</v>
      </c>
      <c r="B127362" s="1" t="s">
        <v>85</v>
      </c>
      <c r="C127362" s="1" t="s">
        <v>80</v>
      </c>
      <c r="D127362" s="1" t="s">
        <v>81</v>
      </c>
      <c r="E127362" s="1" t="s">
        <v>80</v>
      </c>
      <c r="F127362" s="1" t="s">
        <v>15</v>
      </c>
      <c r="G127362" s="1" t="s">
        <v>43</v>
      </c>
      <c r="H127362">
        <v>2022</v>
      </c>
      <c r="I127362">
        <v>4131397</v>
      </c>
      <c r="J127362" s="1" t="s">
        <v>17</v>
      </c>
    </row>
    <row r="127363" spans="1:10" x14ac:dyDescent="0.35">
      <c r="A127363" s="1" t="s">
        <v>10</v>
      </c>
      <c r="B127363" s="1" t="s">
        <v>85</v>
      </c>
      <c r="C127363" s="1" t="s">
        <v>80</v>
      </c>
      <c r="D127363" s="1" t="s">
        <v>81</v>
      </c>
      <c r="E127363" s="1" t="s">
        <v>80</v>
      </c>
      <c r="F127363" s="1" t="s">
        <v>15</v>
      </c>
      <c r="G127363" s="1" t="s">
        <v>44</v>
      </c>
      <c r="H127363">
        <v>2016</v>
      </c>
      <c r="I127363">
        <v>1619983</v>
      </c>
      <c r="J127363" s="1" t="s">
        <v>17</v>
      </c>
    </row>
    <row r="127364" spans="1:10" x14ac:dyDescent="0.35">
      <c r="A127364" s="1" t="s">
        <v>10</v>
      </c>
      <c r="B127364" s="1" t="s">
        <v>85</v>
      </c>
      <c r="C127364" s="1" t="s">
        <v>80</v>
      </c>
      <c r="D127364" s="1" t="s">
        <v>81</v>
      </c>
      <c r="E127364" s="1" t="s">
        <v>80</v>
      </c>
      <c r="F127364" s="1" t="s">
        <v>15</v>
      </c>
      <c r="G127364" s="1" t="s">
        <v>44</v>
      </c>
      <c r="H127364">
        <v>2017</v>
      </c>
      <c r="I127364">
        <v>1425386</v>
      </c>
      <c r="J127364" s="1" t="s">
        <v>17</v>
      </c>
    </row>
    <row r="127365" spans="1:10" x14ac:dyDescent="0.35">
      <c r="A127365" s="1" t="s">
        <v>10</v>
      </c>
      <c r="B127365" s="1" t="s">
        <v>85</v>
      </c>
      <c r="C127365" s="1" t="s">
        <v>80</v>
      </c>
      <c r="D127365" s="1" t="s">
        <v>81</v>
      </c>
      <c r="E127365" s="1" t="s">
        <v>80</v>
      </c>
      <c r="F127365" s="1" t="s">
        <v>15</v>
      </c>
      <c r="G127365" s="1" t="s">
        <v>45</v>
      </c>
      <c r="H127365">
        <v>2019</v>
      </c>
      <c r="I127365">
        <v>554374</v>
      </c>
      <c r="J127365" s="1" t="s">
        <v>17</v>
      </c>
    </row>
    <row r="127366" spans="1:10" x14ac:dyDescent="0.35">
      <c r="A127366" s="1" t="s">
        <v>10</v>
      </c>
      <c r="B127366" s="1" t="s">
        <v>85</v>
      </c>
      <c r="C127366" s="1" t="s">
        <v>80</v>
      </c>
      <c r="D127366" s="1" t="s">
        <v>81</v>
      </c>
      <c r="E127366" s="1" t="s">
        <v>80</v>
      </c>
      <c r="F127366" s="1" t="s">
        <v>15</v>
      </c>
      <c r="G127366" s="1" t="s">
        <v>45</v>
      </c>
      <c r="H127366">
        <v>2020</v>
      </c>
      <c r="I127366">
        <v>294587</v>
      </c>
      <c r="J127366" s="1" t="s">
        <v>17</v>
      </c>
    </row>
    <row r="127367" spans="1:10" x14ac:dyDescent="0.35">
      <c r="A127367" s="1" t="s">
        <v>10</v>
      </c>
      <c r="B127367" s="1" t="s">
        <v>85</v>
      </c>
      <c r="C127367" s="1" t="s">
        <v>80</v>
      </c>
      <c r="D127367" s="1" t="s">
        <v>81</v>
      </c>
      <c r="E127367" s="1" t="s">
        <v>80</v>
      </c>
      <c r="F127367" s="1" t="s">
        <v>15</v>
      </c>
      <c r="G127367" s="1" t="s">
        <v>45</v>
      </c>
      <c r="H127367">
        <v>2021</v>
      </c>
      <c r="I127367">
        <v>467448</v>
      </c>
      <c r="J127367" s="1" t="s">
        <v>17</v>
      </c>
    </row>
    <row r="127368" spans="1:10" x14ac:dyDescent="0.35">
      <c r="A127368" s="1" t="s">
        <v>10</v>
      </c>
      <c r="B127368" s="1" t="s">
        <v>85</v>
      </c>
      <c r="C127368" s="1" t="s">
        <v>80</v>
      </c>
      <c r="D127368" s="1" t="s">
        <v>81</v>
      </c>
      <c r="E127368" s="1" t="s">
        <v>80</v>
      </c>
      <c r="F127368" s="1" t="s">
        <v>15</v>
      </c>
      <c r="G127368" s="1" t="s">
        <v>46</v>
      </c>
      <c r="H127368">
        <v>2012</v>
      </c>
      <c r="I127368">
        <v>500973</v>
      </c>
      <c r="J127368" s="1" t="s">
        <v>23</v>
      </c>
    </row>
    <row r="127369" spans="1:10" x14ac:dyDescent="0.35">
      <c r="A127369" s="1" t="s">
        <v>10</v>
      </c>
      <c r="B127369" s="1" t="s">
        <v>85</v>
      </c>
      <c r="C127369" s="1" t="s">
        <v>80</v>
      </c>
      <c r="D127369" s="1" t="s">
        <v>81</v>
      </c>
      <c r="E127369" s="1" t="s">
        <v>80</v>
      </c>
      <c r="F127369" s="1" t="s">
        <v>15</v>
      </c>
      <c r="G127369" s="1" t="s">
        <v>46</v>
      </c>
      <c r="H127369">
        <v>2013</v>
      </c>
      <c r="I127369">
        <v>526038</v>
      </c>
      <c r="J127369" s="1" t="s">
        <v>17</v>
      </c>
    </row>
    <row r="127370" spans="1:10" x14ac:dyDescent="0.35">
      <c r="A127370" s="1" t="s">
        <v>10</v>
      </c>
      <c r="B127370" s="1" t="s">
        <v>85</v>
      </c>
      <c r="C127370" s="1" t="s">
        <v>80</v>
      </c>
      <c r="D127370" s="1" t="s">
        <v>81</v>
      </c>
      <c r="E127370" s="1" t="s">
        <v>80</v>
      </c>
      <c r="F127370" s="1" t="s">
        <v>15</v>
      </c>
      <c r="G127370" s="1" t="s">
        <v>46</v>
      </c>
      <c r="H127370">
        <v>2014</v>
      </c>
      <c r="I127370">
        <v>562823</v>
      </c>
      <c r="J127370" s="1" t="s">
        <v>23</v>
      </c>
    </row>
    <row r="127371" spans="1:10" x14ac:dyDescent="0.35">
      <c r="A127371" s="1" t="s">
        <v>10</v>
      </c>
      <c r="B127371" s="1" t="s">
        <v>85</v>
      </c>
      <c r="C127371" s="1" t="s">
        <v>80</v>
      </c>
      <c r="D127371" s="1" t="s">
        <v>81</v>
      </c>
      <c r="E127371" s="1" t="s">
        <v>80</v>
      </c>
      <c r="F127371" s="1" t="s">
        <v>15</v>
      </c>
      <c r="G127371" s="1" t="s">
        <v>46</v>
      </c>
      <c r="H127371">
        <v>2015</v>
      </c>
      <c r="I127371">
        <v>599802</v>
      </c>
      <c r="J127371" s="1" t="s">
        <v>17</v>
      </c>
    </row>
    <row r="127372" spans="1:10" x14ac:dyDescent="0.35">
      <c r="A127372" s="1" t="s">
        <v>10</v>
      </c>
      <c r="B127372" s="1" t="s">
        <v>85</v>
      </c>
      <c r="C127372" s="1" t="s">
        <v>80</v>
      </c>
      <c r="D127372" s="1" t="s">
        <v>81</v>
      </c>
      <c r="E127372" s="1" t="s">
        <v>80</v>
      </c>
      <c r="F127372" s="1" t="s">
        <v>15</v>
      </c>
      <c r="G127372" s="1" t="s">
        <v>46</v>
      </c>
      <c r="H127372">
        <v>2016</v>
      </c>
      <c r="I127372">
        <v>699076</v>
      </c>
      <c r="J127372" s="1" t="s">
        <v>17</v>
      </c>
    </row>
    <row r="127373" spans="1:10" x14ac:dyDescent="0.35">
      <c r="A127373" s="1" t="s">
        <v>10</v>
      </c>
      <c r="B127373" s="1" t="s">
        <v>85</v>
      </c>
      <c r="C127373" s="1" t="s">
        <v>80</v>
      </c>
      <c r="D127373" s="1" t="s">
        <v>81</v>
      </c>
      <c r="E127373" s="1" t="s">
        <v>80</v>
      </c>
      <c r="F127373" s="1" t="s">
        <v>15</v>
      </c>
      <c r="G127373" s="1" t="s">
        <v>46</v>
      </c>
      <c r="H127373">
        <v>2017</v>
      </c>
      <c r="I127373">
        <v>807065</v>
      </c>
      <c r="J127373" s="1" t="s">
        <v>17</v>
      </c>
    </row>
    <row r="127374" spans="1:10" x14ac:dyDescent="0.35">
      <c r="A127374" s="1" t="s">
        <v>10</v>
      </c>
      <c r="B127374" s="1" t="s">
        <v>85</v>
      </c>
      <c r="C127374" s="1" t="s">
        <v>80</v>
      </c>
      <c r="D127374" s="1" t="s">
        <v>81</v>
      </c>
      <c r="E127374" s="1" t="s">
        <v>80</v>
      </c>
      <c r="F127374" s="1" t="s">
        <v>15</v>
      </c>
      <c r="G127374" s="1" t="s">
        <v>46</v>
      </c>
      <c r="H127374">
        <v>2018</v>
      </c>
      <c r="I127374">
        <v>874455</v>
      </c>
      <c r="J127374" s="1" t="s">
        <v>17</v>
      </c>
    </row>
    <row r="127375" spans="1:10" x14ac:dyDescent="0.35">
      <c r="A127375" s="1" t="s">
        <v>10</v>
      </c>
      <c r="B127375" s="1" t="s">
        <v>85</v>
      </c>
      <c r="C127375" s="1" t="s">
        <v>80</v>
      </c>
      <c r="D127375" s="1" t="s">
        <v>81</v>
      </c>
      <c r="E127375" s="1" t="s">
        <v>80</v>
      </c>
      <c r="F127375" s="1" t="s">
        <v>15</v>
      </c>
      <c r="G127375" s="1" t="s">
        <v>46</v>
      </c>
      <c r="H127375">
        <v>2019</v>
      </c>
      <c r="I127375">
        <v>908955</v>
      </c>
      <c r="J127375" s="1" t="s">
        <v>17</v>
      </c>
    </row>
    <row r="127376" spans="1:10" x14ac:dyDescent="0.35">
      <c r="A127376" s="1" t="s">
        <v>10</v>
      </c>
      <c r="B127376" s="1" t="s">
        <v>85</v>
      </c>
      <c r="C127376" s="1" t="s">
        <v>80</v>
      </c>
      <c r="D127376" s="1" t="s">
        <v>81</v>
      </c>
      <c r="E127376" s="1" t="s">
        <v>80</v>
      </c>
      <c r="F127376" s="1" t="s">
        <v>15</v>
      </c>
      <c r="G127376" s="1" t="s">
        <v>46</v>
      </c>
      <c r="H127376">
        <v>2020</v>
      </c>
      <c r="I127376">
        <v>569429</v>
      </c>
      <c r="J127376" s="1" t="s">
        <v>17</v>
      </c>
    </row>
    <row r="127377" spans="1:10" x14ac:dyDescent="0.35">
      <c r="A127377" s="1" t="s">
        <v>10</v>
      </c>
      <c r="B127377" s="1" t="s">
        <v>85</v>
      </c>
      <c r="C127377" s="1" t="s">
        <v>80</v>
      </c>
      <c r="D127377" s="1" t="s">
        <v>81</v>
      </c>
      <c r="E127377" s="1" t="s">
        <v>80</v>
      </c>
      <c r="F127377" s="1" t="s">
        <v>15</v>
      </c>
      <c r="G127377" s="1" t="s">
        <v>46</v>
      </c>
      <c r="H127377">
        <v>2021</v>
      </c>
      <c r="I127377">
        <v>671276</v>
      </c>
      <c r="J127377" s="1" t="s">
        <v>17</v>
      </c>
    </row>
    <row r="127378" spans="1:10" x14ac:dyDescent="0.35">
      <c r="A127378" s="1" t="s">
        <v>10</v>
      </c>
      <c r="B127378" s="1" t="s">
        <v>85</v>
      </c>
      <c r="C127378" s="1" t="s">
        <v>80</v>
      </c>
      <c r="D127378" s="1" t="s">
        <v>81</v>
      </c>
      <c r="E127378" s="1" t="s">
        <v>80</v>
      </c>
      <c r="F127378" s="1" t="s">
        <v>15</v>
      </c>
      <c r="G127378" s="1" t="s">
        <v>46</v>
      </c>
      <c r="H127378">
        <v>2022</v>
      </c>
      <c r="I127378">
        <v>937159</v>
      </c>
      <c r="J127378" s="1" t="s">
        <v>17</v>
      </c>
    </row>
    <row r="127379" spans="1:10" x14ac:dyDescent="0.35">
      <c r="A127379" s="1" t="s">
        <v>10</v>
      </c>
      <c r="B127379" s="1" t="s">
        <v>85</v>
      </c>
      <c r="C127379" s="1" t="s">
        <v>80</v>
      </c>
      <c r="D127379" s="1" t="s">
        <v>81</v>
      </c>
      <c r="E127379" s="1" t="s">
        <v>80</v>
      </c>
      <c r="F127379" s="1" t="s">
        <v>15</v>
      </c>
      <c r="G127379" s="1" t="s">
        <v>47</v>
      </c>
      <c r="H127379">
        <v>2012</v>
      </c>
      <c r="I127379">
        <v>46494007</v>
      </c>
      <c r="J127379" s="1" t="s">
        <v>23</v>
      </c>
    </row>
    <row r="127380" spans="1:10" x14ac:dyDescent="0.35">
      <c r="A127380" s="1" t="s">
        <v>10</v>
      </c>
      <c r="B127380" s="1" t="s">
        <v>85</v>
      </c>
      <c r="C127380" s="1" t="s">
        <v>80</v>
      </c>
      <c r="D127380" s="1" t="s">
        <v>81</v>
      </c>
      <c r="E127380" s="1" t="s">
        <v>80</v>
      </c>
      <c r="F127380" s="1" t="s">
        <v>15</v>
      </c>
      <c r="G127380" s="1" t="s">
        <v>47</v>
      </c>
      <c r="H127380">
        <v>2013</v>
      </c>
      <c r="I127380">
        <v>43247048</v>
      </c>
      <c r="J127380" s="1" t="s">
        <v>17</v>
      </c>
    </row>
    <row r="127381" spans="1:10" x14ac:dyDescent="0.35">
      <c r="A127381" s="1" t="s">
        <v>10</v>
      </c>
      <c r="B127381" s="1" t="s">
        <v>85</v>
      </c>
      <c r="C127381" s="1" t="s">
        <v>80</v>
      </c>
      <c r="D127381" s="1" t="s">
        <v>81</v>
      </c>
      <c r="E127381" s="1" t="s">
        <v>80</v>
      </c>
      <c r="F127381" s="1" t="s">
        <v>15</v>
      </c>
      <c r="G127381" s="1" t="s">
        <v>47</v>
      </c>
      <c r="H127381">
        <v>2014</v>
      </c>
      <c r="I127381">
        <v>42279516</v>
      </c>
      <c r="J127381" s="1" t="s">
        <v>17</v>
      </c>
    </row>
    <row r="127382" spans="1:10" x14ac:dyDescent="0.35">
      <c r="A127382" s="1" t="s">
        <v>10</v>
      </c>
      <c r="B127382" s="1" t="s">
        <v>85</v>
      </c>
      <c r="C127382" s="1" t="s">
        <v>80</v>
      </c>
      <c r="D127382" s="1" t="s">
        <v>81</v>
      </c>
      <c r="E127382" s="1" t="s">
        <v>80</v>
      </c>
      <c r="F127382" s="1" t="s">
        <v>15</v>
      </c>
      <c r="G127382" s="1" t="s">
        <v>47</v>
      </c>
      <c r="H127382">
        <v>2015</v>
      </c>
      <c r="I127382">
        <v>41691370</v>
      </c>
      <c r="J127382" s="1" t="s">
        <v>17</v>
      </c>
    </row>
    <row r="127383" spans="1:10" x14ac:dyDescent="0.35">
      <c r="A127383" s="1" t="s">
        <v>10</v>
      </c>
      <c r="B127383" s="1" t="s">
        <v>85</v>
      </c>
      <c r="C127383" s="1" t="s">
        <v>80</v>
      </c>
      <c r="D127383" s="1" t="s">
        <v>81</v>
      </c>
      <c r="E127383" s="1" t="s">
        <v>80</v>
      </c>
      <c r="F127383" s="1" t="s">
        <v>15</v>
      </c>
      <c r="G127383" s="1" t="s">
        <v>47</v>
      </c>
      <c r="H127383">
        <v>2016</v>
      </c>
      <c r="I127383">
        <v>42657229</v>
      </c>
      <c r="J127383" s="1" t="s">
        <v>17</v>
      </c>
    </row>
    <row r="127384" spans="1:10" x14ac:dyDescent="0.35">
      <c r="A127384" s="1" t="s">
        <v>10</v>
      </c>
      <c r="B127384" s="1" t="s">
        <v>85</v>
      </c>
      <c r="C127384" s="1" t="s">
        <v>80</v>
      </c>
      <c r="D127384" s="1" t="s">
        <v>81</v>
      </c>
      <c r="E127384" s="1" t="s">
        <v>80</v>
      </c>
      <c r="F127384" s="1" t="s">
        <v>15</v>
      </c>
      <c r="G127384" s="1" t="s">
        <v>47</v>
      </c>
      <c r="H127384">
        <v>2017</v>
      </c>
      <c r="I127384">
        <v>45051534</v>
      </c>
      <c r="J127384" s="1" t="s">
        <v>17</v>
      </c>
    </row>
    <row r="127385" spans="1:10" x14ac:dyDescent="0.35">
      <c r="A127385" s="1" t="s">
        <v>10</v>
      </c>
      <c r="B127385" s="1" t="s">
        <v>85</v>
      </c>
      <c r="C127385" s="1" t="s">
        <v>80</v>
      </c>
      <c r="D127385" s="1" t="s">
        <v>81</v>
      </c>
      <c r="E127385" s="1" t="s">
        <v>80</v>
      </c>
      <c r="F127385" s="1" t="s">
        <v>15</v>
      </c>
      <c r="G127385" s="1" t="s">
        <v>47</v>
      </c>
      <c r="H127385">
        <v>2018</v>
      </c>
      <c r="I127385">
        <v>44436928</v>
      </c>
      <c r="J127385" s="1" t="s">
        <v>17</v>
      </c>
    </row>
    <row r="127386" spans="1:10" x14ac:dyDescent="0.35">
      <c r="A127386" s="1" t="s">
        <v>10</v>
      </c>
      <c r="B127386" s="1" t="s">
        <v>85</v>
      </c>
      <c r="C127386" s="1" t="s">
        <v>80</v>
      </c>
      <c r="D127386" s="1" t="s">
        <v>81</v>
      </c>
      <c r="E127386" s="1" t="s">
        <v>80</v>
      </c>
      <c r="F127386" s="1" t="s">
        <v>15</v>
      </c>
      <c r="G127386" s="1" t="s">
        <v>47</v>
      </c>
      <c r="H127386">
        <v>2019</v>
      </c>
      <c r="I127386">
        <v>46521710</v>
      </c>
      <c r="J127386" s="1" t="s">
        <v>17</v>
      </c>
    </row>
    <row r="127387" spans="1:10" x14ac:dyDescent="0.35">
      <c r="A127387" s="1" t="s">
        <v>10</v>
      </c>
      <c r="B127387" s="1" t="s">
        <v>85</v>
      </c>
      <c r="C127387" s="1" t="s">
        <v>80</v>
      </c>
      <c r="D127387" s="1" t="s">
        <v>81</v>
      </c>
      <c r="E127387" s="1" t="s">
        <v>80</v>
      </c>
      <c r="F127387" s="1" t="s">
        <v>15</v>
      </c>
      <c r="G127387" s="1" t="s">
        <v>47</v>
      </c>
      <c r="H127387">
        <v>2020</v>
      </c>
      <c r="I127387">
        <v>28440376</v>
      </c>
      <c r="J127387" s="1" t="s">
        <v>17</v>
      </c>
    </row>
    <row r="127388" spans="1:10" x14ac:dyDescent="0.35">
      <c r="A127388" s="1" t="s">
        <v>10</v>
      </c>
      <c r="B127388" s="1" t="s">
        <v>85</v>
      </c>
      <c r="C127388" s="1" t="s">
        <v>80</v>
      </c>
      <c r="D127388" s="1" t="s">
        <v>81</v>
      </c>
      <c r="E127388" s="1" t="s">
        <v>80</v>
      </c>
      <c r="F127388" s="1" t="s">
        <v>15</v>
      </c>
      <c r="G127388" s="1" t="s">
        <v>47</v>
      </c>
      <c r="H127388">
        <v>2021</v>
      </c>
      <c r="I127388">
        <v>42680864</v>
      </c>
      <c r="J127388" s="1" t="s">
        <v>17</v>
      </c>
    </row>
    <row r="127389" spans="1:10" x14ac:dyDescent="0.35">
      <c r="A127389" s="1" t="s">
        <v>10</v>
      </c>
      <c r="B127389" s="1" t="s">
        <v>85</v>
      </c>
      <c r="C127389" s="1" t="s">
        <v>80</v>
      </c>
      <c r="D127389" s="1" t="s">
        <v>81</v>
      </c>
      <c r="E127389" s="1" t="s">
        <v>80</v>
      </c>
      <c r="F127389" s="1" t="s">
        <v>15</v>
      </c>
      <c r="G127389" s="1" t="s">
        <v>47</v>
      </c>
      <c r="H127389">
        <v>2022</v>
      </c>
      <c r="I127389">
        <v>44635547</v>
      </c>
      <c r="J127389" s="1" t="s">
        <v>17</v>
      </c>
    </row>
    <row r="127390" spans="1:10" x14ac:dyDescent="0.35">
      <c r="A127390" s="1" t="s">
        <v>10</v>
      </c>
      <c r="B127390" s="1" t="s">
        <v>85</v>
      </c>
      <c r="C127390" s="1" t="s">
        <v>80</v>
      </c>
      <c r="D127390" s="1" t="s">
        <v>81</v>
      </c>
      <c r="E127390" s="1" t="s">
        <v>80</v>
      </c>
      <c r="F127390" s="1" t="s">
        <v>15</v>
      </c>
      <c r="G127390" s="1" t="s">
        <v>48</v>
      </c>
      <c r="H127390">
        <v>2013</v>
      </c>
      <c r="I127390">
        <v>19919669</v>
      </c>
      <c r="J127390" s="1" t="s">
        <v>17</v>
      </c>
    </row>
    <row r="127391" spans="1:10" x14ac:dyDescent="0.35">
      <c r="A127391" s="1" t="s">
        <v>10</v>
      </c>
      <c r="B127391" s="1" t="s">
        <v>85</v>
      </c>
      <c r="C127391" s="1" t="s">
        <v>80</v>
      </c>
      <c r="D127391" s="1" t="s">
        <v>81</v>
      </c>
      <c r="E127391" s="1" t="s">
        <v>80</v>
      </c>
      <c r="F127391" s="1" t="s">
        <v>15</v>
      </c>
      <c r="G127391" s="1" t="s">
        <v>48</v>
      </c>
      <c r="H127391">
        <v>2014</v>
      </c>
      <c r="I127391">
        <v>24644141</v>
      </c>
      <c r="J127391" s="1" t="s">
        <v>17</v>
      </c>
    </row>
    <row r="127392" spans="1:10" x14ac:dyDescent="0.35">
      <c r="A127392" s="1" t="s">
        <v>10</v>
      </c>
      <c r="B127392" s="1" t="s">
        <v>85</v>
      </c>
      <c r="C127392" s="1" t="s">
        <v>80</v>
      </c>
      <c r="D127392" s="1" t="s">
        <v>81</v>
      </c>
      <c r="E127392" s="1" t="s">
        <v>80</v>
      </c>
      <c r="F127392" s="1" t="s">
        <v>15</v>
      </c>
      <c r="G127392" s="1" t="s">
        <v>48</v>
      </c>
      <c r="H127392">
        <v>2015</v>
      </c>
      <c r="I127392">
        <v>22518406</v>
      </c>
      <c r="J127392" s="1" t="s">
        <v>17</v>
      </c>
    </row>
    <row r="127393" spans="1:10" x14ac:dyDescent="0.35">
      <c r="A127393" s="1" t="s">
        <v>10</v>
      </c>
      <c r="B127393" s="1" t="s">
        <v>85</v>
      </c>
      <c r="C127393" s="1" t="s">
        <v>80</v>
      </c>
      <c r="D127393" s="1" t="s">
        <v>81</v>
      </c>
      <c r="E127393" s="1" t="s">
        <v>80</v>
      </c>
      <c r="F127393" s="1" t="s">
        <v>15</v>
      </c>
      <c r="G127393" s="1" t="s">
        <v>48</v>
      </c>
      <c r="H127393">
        <v>2016</v>
      </c>
      <c r="I127393">
        <v>21867849</v>
      </c>
      <c r="J127393" s="1" t="s">
        <v>17</v>
      </c>
    </row>
    <row r="127394" spans="1:10" x14ac:dyDescent="0.35">
      <c r="A127394" s="1" t="s">
        <v>10</v>
      </c>
      <c r="B127394" s="1" t="s">
        <v>85</v>
      </c>
      <c r="C127394" s="1" t="s">
        <v>80</v>
      </c>
      <c r="D127394" s="1" t="s">
        <v>81</v>
      </c>
      <c r="E127394" s="1" t="s">
        <v>80</v>
      </c>
      <c r="F127394" s="1" t="s">
        <v>15</v>
      </c>
      <c r="G127394" s="1" t="s">
        <v>48</v>
      </c>
      <c r="H127394">
        <v>2017</v>
      </c>
      <c r="I127394">
        <v>23267737</v>
      </c>
      <c r="J127394" s="1" t="s">
        <v>17</v>
      </c>
    </row>
    <row r="127395" spans="1:10" x14ac:dyDescent="0.35">
      <c r="A127395" s="1" t="s">
        <v>10</v>
      </c>
      <c r="B127395" s="1" t="s">
        <v>85</v>
      </c>
      <c r="C127395" s="1" t="s">
        <v>80</v>
      </c>
      <c r="D127395" s="1" t="s">
        <v>81</v>
      </c>
      <c r="E127395" s="1" t="s">
        <v>80</v>
      </c>
      <c r="F127395" s="1" t="s">
        <v>15</v>
      </c>
      <c r="G127395" s="1" t="s">
        <v>48</v>
      </c>
      <c r="H127395">
        <v>2018</v>
      </c>
      <c r="I127395">
        <v>27083907</v>
      </c>
      <c r="J127395" s="1" t="s">
        <v>17</v>
      </c>
    </row>
    <row r="127396" spans="1:10" x14ac:dyDescent="0.35">
      <c r="A127396" s="1" t="s">
        <v>10</v>
      </c>
      <c r="B127396" s="1" t="s">
        <v>85</v>
      </c>
      <c r="C127396" s="1" t="s">
        <v>80</v>
      </c>
      <c r="D127396" s="1" t="s">
        <v>81</v>
      </c>
      <c r="E127396" s="1" t="s">
        <v>80</v>
      </c>
      <c r="F127396" s="1" t="s">
        <v>15</v>
      </c>
      <c r="G127396" s="1" t="s">
        <v>48</v>
      </c>
      <c r="H127396">
        <v>2021</v>
      </c>
      <c r="I127396">
        <v>22673099</v>
      </c>
      <c r="J127396" s="1" t="s">
        <v>17</v>
      </c>
    </row>
    <row r="127397" spans="1:10" x14ac:dyDescent="0.35">
      <c r="A127397" s="1" t="s">
        <v>10</v>
      </c>
      <c r="B127397" s="1" t="s">
        <v>85</v>
      </c>
      <c r="C127397" s="1" t="s">
        <v>80</v>
      </c>
      <c r="D127397" s="1" t="s">
        <v>81</v>
      </c>
      <c r="E127397" s="1" t="s">
        <v>80</v>
      </c>
      <c r="F127397" s="1" t="s">
        <v>15</v>
      </c>
      <c r="G127397" s="1" t="s">
        <v>49</v>
      </c>
      <c r="H127397">
        <v>2012</v>
      </c>
      <c r="I127397">
        <v>52257940</v>
      </c>
      <c r="J127397" s="1" t="s">
        <v>17</v>
      </c>
    </row>
    <row r="127398" spans="1:10" x14ac:dyDescent="0.35">
      <c r="A127398" s="1" t="s">
        <v>10</v>
      </c>
      <c r="B127398" s="1" t="s">
        <v>85</v>
      </c>
      <c r="C127398" s="1" t="s">
        <v>80</v>
      </c>
      <c r="D127398" s="1" t="s">
        <v>81</v>
      </c>
      <c r="E127398" s="1" t="s">
        <v>80</v>
      </c>
      <c r="F127398" s="1" t="s">
        <v>15</v>
      </c>
      <c r="G127398" s="1" t="s">
        <v>49</v>
      </c>
      <c r="H127398">
        <v>2013</v>
      </c>
      <c r="I127398">
        <v>52493779</v>
      </c>
      <c r="J127398" s="1" t="s">
        <v>17</v>
      </c>
    </row>
    <row r="127399" spans="1:10" x14ac:dyDescent="0.35">
      <c r="A127399" s="1" t="s">
        <v>10</v>
      </c>
      <c r="B127399" s="1" t="s">
        <v>85</v>
      </c>
      <c r="C127399" s="1" t="s">
        <v>80</v>
      </c>
      <c r="D127399" s="1" t="s">
        <v>81</v>
      </c>
      <c r="E127399" s="1" t="s">
        <v>80</v>
      </c>
      <c r="F127399" s="1" t="s">
        <v>15</v>
      </c>
      <c r="G127399" s="1" t="s">
        <v>49</v>
      </c>
      <c r="H127399">
        <v>2014</v>
      </c>
      <c r="I127399">
        <v>48629803</v>
      </c>
      <c r="J127399" s="1" t="s">
        <v>23</v>
      </c>
    </row>
    <row r="127400" spans="1:10" x14ac:dyDescent="0.35">
      <c r="A127400" s="1" t="s">
        <v>10</v>
      </c>
      <c r="B127400" s="1" t="s">
        <v>85</v>
      </c>
      <c r="C127400" s="1" t="s">
        <v>80</v>
      </c>
      <c r="D127400" s="1" t="s">
        <v>81</v>
      </c>
      <c r="E127400" s="1" t="s">
        <v>80</v>
      </c>
      <c r="F127400" s="1" t="s">
        <v>15</v>
      </c>
      <c r="G127400" s="1" t="s">
        <v>49</v>
      </c>
      <c r="H127400">
        <v>2015</v>
      </c>
      <c r="I127400">
        <v>50776806</v>
      </c>
      <c r="J127400" s="1" t="s">
        <v>17</v>
      </c>
    </row>
    <row r="127401" spans="1:10" x14ac:dyDescent="0.35">
      <c r="A127401" s="1" t="s">
        <v>10</v>
      </c>
      <c r="B127401" s="1" t="s">
        <v>85</v>
      </c>
      <c r="C127401" s="1" t="s">
        <v>80</v>
      </c>
      <c r="D127401" s="1" t="s">
        <v>81</v>
      </c>
      <c r="E127401" s="1" t="s">
        <v>80</v>
      </c>
      <c r="F127401" s="1" t="s">
        <v>15</v>
      </c>
      <c r="G127401" s="1" t="s">
        <v>49</v>
      </c>
      <c r="H127401">
        <v>2016</v>
      </c>
      <c r="I127401">
        <v>54886827</v>
      </c>
      <c r="J127401" s="1" t="s">
        <v>17</v>
      </c>
    </row>
    <row r="127402" spans="1:10" x14ac:dyDescent="0.35">
      <c r="A127402" s="1" t="s">
        <v>10</v>
      </c>
      <c r="B127402" s="1" t="s">
        <v>85</v>
      </c>
      <c r="C127402" s="1" t="s">
        <v>80</v>
      </c>
      <c r="D127402" s="1" t="s">
        <v>81</v>
      </c>
      <c r="E127402" s="1" t="s">
        <v>80</v>
      </c>
      <c r="F127402" s="1" t="s">
        <v>15</v>
      </c>
      <c r="G127402" s="1" t="s">
        <v>49</v>
      </c>
      <c r="H127402">
        <v>2017</v>
      </c>
      <c r="I127402">
        <v>57910436</v>
      </c>
      <c r="J127402" s="1" t="s">
        <v>17</v>
      </c>
    </row>
    <row r="127403" spans="1:10" x14ac:dyDescent="0.35">
      <c r="A127403" s="1" t="s">
        <v>10</v>
      </c>
      <c r="B127403" s="1" t="s">
        <v>85</v>
      </c>
      <c r="C127403" s="1" t="s">
        <v>80</v>
      </c>
      <c r="D127403" s="1" t="s">
        <v>81</v>
      </c>
      <c r="E127403" s="1" t="s">
        <v>80</v>
      </c>
      <c r="F127403" s="1" t="s">
        <v>15</v>
      </c>
      <c r="G127403" s="1" t="s">
        <v>49</v>
      </c>
      <c r="H127403">
        <v>2018</v>
      </c>
      <c r="I127403">
        <v>60483158</v>
      </c>
      <c r="J127403" s="1" t="s">
        <v>17</v>
      </c>
    </row>
    <row r="127404" spans="1:10" x14ac:dyDescent="0.35">
      <c r="A127404" s="1" t="s">
        <v>10</v>
      </c>
      <c r="B127404" s="1" t="s">
        <v>85</v>
      </c>
      <c r="C127404" s="1" t="s">
        <v>80</v>
      </c>
      <c r="D127404" s="1" t="s">
        <v>81</v>
      </c>
      <c r="E127404" s="1" t="s">
        <v>80</v>
      </c>
      <c r="F127404" s="1" t="s">
        <v>15</v>
      </c>
      <c r="G127404" s="1" t="s">
        <v>49</v>
      </c>
      <c r="H127404">
        <v>2019</v>
      </c>
      <c r="I127404">
        <v>63562792</v>
      </c>
      <c r="J127404" s="1" t="s">
        <v>17</v>
      </c>
    </row>
    <row r="127405" spans="1:10" x14ac:dyDescent="0.35">
      <c r="A127405" s="1" t="s">
        <v>10</v>
      </c>
      <c r="B127405" s="1" t="s">
        <v>85</v>
      </c>
      <c r="C127405" s="1" t="s">
        <v>80</v>
      </c>
      <c r="D127405" s="1" t="s">
        <v>81</v>
      </c>
      <c r="E127405" s="1" t="s">
        <v>80</v>
      </c>
      <c r="F127405" s="1" t="s">
        <v>15</v>
      </c>
      <c r="G127405" s="1" t="s">
        <v>49</v>
      </c>
      <c r="H127405">
        <v>2020</v>
      </c>
      <c r="I127405">
        <v>44757479</v>
      </c>
      <c r="J127405" s="1" t="s">
        <v>17</v>
      </c>
    </row>
    <row r="127406" spans="1:10" x14ac:dyDescent="0.35">
      <c r="A127406" s="1" t="s">
        <v>10</v>
      </c>
      <c r="B127406" s="1" t="s">
        <v>85</v>
      </c>
      <c r="C127406" s="1" t="s">
        <v>80</v>
      </c>
      <c r="D127406" s="1" t="s">
        <v>81</v>
      </c>
      <c r="E127406" s="1" t="s">
        <v>80</v>
      </c>
      <c r="F127406" s="1" t="s">
        <v>15</v>
      </c>
      <c r="G127406" s="1" t="s">
        <v>49</v>
      </c>
      <c r="H127406">
        <v>2021</v>
      </c>
      <c r="I127406">
        <v>53090367</v>
      </c>
      <c r="J127406" s="1" t="s">
        <v>17</v>
      </c>
    </row>
    <row r="127407" spans="1:10" x14ac:dyDescent="0.35">
      <c r="A127407" s="1" t="s">
        <v>10</v>
      </c>
      <c r="B127407" s="1" t="s">
        <v>85</v>
      </c>
      <c r="C127407" s="1" t="s">
        <v>80</v>
      </c>
      <c r="D127407" s="1" t="s">
        <v>81</v>
      </c>
      <c r="E127407" s="1" t="s">
        <v>80</v>
      </c>
      <c r="F127407" s="1" t="s">
        <v>15</v>
      </c>
      <c r="G127407" s="1" t="s">
        <v>49</v>
      </c>
      <c r="H127407">
        <v>2022</v>
      </c>
      <c r="I127407">
        <v>63443437</v>
      </c>
      <c r="J127407" s="1" t="s">
        <v>17</v>
      </c>
    </row>
    <row r="127408" spans="1:10" x14ac:dyDescent="0.35">
      <c r="A127408" s="1" t="s">
        <v>10</v>
      </c>
      <c r="B127408" s="1" t="s">
        <v>85</v>
      </c>
      <c r="C127408" s="1" t="s">
        <v>80</v>
      </c>
      <c r="D127408" s="1" t="s">
        <v>81</v>
      </c>
      <c r="E127408" s="1" t="s">
        <v>80</v>
      </c>
      <c r="F127408" s="1" t="s">
        <v>15</v>
      </c>
      <c r="G127408" s="1" t="s">
        <v>50</v>
      </c>
      <c r="H127408">
        <v>2012</v>
      </c>
      <c r="I127408">
        <v>14031206</v>
      </c>
      <c r="J127408" s="1" t="s">
        <v>17</v>
      </c>
    </row>
    <row r="127409" spans="1:10" x14ac:dyDescent="0.35">
      <c r="A127409" s="1" t="s">
        <v>10</v>
      </c>
      <c r="B127409" s="1" t="s">
        <v>85</v>
      </c>
      <c r="C127409" s="1" t="s">
        <v>80</v>
      </c>
      <c r="D127409" s="1" t="s">
        <v>81</v>
      </c>
      <c r="E127409" s="1" t="s">
        <v>80</v>
      </c>
      <c r="F127409" s="1" t="s">
        <v>15</v>
      </c>
      <c r="G127409" s="1" t="s">
        <v>50</v>
      </c>
      <c r="H127409">
        <v>2013</v>
      </c>
      <c r="I127409">
        <v>14940460</v>
      </c>
      <c r="J127409" s="1" t="s">
        <v>17</v>
      </c>
    </row>
    <row r="127410" spans="1:10" x14ac:dyDescent="0.35">
      <c r="A127410" s="1" t="s">
        <v>10</v>
      </c>
      <c r="B127410" s="1" t="s">
        <v>85</v>
      </c>
      <c r="C127410" s="1" t="s">
        <v>80</v>
      </c>
      <c r="D127410" s="1" t="s">
        <v>81</v>
      </c>
      <c r="E127410" s="1" t="s">
        <v>80</v>
      </c>
      <c r="F127410" s="1" t="s">
        <v>15</v>
      </c>
      <c r="G127410" s="1" t="s">
        <v>50</v>
      </c>
      <c r="H127410">
        <v>2014</v>
      </c>
      <c r="I127410">
        <v>14655770</v>
      </c>
      <c r="J127410" s="1" t="s">
        <v>17</v>
      </c>
    </row>
    <row r="127411" spans="1:10" x14ac:dyDescent="0.35">
      <c r="A127411" s="1" t="s">
        <v>10</v>
      </c>
      <c r="B127411" s="1" t="s">
        <v>85</v>
      </c>
      <c r="C127411" s="1" t="s">
        <v>80</v>
      </c>
      <c r="D127411" s="1" t="s">
        <v>81</v>
      </c>
      <c r="E127411" s="1" t="s">
        <v>80</v>
      </c>
      <c r="F127411" s="1" t="s">
        <v>15</v>
      </c>
      <c r="G127411" s="1" t="s">
        <v>50</v>
      </c>
      <c r="H127411">
        <v>2015</v>
      </c>
      <c r="I127411">
        <v>15784790</v>
      </c>
      <c r="J127411" s="1" t="s">
        <v>17</v>
      </c>
    </row>
    <row r="127412" spans="1:10" x14ac:dyDescent="0.35">
      <c r="A127412" s="1" t="s">
        <v>10</v>
      </c>
      <c r="B127412" s="1" t="s">
        <v>85</v>
      </c>
      <c r="C127412" s="1" t="s">
        <v>80</v>
      </c>
      <c r="D127412" s="1" t="s">
        <v>81</v>
      </c>
      <c r="E127412" s="1" t="s">
        <v>80</v>
      </c>
      <c r="F127412" s="1" t="s">
        <v>15</v>
      </c>
      <c r="G127412" s="1" t="s">
        <v>50</v>
      </c>
      <c r="H127412">
        <v>2016</v>
      </c>
      <c r="I127412">
        <v>15930350</v>
      </c>
      <c r="J127412" s="1" t="s">
        <v>17</v>
      </c>
    </row>
    <row r="127413" spans="1:10" x14ac:dyDescent="0.35">
      <c r="A127413" s="1" t="s">
        <v>10</v>
      </c>
      <c r="B127413" s="1" t="s">
        <v>85</v>
      </c>
      <c r="C127413" s="1" t="s">
        <v>80</v>
      </c>
      <c r="D127413" s="1" t="s">
        <v>81</v>
      </c>
      <c r="E127413" s="1" t="s">
        <v>80</v>
      </c>
      <c r="F127413" s="1" t="s">
        <v>15</v>
      </c>
      <c r="G127413" s="1" t="s">
        <v>50</v>
      </c>
      <c r="H127413">
        <v>2017</v>
      </c>
      <c r="I127413">
        <v>17473572</v>
      </c>
      <c r="J127413" s="1" t="s">
        <v>17</v>
      </c>
    </row>
    <row r="127414" spans="1:10" x14ac:dyDescent="0.35">
      <c r="A127414" s="1" t="s">
        <v>10</v>
      </c>
      <c r="B127414" s="1" t="s">
        <v>85</v>
      </c>
      <c r="C127414" s="1" t="s">
        <v>80</v>
      </c>
      <c r="D127414" s="1" t="s">
        <v>81</v>
      </c>
      <c r="E127414" s="1" t="s">
        <v>80</v>
      </c>
      <c r="F127414" s="1" t="s">
        <v>15</v>
      </c>
      <c r="G127414" s="1" t="s">
        <v>50</v>
      </c>
      <c r="H127414">
        <v>2018</v>
      </c>
      <c r="I127414">
        <v>18298021</v>
      </c>
      <c r="J127414" s="1" t="s">
        <v>17</v>
      </c>
    </row>
    <row r="127415" spans="1:10" x14ac:dyDescent="0.35">
      <c r="A127415" s="1" t="s">
        <v>10</v>
      </c>
      <c r="B127415" s="1" t="s">
        <v>85</v>
      </c>
      <c r="C127415" s="1" t="s">
        <v>80</v>
      </c>
      <c r="D127415" s="1" t="s">
        <v>81</v>
      </c>
      <c r="E127415" s="1" t="s">
        <v>80</v>
      </c>
      <c r="F127415" s="1" t="s">
        <v>15</v>
      </c>
      <c r="G127415" s="1" t="s">
        <v>50</v>
      </c>
      <c r="H127415">
        <v>2019</v>
      </c>
      <c r="I127415">
        <v>20489245</v>
      </c>
      <c r="J127415" s="1" t="s">
        <v>17</v>
      </c>
    </row>
    <row r="127416" spans="1:10" x14ac:dyDescent="0.35">
      <c r="A127416" s="1" t="s">
        <v>10</v>
      </c>
      <c r="B127416" s="1" t="s">
        <v>85</v>
      </c>
      <c r="C127416" s="1" t="s">
        <v>80</v>
      </c>
      <c r="D127416" s="1" t="s">
        <v>81</v>
      </c>
      <c r="E127416" s="1" t="s">
        <v>80</v>
      </c>
      <c r="F127416" s="1" t="s">
        <v>15</v>
      </c>
      <c r="G127416" s="1" t="s">
        <v>50</v>
      </c>
      <c r="H127416">
        <v>2020</v>
      </c>
      <c r="I127416">
        <v>12431923</v>
      </c>
      <c r="J127416" s="1" t="s">
        <v>17</v>
      </c>
    </row>
    <row r="127417" spans="1:10" x14ac:dyDescent="0.35">
      <c r="A127417" s="1" t="s">
        <v>10</v>
      </c>
      <c r="B127417" s="1" t="s">
        <v>85</v>
      </c>
      <c r="C127417" s="1" t="s">
        <v>80</v>
      </c>
      <c r="D127417" s="1" t="s">
        <v>81</v>
      </c>
      <c r="E127417" s="1" t="s">
        <v>80</v>
      </c>
      <c r="F127417" s="1" t="s">
        <v>15</v>
      </c>
      <c r="G127417" s="1" t="s">
        <v>50</v>
      </c>
      <c r="H127417">
        <v>2021</v>
      </c>
      <c r="I127417">
        <v>14610100</v>
      </c>
      <c r="J127417" s="1" t="s">
        <v>17</v>
      </c>
    </row>
    <row r="127418" spans="1:10" x14ac:dyDescent="0.35">
      <c r="A127418" s="1" t="s">
        <v>10</v>
      </c>
      <c r="B127418" s="1" t="s">
        <v>85</v>
      </c>
      <c r="C127418" s="1" t="s">
        <v>80</v>
      </c>
      <c r="D127418" s="1" t="s">
        <v>81</v>
      </c>
      <c r="E127418" s="1" t="s">
        <v>80</v>
      </c>
      <c r="F127418" s="1" t="s">
        <v>15</v>
      </c>
      <c r="G127418" s="1" t="s">
        <v>50</v>
      </c>
      <c r="H127418">
        <v>2022</v>
      </c>
      <c r="I127418">
        <v>19014818</v>
      </c>
      <c r="J127418" s="1" t="s">
        <v>17</v>
      </c>
    </row>
    <row r="127419" spans="1:10" x14ac:dyDescent="0.35">
      <c r="A127419" s="1" t="s">
        <v>10</v>
      </c>
      <c r="B127419" s="1" t="s">
        <v>85</v>
      </c>
      <c r="C127419" s="1" t="s">
        <v>80</v>
      </c>
      <c r="D127419" s="1" t="s">
        <v>81</v>
      </c>
      <c r="E127419" s="1" t="s">
        <v>80</v>
      </c>
      <c r="F127419" s="1" t="s">
        <v>15</v>
      </c>
      <c r="G127419" s="1" t="s">
        <v>51</v>
      </c>
      <c r="H127419">
        <v>2012</v>
      </c>
      <c r="I127419">
        <v>16823939</v>
      </c>
      <c r="J127419" s="1" t="s">
        <v>17</v>
      </c>
    </row>
    <row r="127420" spans="1:10" x14ac:dyDescent="0.35">
      <c r="A127420" s="1" t="s">
        <v>10</v>
      </c>
      <c r="B127420" s="1" t="s">
        <v>85</v>
      </c>
      <c r="C127420" s="1" t="s">
        <v>80</v>
      </c>
      <c r="D127420" s="1" t="s">
        <v>81</v>
      </c>
      <c r="E127420" s="1" t="s">
        <v>80</v>
      </c>
      <c r="F127420" s="1" t="s">
        <v>15</v>
      </c>
      <c r="G127420" s="1" t="s">
        <v>51</v>
      </c>
      <c r="H127420">
        <v>2013</v>
      </c>
      <c r="I127420">
        <v>17682191</v>
      </c>
      <c r="J127420" s="1" t="s">
        <v>17</v>
      </c>
    </row>
    <row r="127421" spans="1:10" x14ac:dyDescent="0.35">
      <c r="A127421" s="1" t="s">
        <v>10</v>
      </c>
      <c r="B127421" s="1" t="s">
        <v>85</v>
      </c>
      <c r="C127421" s="1" t="s">
        <v>80</v>
      </c>
      <c r="D127421" s="1" t="s">
        <v>81</v>
      </c>
      <c r="E127421" s="1" t="s">
        <v>80</v>
      </c>
      <c r="F127421" s="1" t="s">
        <v>15</v>
      </c>
      <c r="G127421" s="1" t="s">
        <v>51</v>
      </c>
      <c r="H127421">
        <v>2014</v>
      </c>
      <c r="I127421">
        <v>17386501</v>
      </c>
      <c r="J127421" s="1" t="s">
        <v>17</v>
      </c>
    </row>
    <row r="127422" spans="1:10" x14ac:dyDescent="0.35">
      <c r="A127422" s="1" t="s">
        <v>10</v>
      </c>
      <c r="B127422" s="1" t="s">
        <v>85</v>
      </c>
      <c r="C127422" s="1" t="s">
        <v>80</v>
      </c>
      <c r="D127422" s="1" t="s">
        <v>81</v>
      </c>
      <c r="E127422" s="1" t="s">
        <v>80</v>
      </c>
      <c r="F127422" s="1" t="s">
        <v>15</v>
      </c>
      <c r="G127422" s="1" t="s">
        <v>51</v>
      </c>
      <c r="H127422">
        <v>2015</v>
      </c>
      <c r="I127422">
        <v>16748158</v>
      </c>
      <c r="J127422" s="1" t="s">
        <v>17</v>
      </c>
    </row>
    <row r="127423" spans="1:10" x14ac:dyDescent="0.35">
      <c r="A127423" s="1" t="s">
        <v>10</v>
      </c>
      <c r="B127423" s="1" t="s">
        <v>85</v>
      </c>
      <c r="C127423" s="1" t="s">
        <v>80</v>
      </c>
      <c r="D127423" s="1" t="s">
        <v>81</v>
      </c>
      <c r="E127423" s="1" t="s">
        <v>80</v>
      </c>
      <c r="F127423" s="1" t="s">
        <v>15</v>
      </c>
      <c r="G127423" s="1" t="s">
        <v>51</v>
      </c>
      <c r="H127423">
        <v>2016</v>
      </c>
      <c r="I127423">
        <v>17305260</v>
      </c>
      <c r="J127423" s="1" t="s">
        <v>17</v>
      </c>
    </row>
    <row r="127424" spans="1:10" x14ac:dyDescent="0.35">
      <c r="A127424" s="1" t="s">
        <v>10</v>
      </c>
      <c r="B127424" s="1" t="s">
        <v>85</v>
      </c>
      <c r="C127424" s="1" t="s">
        <v>80</v>
      </c>
      <c r="D127424" s="1" t="s">
        <v>81</v>
      </c>
      <c r="E127424" s="1" t="s">
        <v>80</v>
      </c>
      <c r="F127424" s="1" t="s">
        <v>15</v>
      </c>
      <c r="G127424" s="1" t="s">
        <v>51</v>
      </c>
      <c r="H127424">
        <v>2017</v>
      </c>
      <c r="I127424">
        <v>17902401</v>
      </c>
      <c r="J127424" s="1" t="s">
        <v>17</v>
      </c>
    </row>
    <row r="127425" spans="1:10" x14ac:dyDescent="0.35">
      <c r="A127425" s="1" t="s">
        <v>10</v>
      </c>
      <c r="B127425" s="1" t="s">
        <v>85</v>
      </c>
      <c r="C127425" s="1" t="s">
        <v>80</v>
      </c>
      <c r="D127425" s="1" t="s">
        <v>81</v>
      </c>
      <c r="E127425" s="1" t="s">
        <v>80</v>
      </c>
      <c r="F127425" s="1" t="s">
        <v>15</v>
      </c>
      <c r="G127425" s="1" t="s">
        <v>51</v>
      </c>
      <c r="H127425">
        <v>2018</v>
      </c>
      <c r="I127425">
        <v>18401855</v>
      </c>
      <c r="J127425" s="1" t="s">
        <v>17</v>
      </c>
    </row>
    <row r="127426" spans="1:10" x14ac:dyDescent="0.35">
      <c r="A127426" s="1" t="s">
        <v>10</v>
      </c>
      <c r="B127426" s="1" t="s">
        <v>85</v>
      </c>
      <c r="C127426" s="1" t="s">
        <v>80</v>
      </c>
      <c r="D127426" s="1" t="s">
        <v>81</v>
      </c>
      <c r="E127426" s="1" t="s">
        <v>80</v>
      </c>
      <c r="F127426" s="1" t="s">
        <v>15</v>
      </c>
      <c r="G127426" s="1" t="s">
        <v>51</v>
      </c>
      <c r="H127426">
        <v>2019</v>
      </c>
      <c r="I127426">
        <v>19374651</v>
      </c>
      <c r="J127426" s="1" t="s">
        <v>17</v>
      </c>
    </row>
    <row r="127427" spans="1:10" x14ac:dyDescent="0.35">
      <c r="A127427" s="1" t="s">
        <v>10</v>
      </c>
      <c r="B127427" s="1" t="s">
        <v>85</v>
      </c>
      <c r="C127427" s="1" t="s">
        <v>80</v>
      </c>
      <c r="D127427" s="1" t="s">
        <v>81</v>
      </c>
      <c r="E127427" s="1" t="s">
        <v>80</v>
      </c>
      <c r="F127427" s="1" t="s">
        <v>15</v>
      </c>
      <c r="G127427" s="1" t="s">
        <v>51</v>
      </c>
      <c r="H127427">
        <v>2020</v>
      </c>
      <c r="I127427">
        <v>11632191</v>
      </c>
      <c r="J127427" s="1" t="s">
        <v>17</v>
      </c>
    </row>
    <row r="127428" spans="1:10" x14ac:dyDescent="0.35">
      <c r="A127428" s="1" t="s">
        <v>10</v>
      </c>
      <c r="B127428" s="1" t="s">
        <v>85</v>
      </c>
      <c r="C127428" s="1" t="s">
        <v>80</v>
      </c>
      <c r="D127428" s="1" t="s">
        <v>81</v>
      </c>
      <c r="E127428" s="1" t="s">
        <v>80</v>
      </c>
      <c r="F127428" s="1" t="s">
        <v>15</v>
      </c>
      <c r="G127428" s="1" t="s">
        <v>51</v>
      </c>
      <c r="H127428">
        <v>2021</v>
      </c>
      <c r="I127428">
        <v>17350726</v>
      </c>
      <c r="J127428" s="1" t="s">
        <v>17</v>
      </c>
    </row>
    <row r="127429" spans="1:10" x14ac:dyDescent="0.35">
      <c r="A127429" s="1" t="s">
        <v>10</v>
      </c>
      <c r="B127429" s="1" t="s">
        <v>85</v>
      </c>
      <c r="C127429" s="1" t="s">
        <v>80</v>
      </c>
      <c r="D127429" s="1" t="s">
        <v>81</v>
      </c>
      <c r="E127429" s="1" t="s">
        <v>80</v>
      </c>
      <c r="F127429" s="1" t="s">
        <v>15</v>
      </c>
      <c r="G127429" s="1" t="s">
        <v>51</v>
      </c>
      <c r="H127429">
        <v>2022</v>
      </c>
      <c r="I127429">
        <v>18295209</v>
      </c>
      <c r="J127429" s="1" t="s">
        <v>17</v>
      </c>
    </row>
    <row r="127430" spans="1:10" x14ac:dyDescent="0.35">
      <c r="A127430" s="1" t="s">
        <v>10</v>
      </c>
      <c r="B127430" s="1" t="s">
        <v>85</v>
      </c>
      <c r="C127430" s="1" t="s">
        <v>80</v>
      </c>
      <c r="D127430" s="1" t="s">
        <v>81</v>
      </c>
      <c r="E127430" s="1" t="s">
        <v>80</v>
      </c>
      <c r="F127430" s="1" t="s">
        <v>15</v>
      </c>
      <c r="G127430" s="1" t="s">
        <v>52</v>
      </c>
      <c r="H127430">
        <v>2018</v>
      </c>
      <c r="I127430">
        <v>1959876</v>
      </c>
      <c r="J127430" s="1" t="s">
        <v>17</v>
      </c>
    </row>
    <row r="127431" spans="1:10" x14ac:dyDescent="0.35">
      <c r="A127431" s="1" t="s">
        <v>10</v>
      </c>
      <c r="B127431" s="1" t="s">
        <v>85</v>
      </c>
      <c r="C127431" s="1" t="s">
        <v>80</v>
      </c>
      <c r="D127431" s="1" t="s">
        <v>81</v>
      </c>
      <c r="E127431" s="1" t="s">
        <v>80</v>
      </c>
      <c r="F127431" s="1" t="s">
        <v>15</v>
      </c>
      <c r="G127431" s="1" t="s">
        <v>53</v>
      </c>
      <c r="H127431">
        <v>2014</v>
      </c>
      <c r="I127431">
        <v>38965275</v>
      </c>
      <c r="J127431" s="1" t="s">
        <v>17</v>
      </c>
    </row>
    <row r="127432" spans="1:10" x14ac:dyDescent="0.35">
      <c r="A127432" s="1" t="s">
        <v>10</v>
      </c>
      <c r="B127432" s="1" t="s">
        <v>85</v>
      </c>
      <c r="C127432" s="1" t="s">
        <v>80</v>
      </c>
      <c r="D127432" s="1" t="s">
        <v>81</v>
      </c>
      <c r="E127432" s="1" t="s">
        <v>80</v>
      </c>
      <c r="F127432" s="1" t="s">
        <v>15</v>
      </c>
      <c r="G127432" s="1" t="s">
        <v>53</v>
      </c>
      <c r="H127432">
        <v>2015</v>
      </c>
      <c r="I127432">
        <v>40214993</v>
      </c>
      <c r="J127432" s="1" t="s">
        <v>17</v>
      </c>
    </row>
    <row r="127433" spans="1:10" x14ac:dyDescent="0.35">
      <c r="A127433" s="1" t="s">
        <v>10</v>
      </c>
      <c r="B127433" s="1" t="s">
        <v>85</v>
      </c>
      <c r="C127433" s="1" t="s">
        <v>80</v>
      </c>
      <c r="D127433" s="1" t="s">
        <v>81</v>
      </c>
      <c r="E127433" s="1" t="s">
        <v>80</v>
      </c>
      <c r="F127433" s="1" t="s">
        <v>15</v>
      </c>
      <c r="G127433" s="1" t="s">
        <v>53</v>
      </c>
      <c r="H127433">
        <v>2016</v>
      </c>
      <c r="I127433">
        <v>42383250</v>
      </c>
      <c r="J127433" s="1" t="s">
        <v>17</v>
      </c>
    </row>
    <row r="127434" spans="1:10" x14ac:dyDescent="0.35">
      <c r="A127434" s="1" t="s">
        <v>10</v>
      </c>
      <c r="B127434" s="1" t="s">
        <v>85</v>
      </c>
      <c r="C127434" s="1" t="s">
        <v>80</v>
      </c>
      <c r="D127434" s="1" t="s">
        <v>81</v>
      </c>
      <c r="E127434" s="1" t="s">
        <v>80</v>
      </c>
      <c r="F127434" s="1" t="s">
        <v>15</v>
      </c>
      <c r="G127434" s="1" t="s">
        <v>53</v>
      </c>
      <c r="H127434">
        <v>2017</v>
      </c>
      <c r="I127434">
        <v>59648369</v>
      </c>
      <c r="J127434" s="1" t="s">
        <v>17</v>
      </c>
    </row>
    <row r="127435" spans="1:10" x14ac:dyDescent="0.35">
      <c r="A127435" s="1" t="s">
        <v>10</v>
      </c>
      <c r="B127435" s="1" t="s">
        <v>85</v>
      </c>
      <c r="C127435" s="1" t="s">
        <v>80</v>
      </c>
      <c r="D127435" s="1" t="s">
        <v>81</v>
      </c>
      <c r="E127435" s="1" t="s">
        <v>80</v>
      </c>
      <c r="F127435" s="1" t="s">
        <v>15</v>
      </c>
      <c r="G127435" s="1" t="s">
        <v>53</v>
      </c>
      <c r="H127435">
        <v>2018</v>
      </c>
      <c r="I127435">
        <v>54541154</v>
      </c>
      <c r="J127435" s="1" t="s">
        <v>17</v>
      </c>
    </row>
    <row r="127436" spans="1:10" x14ac:dyDescent="0.35">
      <c r="A127436" s="1" t="s">
        <v>10</v>
      </c>
      <c r="B127436" s="1" t="s">
        <v>85</v>
      </c>
      <c r="C127436" s="1" t="s">
        <v>80</v>
      </c>
      <c r="D127436" s="1" t="s">
        <v>81</v>
      </c>
      <c r="E127436" s="1" t="s">
        <v>80</v>
      </c>
      <c r="F127436" s="1" t="s">
        <v>15</v>
      </c>
      <c r="G127436" s="1" t="s">
        <v>53</v>
      </c>
      <c r="H127436">
        <v>2019</v>
      </c>
      <c r="I127436">
        <v>54890766</v>
      </c>
      <c r="J127436" s="1" t="s">
        <v>17</v>
      </c>
    </row>
    <row r="127437" spans="1:10" x14ac:dyDescent="0.35">
      <c r="A127437" s="1" t="s">
        <v>10</v>
      </c>
      <c r="B127437" s="1" t="s">
        <v>85</v>
      </c>
      <c r="C127437" s="1" t="s">
        <v>80</v>
      </c>
      <c r="D127437" s="1" t="s">
        <v>81</v>
      </c>
      <c r="E127437" s="1" t="s">
        <v>80</v>
      </c>
      <c r="F127437" s="1" t="s">
        <v>15</v>
      </c>
      <c r="G127437" s="1" t="s">
        <v>53</v>
      </c>
      <c r="H127437">
        <v>2020</v>
      </c>
      <c r="I127437">
        <v>54055534</v>
      </c>
      <c r="J127437" s="1" t="s">
        <v>17</v>
      </c>
    </row>
    <row r="127438" spans="1:10" x14ac:dyDescent="0.35">
      <c r="A127438" s="1" t="s">
        <v>10</v>
      </c>
      <c r="B127438" s="1" t="s">
        <v>85</v>
      </c>
      <c r="C127438" s="1" t="s">
        <v>80</v>
      </c>
      <c r="D127438" s="1" t="s">
        <v>81</v>
      </c>
      <c r="E127438" s="1" t="s">
        <v>80</v>
      </c>
      <c r="F127438" s="1" t="s">
        <v>15</v>
      </c>
      <c r="G127438" s="1" t="s">
        <v>53</v>
      </c>
      <c r="H127438">
        <v>2021</v>
      </c>
      <c r="I127438">
        <v>56952181</v>
      </c>
      <c r="J127438" s="1" t="s">
        <v>17</v>
      </c>
    </row>
    <row r="127439" spans="1:10" x14ac:dyDescent="0.35">
      <c r="A127439" s="1" t="s">
        <v>10</v>
      </c>
      <c r="B127439" s="1" t="s">
        <v>85</v>
      </c>
      <c r="C127439" s="1" t="s">
        <v>80</v>
      </c>
      <c r="D127439" s="1" t="s">
        <v>81</v>
      </c>
      <c r="E127439" s="1" t="s">
        <v>80</v>
      </c>
      <c r="F127439" s="1" t="s">
        <v>15</v>
      </c>
      <c r="G127439" s="1" t="s">
        <v>53</v>
      </c>
      <c r="H127439">
        <v>2022</v>
      </c>
      <c r="I127439">
        <v>77669662</v>
      </c>
      <c r="J127439" s="1" t="s">
        <v>17</v>
      </c>
    </row>
    <row r="127440" spans="1:10" x14ac:dyDescent="0.35">
      <c r="A127440" s="1" t="s">
        <v>10</v>
      </c>
      <c r="B127440" s="1" t="s">
        <v>85</v>
      </c>
      <c r="C127440" s="1" t="s">
        <v>80</v>
      </c>
      <c r="D127440" s="1" t="s">
        <v>81</v>
      </c>
      <c r="E127440" s="1" t="s">
        <v>80</v>
      </c>
      <c r="F127440" s="1" t="s">
        <v>15</v>
      </c>
      <c r="G127440" s="1" t="s">
        <v>54</v>
      </c>
      <c r="H127440">
        <v>2012</v>
      </c>
      <c r="I127440">
        <v>4539023</v>
      </c>
      <c r="J127440" s="1" t="s">
        <v>17</v>
      </c>
    </row>
    <row r="127441" spans="1:10" x14ac:dyDescent="0.35">
      <c r="A127441" s="1" t="s">
        <v>10</v>
      </c>
      <c r="B127441" s="1" t="s">
        <v>85</v>
      </c>
      <c r="C127441" s="1" t="s">
        <v>80</v>
      </c>
      <c r="D127441" s="1" t="s">
        <v>81</v>
      </c>
      <c r="E127441" s="1" t="s">
        <v>80</v>
      </c>
      <c r="F127441" s="1" t="s">
        <v>15</v>
      </c>
      <c r="G127441" s="1" t="s">
        <v>54</v>
      </c>
      <c r="H127441">
        <v>2013</v>
      </c>
      <c r="I127441">
        <v>4636984</v>
      </c>
      <c r="J127441" s="1" t="s">
        <v>17</v>
      </c>
    </row>
    <row r="127442" spans="1:10" x14ac:dyDescent="0.35">
      <c r="A127442" s="1" t="s">
        <v>10</v>
      </c>
      <c r="B127442" s="1" t="s">
        <v>85</v>
      </c>
      <c r="C127442" s="1" t="s">
        <v>80</v>
      </c>
      <c r="D127442" s="1" t="s">
        <v>81</v>
      </c>
      <c r="E127442" s="1" t="s">
        <v>80</v>
      </c>
      <c r="F127442" s="1" t="s">
        <v>15</v>
      </c>
      <c r="G127442" s="1" t="s">
        <v>54</v>
      </c>
      <c r="H127442">
        <v>2014</v>
      </c>
      <c r="I127442">
        <v>4530527</v>
      </c>
      <c r="J127442" s="1" t="s">
        <v>17</v>
      </c>
    </row>
    <row r="127443" spans="1:10" x14ac:dyDescent="0.35">
      <c r="A127443" s="1" t="s">
        <v>10</v>
      </c>
      <c r="B127443" s="1" t="s">
        <v>85</v>
      </c>
      <c r="C127443" s="1" t="s">
        <v>80</v>
      </c>
      <c r="D127443" s="1" t="s">
        <v>81</v>
      </c>
      <c r="E127443" s="1" t="s">
        <v>80</v>
      </c>
      <c r="F127443" s="1" t="s">
        <v>15</v>
      </c>
      <c r="G127443" s="1" t="s">
        <v>54</v>
      </c>
      <c r="H127443">
        <v>2015</v>
      </c>
      <c r="I127443">
        <v>4388269</v>
      </c>
      <c r="J127443" s="1" t="s">
        <v>17</v>
      </c>
    </row>
    <row r="127444" spans="1:10" x14ac:dyDescent="0.35">
      <c r="A127444" s="1" t="s">
        <v>10</v>
      </c>
      <c r="B127444" s="1" t="s">
        <v>85</v>
      </c>
      <c r="C127444" s="1" t="s">
        <v>80</v>
      </c>
      <c r="D127444" s="1" t="s">
        <v>81</v>
      </c>
      <c r="E127444" s="1" t="s">
        <v>80</v>
      </c>
      <c r="F127444" s="1" t="s">
        <v>15</v>
      </c>
      <c r="G127444" s="1" t="s">
        <v>54</v>
      </c>
      <c r="H127444">
        <v>2016</v>
      </c>
      <c r="I127444">
        <v>4573012</v>
      </c>
      <c r="J127444" s="1" t="s">
        <v>17</v>
      </c>
    </row>
    <row r="127445" spans="1:10" x14ac:dyDescent="0.35">
      <c r="A127445" s="1" t="s">
        <v>10</v>
      </c>
      <c r="B127445" s="1" t="s">
        <v>85</v>
      </c>
      <c r="C127445" s="1" t="s">
        <v>80</v>
      </c>
      <c r="D127445" s="1" t="s">
        <v>81</v>
      </c>
      <c r="E127445" s="1" t="s">
        <v>80</v>
      </c>
      <c r="F127445" s="1" t="s">
        <v>15</v>
      </c>
      <c r="G127445" s="1" t="s">
        <v>54</v>
      </c>
      <c r="H127445">
        <v>2017</v>
      </c>
      <c r="I127445">
        <v>4825399</v>
      </c>
      <c r="J127445" s="1" t="s">
        <v>17</v>
      </c>
    </row>
    <row r="127446" spans="1:10" x14ac:dyDescent="0.35">
      <c r="A127446" s="1" t="s">
        <v>10</v>
      </c>
      <c r="B127446" s="1" t="s">
        <v>85</v>
      </c>
      <c r="C127446" s="1" t="s">
        <v>80</v>
      </c>
      <c r="D127446" s="1" t="s">
        <v>81</v>
      </c>
      <c r="E127446" s="1" t="s">
        <v>80</v>
      </c>
      <c r="F127446" s="1" t="s">
        <v>15</v>
      </c>
      <c r="G127446" s="1" t="s">
        <v>54</v>
      </c>
      <c r="H127446">
        <v>2018</v>
      </c>
      <c r="I127446">
        <v>5190839</v>
      </c>
      <c r="J127446" s="1" t="s">
        <v>17</v>
      </c>
    </row>
    <row r="127447" spans="1:10" x14ac:dyDescent="0.35">
      <c r="A127447" s="1" t="s">
        <v>10</v>
      </c>
      <c r="B127447" s="1" t="s">
        <v>85</v>
      </c>
      <c r="C127447" s="1" t="s">
        <v>80</v>
      </c>
      <c r="D127447" s="1" t="s">
        <v>81</v>
      </c>
      <c r="E127447" s="1" t="s">
        <v>80</v>
      </c>
      <c r="F127447" s="1" t="s">
        <v>15</v>
      </c>
      <c r="G127447" s="1" t="s">
        <v>54</v>
      </c>
      <c r="H127447">
        <v>2019</v>
      </c>
      <c r="I127447">
        <v>4912460</v>
      </c>
      <c r="J127447" s="1" t="s">
        <v>17</v>
      </c>
    </row>
    <row r="127448" spans="1:10" x14ac:dyDescent="0.35">
      <c r="A127448" s="1" t="s">
        <v>10</v>
      </c>
      <c r="B127448" s="1" t="s">
        <v>85</v>
      </c>
      <c r="C127448" s="1" t="s">
        <v>80</v>
      </c>
      <c r="D127448" s="1" t="s">
        <v>81</v>
      </c>
      <c r="E127448" s="1" t="s">
        <v>80</v>
      </c>
      <c r="F127448" s="1" t="s">
        <v>15</v>
      </c>
      <c r="G127448" s="1" t="s">
        <v>54</v>
      </c>
      <c r="H127448">
        <v>2020</v>
      </c>
      <c r="I127448">
        <v>2401183</v>
      </c>
      <c r="J127448" s="1" t="s">
        <v>17</v>
      </c>
    </row>
    <row r="127449" spans="1:10" x14ac:dyDescent="0.35">
      <c r="A127449" s="1" t="s">
        <v>10</v>
      </c>
      <c r="B127449" s="1" t="s">
        <v>85</v>
      </c>
      <c r="C127449" s="1" t="s">
        <v>80</v>
      </c>
      <c r="D127449" s="1" t="s">
        <v>81</v>
      </c>
      <c r="E127449" s="1" t="s">
        <v>80</v>
      </c>
      <c r="F127449" s="1" t="s">
        <v>15</v>
      </c>
      <c r="G127449" s="1" t="s">
        <v>54</v>
      </c>
      <c r="H127449">
        <v>2021</v>
      </c>
      <c r="I127449">
        <v>5375666</v>
      </c>
      <c r="J127449" s="1" t="s">
        <v>17</v>
      </c>
    </row>
    <row r="127450" spans="1:10" x14ac:dyDescent="0.35">
      <c r="A127450" s="1" t="s">
        <v>10</v>
      </c>
      <c r="B127450" s="1" t="s">
        <v>85</v>
      </c>
      <c r="C127450" s="1" t="s">
        <v>80</v>
      </c>
      <c r="D127450" s="1" t="s">
        <v>81</v>
      </c>
      <c r="E127450" s="1" t="s">
        <v>80</v>
      </c>
      <c r="F127450" s="1" t="s">
        <v>15</v>
      </c>
      <c r="G127450" s="1" t="s">
        <v>54</v>
      </c>
      <c r="H127450">
        <v>2022</v>
      </c>
      <c r="I127450">
        <v>5933536</v>
      </c>
      <c r="J127450" s="1" t="s">
        <v>17</v>
      </c>
    </row>
    <row r="127451" spans="1:10" x14ac:dyDescent="0.35">
      <c r="A127451" s="1" t="s">
        <v>10</v>
      </c>
      <c r="B127451" s="1" t="s">
        <v>85</v>
      </c>
      <c r="C127451" s="1" t="s">
        <v>80</v>
      </c>
      <c r="D127451" s="1" t="s">
        <v>81</v>
      </c>
      <c r="E127451" s="1" t="s">
        <v>80</v>
      </c>
      <c r="F127451" s="1" t="s">
        <v>15</v>
      </c>
      <c r="G127451" s="1" t="s">
        <v>55</v>
      </c>
      <c r="H127451">
        <v>2012</v>
      </c>
      <c r="I127451">
        <v>7166228</v>
      </c>
      <c r="J127451" s="1" t="s">
        <v>17</v>
      </c>
    </row>
    <row r="127452" spans="1:10" x14ac:dyDescent="0.35">
      <c r="A127452" s="1" t="s">
        <v>10</v>
      </c>
      <c r="B127452" s="1" t="s">
        <v>85</v>
      </c>
      <c r="C127452" s="1" t="s">
        <v>80</v>
      </c>
      <c r="D127452" s="1" t="s">
        <v>81</v>
      </c>
      <c r="E127452" s="1" t="s">
        <v>80</v>
      </c>
      <c r="F127452" s="1" t="s">
        <v>15</v>
      </c>
      <c r="G127452" s="1" t="s">
        <v>55</v>
      </c>
      <c r="H127452">
        <v>2013</v>
      </c>
      <c r="I127452">
        <v>6894459</v>
      </c>
      <c r="J127452" s="1" t="s">
        <v>23</v>
      </c>
    </row>
    <row r="127453" spans="1:10" x14ac:dyDescent="0.35">
      <c r="A127453" s="1" t="s">
        <v>10</v>
      </c>
      <c r="B127453" s="1" t="s">
        <v>85</v>
      </c>
      <c r="C127453" s="1" t="s">
        <v>80</v>
      </c>
      <c r="D127453" s="1" t="s">
        <v>81</v>
      </c>
      <c r="E127453" s="1" t="s">
        <v>80</v>
      </c>
      <c r="F127453" s="1" t="s">
        <v>15</v>
      </c>
      <c r="G127453" s="1" t="s">
        <v>55</v>
      </c>
      <c r="H127453">
        <v>2014</v>
      </c>
      <c r="I127453">
        <v>7338373</v>
      </c>
      <c r="J127453" s="1" t="s">
        <v>17</v>
      </c>
    </row>
    <row r="127454" spans="1:10" x14ac:dyDescent="0.35">
      <c r="A127454" s="1" t="s">
        <v>10</v>
      </c>
      <c r="B127454" s="1" t="s">
        <v>85</v>
      </c>
      <c r="C127454" s="1" t="s">
        <v>80</v>
      </c>
      <c r="D127454" s="1" t="s">
        <v>81</v>
      </c>
      <c r="E127454" s="1" t="s">
        <v>80</v>
      </c>
      <c r="F127454" s="1" t="s">
        <v>15</v>
      </c>
      <c r="G127454" s="1" t="s">
        <v>55</v>
      </c>
      <c r="H127454">
        <v>2015</v>
      </c>
      <c r="I127454">
        <v>8371958</v>
      </c>
      <c r="J127454" s="1" t="s">
        <v>17</v>
      </c>
    </row>
    <row r="127455" spans="1:10" x14ac:dyDescent="0.35">
      <c r="A127455" s="1" t="s">
        <v>10</v>
      </c>
      <c r="B127455" s="1" t="s">
        <v>85</v>
      </c>
      <c r="C127455" s="1" t="s">
        <v>80</v>
      </c>
      <c r="D127455" s="1" t="s">
        <v>81</v>
      </c>
      <c r="E127455" s="1" t="s">
        <v>80</v>
      </c>
      <c r="F127455" s="1" t="s">
        <v>15</v>
      </c>
      <c r="G127455" s="1" t="s">
        <v>55</v>
      </c>
      <c r="H127455">
        <v>2016</v>
      </c>
      <c r="I127455">
        <v>9822863</v>
      </c>
      <c r="J127455" s="1" t="s">
        <v>17</v>
      </c>
    </row>
    <row r="127456" spans="1:10" x14ac:dyDescent="0.35">
      <c r="A127456" s="1" t="s">
        <v>10</v>
      </c>
      <c r="B127456" s="1" t="s">
        <v>85</v>
      </c>
      <c r="C127456" s="1" t="s">
        <v>80</v>
      </c>
      <c r="D127456" s="1" t="s">
        <v>81</v>
      </c>
      <c r="E127456" s="1" t="s">
        <v>80</v>
      </c>
      <c r="F127456" s="1" t="s">
        <v>15</v>
      </c>
      <c r="G127456" s="1" t="s">
        <v>55</v>
      </c>
      <c r="H127456">
        <v>2017</v>
      </c>
      <c r="I127456">
        <v>10969834</v>
      </c>
      <c r="J127456" s="1" t="s">
        <v>17</v>
      </c>
    </row>
    <row r="127457" spans="1:10" x14ac:dyDescent="0.35">
      <c r="A127457" s="1" t="s">
        <v>10</v>
      </c>
      <c r="B127457" s="1" t="s">
        <v>85</v>
      </c>
      <c r="C127457" s="1" t="s">
        <v>80</v>
      </c>
      <c r="D127457" s="1" t="s">
        <v>81</v>
      </c>
      <c r="E127457" s="1" t="s">
        <v>80</v>
      </c>
      <c r="F127457" s="1" t="s">
        <v>15</v>
      </c>
      <c r="G127457" s="1" t="s">
        <v>55</v>
      </c>
      <c r="H127457">
        <v>2018</v>
      </c>
      <c r="I127457">
        <v>12423438</v>
      </c>
      <c r="J127457" s="1" t="s">
        <v>17</v>
      </c>
    </row>
    <row r="127458" spans="1:10" x14ac:dyDescent="0.35">
      <c r="A127458" s="1" t="s">
        <v>10</v>
      </c>
      <c r="B127458" s="1" t="s">
        <v>85</v>
      </c>
      <c r="C127458" s="1" t="s">
        <v>80</v>
      </c>
      <c r="D127458" s="1" t="s">
        <v>81</v>
      </c>
      <c r="E127458" s="1" t="s">
        <v>80</v>
      </c>
      <c r="F127458" s="1" t="s">
        <v>15</v>
      </c>
      <c r="G127458" s="1" t="s">
        <v>55</v>
      </c>
      <c r="H127458">
        <v>2019</v>
      </c>
      <c r="I127458">
        <v>13904259</v>
      </c>
      <c r="J127458" s="1" t="s">
        <v>17</v>
      </c>
    </row>
    <row r="127459" spans="1:10" x14ac:dyDescent="0.35">
      <c r="A127459" s="1" t="s">
        <v>10</v>
      </c>
      <c r="B127459" s="1" t="s">
        <v>85</v>
      </c>
      <c r="C127459" s="1" t="s">
        <v>80</v>
      </c>
      <c r="D127459" s="1" t="s">
        <v>81</v>
      </c>
      <c r="E127459" s="1" t="s">
        <v>80</v>
      </c>
      <c r="F127459" s="1" t="s">
        <v>15</v>
      </c>
      <c r="G127459" s="1" t="s">
        <v>55</v>
      </c>
      <c r="H127459">
        <v>2020</v>
      </c>
      <c r="I127459">
        <v>5461791</v>
      </c>
      <c r="J127459" s="1" t="s">
        <v>17</v>
      </c>
    </row>
    <row r="127460" spans="1:10" x14ac:dyDescent="0.35">
      <c r="A127460" s="1" t="s">
        <v>10</v>
      </c>
      <c r="B127460" s="1" t="s">
        <v>85</v>
      </c>
      <c r="C127460" s="1" t="s">
        <v>80</v>
      </c>
      <c r="D127460" s="1" t="s">
        <v>81</v>
      </c>
      <c r="E127460" s="1" t="s">
        <v>80</v>
      </c>
      <c r="F127460" s="1" t="s">
        <v>15</v>
      </c>
      <c r="G127460" s="1" t="s">
        <v>55</v>
      </c>
      <c r="H127460">
        <v>2021</v>
      </c>
      <c r="I127460">
        <v>6312139</v>
      </c>
      <c r="J127460" s="1" t="s">
        <v>17</v>
      </c>
    </row>
    <row r="127461" spans="1:10" x14ac:dyDescent="0.35">
      <c r="A127461" s="1" t="s">
        <v>10</v>
      </c>
      <c r="B127461" s="1" t="s">
        <v>85</v>
      </c>
      <c r="C127461" s="1" t="s">
        <v>80</v>
      </c>
      <c r="D127461" s="1" t="s">
        <v>81</v>
      </c>
      <c r="E127461" s="1" t="s">
        <v>80</v>
      </c>
      <c r="F127461" s="1" t="s">
        <v>15</v>
      </c>
      <c r="G127461" s="1" t="s">
        <v>55</v>
      </c>
      <c r="H127461">
        <v>2022</v>
      </c>
      <c r="I127461">
        <v>10444613</v>
      </c>
      <c r="J127461" s="1" t="s">
        <v>17</v>
      </c>
    </row>
    <row r="127462" spans="1:10" x14ac:dyDescent="0.35">
      <c r="A127462" s="1" t="s">
        <v>10</v>
      </c>
      <c r="B127462" s="1" t="s">
        <v>85</v>
      </c>
      <c r="C127462" s="1" t="s">
        <v>80</v>
      </c>
      <c r="D127462" s="1" t="s">
        <v>81</v>
      </c>
      <c r="E127462" s="1" t="s">
        <v>80</v>
      </c>
      <c r="F127462" s="1" t="s">
        <v>15</v>
      </c>
      <c r="G127462" s="1" t="s">
        <v>56</v>
      </c>
      <c r="H127462">
        <v>2012</v>
      </c>
      <c r="I127462">
        <v>161112822</v>
      </c>
      <c r="J127462" s="1" t="s">
        <v>17</v>
      </c>
    </row>
    <row r="127463" spans="1:10" x14ac:dyDescent="0.35">
      <c r="A127463" s="1" t="s">
        <v>10</v>
      </c>
      <c r="B127463" s="1" t="s">
        <v>85</v>
      </c>
      <c r="C127463" s="1" t="s">
        <v>80</v>
      </c>
      <c r="D127463" s="1" t="s">
        <v>81</v>
      </c>
      <c r="E127463" s="1" t="s">
        <v>80</v>
      </c>
      <c r="F127463" s="1" t="s">
        <v>15</v>
      </c>
      <c r="G127463" s="1" t="s">
        <v>56</v>
      </c>
      <c r="H127463">
        <v>2013</v>
      </c>
      <c r="I127463">
        <v>159413526</v>
      </c>
      <c r="J127463" s="1" t="s">
        <v>17</v>
      </c>
    </row>
    <row r="127464" spans="1:10" x14ac:dyDescent="0.35">
      <c r="A127464" s="1" t="s">
        <v>10</v>
      </c>
      <c r="B127464" s="1" t="s">
        <v>85</v>
      </c>
      <c r="C127464" s="1" t="s">
        <v>80</v>
      </c>
      <c r="D127464" s="1" t="s">
        <v>82</v>
      </c>
      <c r="E127464" s="1" t="s">
        <v>14</v>
      </c>
      <c r="F127464" s="1" t="s">
        <v>15</v>
      </c>
      <c r="G127464" s="1" t="s">
        <v>16</v>
      </c>
      <c r="H127464">
        <v>2017</v>
      </c>
      <c r="I127464">
        <v>103058</v>
      </c>
      <c r="J127464" s="1" t="s">
        <v>17</v>
      </c>
    </row>
    <row r="127465" spans="1:10" x14ac:dyDescent="0.35">
      <c r="A127465" s="1" t="s">
        <v>10</v>
      </c>
      <c r="B127465" s="1" t="s">
        <v>85</v>
      </c>
      <c r="C127465" s="1" t="s">
        <v>80</v>
      </c>
      <c r="D127465" s="1" t="s">
        <v>82</v>
      </c>
      <c r="E127465" s="1" t="s">
        <v>14</v>
      </c>
      <c r="F127465" s="1" t="s">
        <v>15</v>
      </c>
      <c r="G127465" s="1" t="s">
        <v>16</v>
      </c>
      <c r="H127465">
        <v>2019</v>
      </c>
      <c r="I127465">
        <v>119384</v>
      </c>
      <c r="J127465" s="1" t="s">
        <v>17</v>
      </c>
    </row>
    <row r="127466" spans="1:10" x14ac:dyDescent="0.35">
      <c r="A127466" s="1" t="s">
        <v>10</v>
      </c>
      <c r="B127466" s="1" t="s">
        <v>85</v>
      </c>
      <c r="C127466" s="1" t="s">
        <v>80</v>
      </c>
      <c r="D127466" s="1" t="s">
        <v>82</v>
      </c>
      <c r="E127466" s="1" t="s">
        <v>14</v>
      </c>
      <c r="F127466" s="1" t="s">
        <v>15</v>
      </c>
      <c r="G127466" s="1" t="s">
        <v>16</v>
      </c>
      <c r="H127466">
        <v>2020</v>
      </c>
      <c r="I127466">
        <v>147441</v>
      </c>
      <c r="J127466" s="1" t="s">
        <v>17</v>
      </c>
    </row>
    <row r="127467" spans="1:10" x14ac:dyDescent="0.35">
      <c r="A127467" s="1" t="s">
        <v>10</v>
      </c>
      <c r="B127467" s="1" t="s">
        <v>85</v>
      </c>
      <c r="C127467" s="1" t="s">
        <v>80</v>
      </c>
      <c r="D127467" s="1" t="s">
        <v>82</v>
      </c>
      <c r="E127467" s="1" t="s">
        <v>14</v>
      </c>
      <c r="F127467" s="1" t="s">
        <v>15</v>
      </c>
      <c r="G127467" s="1" t="s">
        <v>18</v>
      </c>
      <c r="H127467">
        <v>2012</v>
      </c>
      <c r="I127467">
        <v>554330</v>
      </c>
      <c r="J127467" s="1" t="s">
        <v>17</v>
      </c>
    </row>
    <row r="127468" spans="1:10" x14ac:dyDescent="0.35">
      <c r="A127468" s="1" t="s">
        <v>10</v>
      </c>
      <c r="B127468" s="1" t="s">
        <v>85</v>
      </c>
      <c r="C127468" s="1" t="s">
        <v>80</v>
      </c>
      <c r="D127468" s="1" t="s">
        <v>82</v>
      </c>
      <c r="E127468" s="1" t="s">
        <v>14</v>
      </c>
      <c r="F127468" s="1" t="s">
        <v>15</v>
      </c>
      <c r="G127468" s="1" t="s">
        <v>18</v>
      </c>
      <c r="H127468">
        <v>2013</v>
      </c>
      <c r="I127468">
        <v>450838</v>
      </c>
      <c r="J127468" s="1" t="s">
        <v>17</v>
      </c>
    </row>
    <row r="127469" spans="1:10" x14ac:dyDescent="0.35">
      <c r="A127469" s="1" t="s">
        <v>10</v>
      </c>
      <c r="B127469" s="1" t="s">
        <v>85</v>
      </c>
      <c r="C127469" s="1" t="s">
        <v>80</v>
      </c>
      <c r="D127469" s="1" t="s">
        <v>82</v>
      </c>
      <c r="E127469" s="1" t="s">
        <v>14</v>
      </c>
      <c r="F127469" s="1" t="s">
        <v>15</v>
      </c>
      <c r="G127469" s="1" t="s">
        <v>18</v>
      </c>
      <c r="H127469">
        <v>2014</v>
      </c>
      <c r="I127469">
        <v>475206</v>
      </c>
      <c r="J127469" s="1" t="s">
        <v>17</v>
      </c>
    </row>
    <row r="127470" spans="1:10" x14ac:dyDescent="0.35">
      <c r="A127470" s="1" t="s">
        <v>10</v>
      </c>
      <c r="B127470" s="1" t="s">
        <v>85</v>
      </c>
      <c r="C127470" s="1" t="s">
        <v>80</v>
      </c>
      <c r="D127470" s="1" t="s">
        <v>82</v>
      </c>
      <c r="E127470" s="1" t="s">
        <v>14</v>
      </c>
      <c r="F127470" s="1" t="s">
        <v>15</v>
      </c>
      <c r="G127470" s="1" t="s">
        <v>18</v>
      </c>
      <c r="H127470">
        <v>2015</v>
      </c>
      <c r="I127470">
        <v>462728</v>
      </c>
      <c r="J127470" s="1" t="s">
        <v>17</v>
      </c>
    </row>
    <row r="127471" spans="1:10" x14ac:dyDescent="0.35">
      <c r="A127471" s="1" t="s">
        <v>10</v>
      </c>
      <c r="B127471" s="1" t="s">
        <v>85</v>
      </c>
      <c r="C127471" s="1" t="s">
        <v>80</v>
      </c>
      <c r="D127471" s="1" t="s">
        <v>82</v>
      </c>
      <c r="E127471" s="1" t="s">
        <v>14</v>
      </c>
      <c r="F127471" s="1" t="s">
        <v>15</v>
      </c>
      <c r="G127471" s="1" t="s">
        <v>18</v>
      </c>
      <c r="H127471">
        <v>2016</v>
      </c>
      <c r="I127471">
        <v>485959</v>
      </c>
      <c r="J127471" s="1" t="s">
        <v>17</v>
      </c>
    </row>
    <row r="127472" spans="1:10" x14ac:dyDescent="0.35">
      <c r="A127472" s="1" t="s">
        <v>10</v>
      </c>
      <c r="B127472" s="1" t="s">
        <v>85</v>
      </c>
      <c r="C127472" s="1" t="s">
        <v>80</v>
      </c>
      <c r="D127472" s="1" t="s">
        <v>82</v>
      </c>
      <c r="E127472" s="1" t="s">
        <v>14</v>
      </c>
      <c r="F127472" s="1" t="s">
        <v>15</v>
      </c>
      <c r="G127472" s="1" t="s">
        <v>18</v>
      </c>
      <c r="H127472">
        <v>2017</v>
      </c>
      <c r="I127472">
        <v>447243</v>
      </c>
      <c r="J127472" s="1" t="s">
        <v>17</v>
      </c>
    </row>
    <row r="127473" spans="1:10" x14ac:dyDescent="0.35">
      <c r="A127473" s="1" t="s">
        <v>10</v>
      </c>
      <c r="B127473" s="1" t="s">
        <v>85</v>
      </c>
      <c r="C127473" s="1" t="s">
        <v>80</v>
      </c>
      <c r="D127473" s="1" t="s">
        <v>82</v>
      </c>
      <c r="E127473" s="1" t="s">
        <v>14</v>
      </c>
      <c r="F127473" s="1" t="s">
        <v>15</v>
      </c>
      <c r="G127473" s="1" t="s">
        <v>18</v>
      </c>
      <c r="H127473">
        <v>2018</v>
      </c>
      <c r="I127473">
        <v>498600</v>
      </c>
      <c r="J127473" s="1" t="s">
        <v>17</v>
      </c>
    </row>
    <row r="127474" spans="1:10" x14ac:dyDescent="0.35">
      <c r="A127474" s="1" t="s">
        <v>10</v>
      </c>
      <c r="B127474" s="1" t="s">
        <v>85</v>
      </c>
      <c r="C127474" s="1" t="s">
        <v>80</v>
      </c>
      <c r="D127474" s="1" t="s">
        <v>82</v>
      </c>
      <c r="E127474" s="1" t="s">
        <v>14</v>
      </c>
      <c r="F127474" s="1" t="s">
        <v>15</v>
      </c>
      <c r="G127474" s="1" t="s">
        <v>18</v>
      </c>
      <c r="H127474">
        <v>2019</v>
      </c>
      <c r="I127474">
        <v>594666</v>
      </c>
      <c r="J127474" s="1" t="s">
        <v>17</v>
      </c>
    </row>
    <row r="127475" spans="1:10" x14ac:dyDescent="0.35">
      <c r="A127475" s="1" t="s">
        <v>10</v>
      </c>
      <c r="B127475" s="1" t="s">
        <v>85</v>
      </c>
      <c r="C127475" s="1" t="s">
        <v>80</v>
      </c>
      <c r="D127475" s="1" t="s">
        <v>82</v>
      </c>
      <c r="E127475" s="1" t="s">
        <v>14</v>
      </c>
      <c r="F127475" s="1" t="s">
        <v>15</v>
      </c>
      <c r="G127475" s="1" t="s">
        <v>18</v>
      </c>
      <c r="H127475">
        <v>2020</v>
      </c>
      <c r="I127475">
        <v>521464</v>
      </c>
      <c r="J127475" s="1" t="s">
        <v>17</v>
      </c>
    </row>
    <row r="127476" spans="1:10" x14ac:dyDescent="0.35">
      <c r="A127476" s="1" t="s">
        <v>10</v>
      </c>
      <c r="B127476" s="1" t="s">
        <v>85</v>
      </c>
      <c r="C127476" s="1" t="s">
        <v>80</v>
      </c>
      <c r="D127476" s="1" t="s">
        <v>82</v>
      </c>
      <c r="E127476" s="1" t="s">
        <v>14</v>
      </c>
      <c r="F127476" s="1" t="s">
        <v>15</v>
      </c>
      <c r="G127476" s="1" t="s">
        <v>18</v>
      </c>
      <c r="H127476">
        <v>2021</v>
      </c>
      <c r="I127476">
        <v>115179</v>
      </c>
      <c r="J127476" s="1" t="s">
        <v>17</v>
      </c>
    </row>
    <row r="127477" spans="1:10" x14ac:dyDescent="0.35">
      <c r="A127477" s="1" t="s">
        <v>10</v>
      </c>
      <c r="B127477" s="1" t="s">
        <v>85</v>
      </c>
      <c r="C127477" s="1" t="s">
        <v>80</v>
      </c>
      <c r="D127477" s="1" t="s">
        <v>82</v>
      </c>
      <c r="E127477" s="1" t="s">
        <v>14</v>
      </c>
      <c r="F127477" s="1" t="s">
        <v>15</v>
      </c>
      <c r="G127477" s="1" t="s">
        <v>18</v>
      </c>
      <c r="H127477">
        <v>2022</v>
      </c>
      <c r="I127477">
        <v>418696</v>
      </c>
      <c r="J127477" s="1" t="s">
        <v>17</v>
      </c>
    </row>
    <row r="127478" spans="1:10" x14ac:dyDescent="0.35">
      <c r="A127478" s="1" t="s">
        <v>10</v>
      </c>
      <c r="B127478" s="1" t="s">
        <v>85</v>
      </c>
      <c r="C127478" s="1" t="s">
        <v>80</v>
      </c>
      <c r="D127478" s="1" t="s">
        <v>82</v>
      </c>
      <c r="E127478" s="1" t="s">
        <v>14</v>
      </c>
      <c r="F127478" s="1" t="s">
        <v>15</v>
      </c>
      <c r="G127478" s="1" t="s">
        <v>19</v>
      </c>
      <c r="H127478">
        <v>2012</v>
      </c>
      <c r="I127478">
        <v>212102</v>
      </c>
      <c r="J127478" s="1" t="s">
        <v>17</v>
      </c>
    </row>
    <row r="127479" spans="1:10" x14ac:dyDescent="0.35">
      <c r="A127479" s="1" t="s">
        <v>10</v>
      </c>
      <c r="B127479" s="1" t="s">
        <v>85</v>
      </c>
      <c r="C127479" s="1" t="s">
        <v>80</v>
      </c>
      <c r="D127479" s="1" t="s">
        <v>82</v>
      </c>
      <c r="E127479" s="1" t="s">
        <v>14</v>
      </c>
      <c r="F127479" s="1" t="s">
        <v>15</v>
      </c>
      <c r="G127479" s="1" t="s">
        <v>19</v>
      </c>
      <c r="H127479">
        <v>2013</v>
      </c>
      <c r="I127479">
        <v>321452</v>
      </c>
      <c r="J127479" s="1" t="s">
        <v>17</v>
      </c>
    </row>
    <row r="127480" spans="1:10" x14ac:dyDescent="0.35">
      <c r="A127480" s="1" t="s">
        <v>10</v>
      </c>
      <c r="B127480" s="1" t="s">
        <v>85</v>
      </c>
      <c r="C127480" s="1" t="s">
        <v>80</v>
      </c>
      <c r="D127480" s="1" t="s">
        <v>82</v>
      </c>
      <c r="E127480" s="1" t="s">
        <v>14</v>
      </c>
      <c r="F127480" s="1" t="s">
        <v>15</v>
      </c>
      <c r="G127480" s="1" t="s">
        <v>19</v>
      </c>
      <c r="H127480">
        <v>2014</v>
      </c>
      <c r="I127480">
        <v>255278</v>
      </c>
      <c r="J127480" s="1" t="s">
        <v>17</v>
      </c>
    </row>
    <row r="127481" spans="1:10" x14ac:dyDescent="0.35">
      <c r="A127481" s="1" t="s">
        <v>10</v>
      </c>
      <c r="B127481" s="1" t="s">
        <v>85</v>
      </c>
      <c r="C127481" s="1" t="s">
        <v>80</v>
      </c>
      <c r="D127481" s="1" t="s">
        <v>82</v>
      </c>
      <c r="E127481" s="1" t="s">
        <v>14</v>
      </c>
      <c r="F127481" s="1" t="s">
        <v>15</v>
      </c>
      <c r="G127481" s="1" t="s">
        <v>19</v>
      </c>
      <c r="H127481">
        <v>2015</v>
      </c>
      <c r="I127481">
        <v>262606</v>
      </c>
      <c r="J127481" s="1" t="s">
        <v>17</v>
      </c>
    </row>
    <row r="127482" spans="1:10" x14ac:dyDescent="0.35">
      <c r="A127482" s="1" t="s">
        <v>10</v>
      </c>
      <c r="B127482" s="1" t="s">
        <v>85</v>
      </c>
      <c r="C127482" s="1" t="s">
        <v>80</v>
      </c>
      <c r="D127482" s="1" t="s">
        <v>82</v>
      </c>
      <c r="E127482" s="1" t="s">
        <v>14</v>
      </c>
      <c r="F127482" s="1" t="s">
        <v>15</v>
      </c>
      <c r="G127482" s="1" t="s">
        <v>19</v>
      </c>
      <c r="H127482">
        <v>2016</v>
      </c>
      <c r="I127482">
        <v>366129</v>
      </c>
      <c r="J127482" s="1" t="s">
        <v>17</v>
      </c>
    </row>
    <row r="127483" spans="1:10" x14ac:dyDescent="0.35">
      <c r="A127483" s="1" t="s">
        <v>10</v>
      </c>
      <c r="B127483" s="1" t="s">
        <v>85</v>
      </c>
      <c r="C127483" s="1" t="s">
        <v>80</v>
      </c>
      <c r="D127483" s="1" t="s">
        <v>82</v>
      </c>
      <c r="E127483" s="1" t="s">
        <v>14</v>
      </c>
      <c r="F127483" s="1" t="s">
        <v>15</v>
      </c>
      <c r="G127483" s="1" t="s">
        <v>19</v>
      </c>
      <c r="H127483">
        <v>2017</v>
      </c>
      <c r="I127483">
        <v>325006</v>
      </c>
      <c r="J127483" s="1" t="s">
        <v>23</v>
      </c>
    </row>
    <row r="127484" spans="1:10" x14ac:dyDescent="0.35">
      <c r="A127484" s="1" t="s">
        <v>10</v>
      </c>
      <c r="B127484" s="1" t="s">
        <v>85</v>
      </c>
      <c r="C127484" s="1" t="s">
        <v>80</v>
      </c>
      <c r="D127484" s="1" t="s">
        <v>82</v>
      </c>
      <c r="E127484" s="1" t="s">
        <v>14</v>
      </c>
      <c r="F127484" s="1" t="s">
        <v>15</v>
      </c>
      <c r="G127484" s="1" t="s">
        <v>19</v>
      </c>
      <c r="H127484">
        <v>2018</v>
      </c>
      <c r="I127484">
        <v>323148</v>
      </c>
      <c r="J127484" s="1" t="s">
        <v>17</v>
      </c>
    </row>
    <row r="127485" spans="1:10" x14ac:dyDescent="0.35">
      <c r="A127485" s="1" t="s">
        <v>10</v>
      </c>
      <c r="B127485" s="1" t="s">
        <v>85</v>
      </c>
      <c r="C127485" s="1" t="s">
        <v>80</v>
      </c>
      <c r="D127485" s="1" t="s">
        <v>82</v>
      </c>
      <c r="E127485" s="1" t="s">
        <v>14</v>
      </c>
      <c r="F127485" s="1" t="s">
        <v>15</v>
      </c>
      <c r="G127485" s="1" t="s">
        <v>19</v>
      </c>
      <c r="H127485">
        <v>2019</v>
      </c>
      <c r="I127485">
        <v>310467</v>
      </c>
      <c r="J127485" s="1" t="s">
        <v>17</v>
      </c>
    </row>
    <row r="127486" spans="1:10" x14ac:dyDescent="0.35">
      <c r="A127486" s="1" t="s">
        <v>10</v>
      </c>
      <c r="B127486" s="1" t="s">
        <v>85</v>
      </c>
      <c r="C127486" s="1" t="s">
        <v>80</v>
      </c>
      <c r="D127486" s="1" t="s">
        <v>82</v>
      </c>
      <c r="E127486" s="1" t="s">
        <v>14</v>
      </c>
      <c r="F127486" s="1" t="s">
        <v>15</v>
      </c>
      <c r="G127486" s="1" t="s">
        <v>19</v>
      </c>
      <c r="H127486">
        <v>2020</v>
      </c>
      <c r="I127486">
        <v>353076</v>
      </c>
      <c r="J127486" s="1" t="s">
        <v>17</v>
      </c>
    </row>
    <row r="127487" spans="1:10" x14ac:dyDescent="0.35">
      <c r="A127487" s="1" t="s">
        <v>10</v>
      </c>
      <c r="B127487" s="1" t="s">
        <v>85</v>
      </c>
      <c r="C127487" s="1" t="s">
        <v>80</v>
      </c>
      <c r="D127487" s="1" t="s">
        <v>82</v>
      </c>
      <c r="E127487" s="1" t="s">
        <v>14</v>
      </c>
      <c r="F127487" s="1" t="s">
        <v>15</v>
      </c>
      <c r="G127487" s="1" t="s">
        <v>19</v>
      </c>
      <c r="H127487">
        <v>2021</v>
      </c>
      <c r="I127487">
        <v>85403</v>
      </c>
      <c r="J127487" s="1" t="s">
        <v>17</v>
      </c>
    </row>
    <row r="127488" spans="1:10" x14ac:dyDescent="0.35">
      <c r="A127488" s="1" t="s">
        <v>10</v>
      </c>
      <c r="B127488" s="1" t="s">
        <v>85</v>
      </c>
      <c r="C127488" s="1" t="s">
        <v>80</v>
      </c>
      <c r="D127488" s="1" t="s">
        <v>82</v>
      </c>
      <c r="E127488" s="1" t="s">
        <v>14</v>
      </c>
      <c r="F127488" s="1" t="s">
        <v>15</v>
      </c>
      <c r="G127488" s="1" t="s">
        <v>19</v>
      </c>
      <c r="H127488">
        <v>2022</v>
      </c>
      <c r="I127488">
        <v>438711</v>
      </c>
      <c r="J127488" s="1" t="s">
        <v>17</v>
      </c>
    </row>
    <row r="127489" spans="1:10" x14ac:dyDescent="0.35">
      <c r="A127489" s="1" t="s">
        <v>10</v>
      </c>
      <c r="B127489" s="1" t="s">
        <v>85</v>
      </c>
      <c r="C127489" s="1" t="s">
        <v>80</v>
      </c>
      <c r="D127489" s="1" t="s">
        <v>82</v>
      </c>
      <c r="E127489" s="1" t="s">
        <v>14</v>
      </c>
      <c r="F127489" s="1" t="s">
        <v>15</v>
      </c>
      <c r="G127489" s="1" t="s">
        <v>22</v>
      </c>
      <c r="H127489">
        <v>2012</v>
      </c>
      <c r="I127489">
        <v>41305</v>
      </c>
      <c r="J127489" s="1" t="s">
        <v>21</v>
      </c>
    </row>
    <row r="127490" spans="1:10" x14ac:dyDescent="0.35">
      <c r="A127490" s="1" t="s">
        <v>10</v>
      </c>
      <c r="B127490" s="1" t="s">
        <v>85</v>
      </c>
      <c r="C127490" s="1" t="s">
        <v>80</v>
      </c>
      <c r="D127490" s="1" t="s">
        <v>82</v>
      </c>
      <c r="E127490" s="1" t="s">
        <v>14</v>
      </c>
      <c r="F127490" s="1" t="s">
        <v>15</v>
      </c>
      <c r="G127490" s="1" t="s">
        <v>22</v>
      </c>
      <c r="H127490">
        <v>2013</v>
      </c>
      <c r="I127490">
        <v>48088</v>
      </c>
      <c r="J127490" s="1" t="s">
        <v>20</v>
      </c>
    </row>
    <row r="127491" spans="1:10" x14ac:dyDescent="0.35">
      <c r="A127491" s="1" t="s">
        <v>10</v>
      </c>
      <c r="B127491" s="1" t="s">
        <v>85</v>
      </c>
      <c r="C127491" s="1" t="s">
        <v>80</v>
      </c>
      <c r="D127491" s="1" t="s">
        <v>82</v>
      </c>
      <c r="E127491" s="1" t="s">
        <v>14</v>
      </c>
      <c r="F127491" s="1" t="s">
        <v>15</v>
      </c>
      <c r="G127491" s="1" t="s">
        <v>22</v>
      </c>
      <c r="H127491">
        <v>2014</v>
      </c>
      <c r="I127491">
        <v>83285</v>
      </c>
      <c r="J127491" s="1" t="s">
        <v>17</v>
      </c>
    </row>
    <row r="127492" spans="1:10" x14ac:dyDescent="0.35">
      <c r="A127492" s="1" t="s">
        <v>10</v>
      </c>
      <c r="B127492" s="1" t="s">
        <v>85</v>
      </c>
      <c r="C127492" s="1" t="s">
        <v>80</v>
      </c>
      <c r="D127492" s="1" t="s">
        <v>82</v>
      </c>
      <c r="E127492" s="1" t="s">
        <v>14</v>
      </c>
      <c r="F127492" s="1" t="s">
        <v>15</v>
      </c>
      <c r="G127492" s="1" t="s">
        <v>22</v>
      </c>
      <c r="H127492">
        <v>2015</v>
      </c>
      <c r="I127492">
        <v>56018</v>
      </c>
      <c r="J127492" s="1" t="s">
        <v>20</v>
      </c>
    </row>
    <row r="127493" spans="1:10" x14ac:dyDescent="0.35">
      <c r="A127493" s="1" t="s">
        <v>10</v>
      </c>
      <c r="B127493" s="1" t="s">
        <v>85</v>
      </c>
      <c r="C127493" s="1" t="s">
        <v>80</v>
      </c>
      <c r="D127493" s="1" t="s">
        <v>82</v>
      </c>
      <c r="E127493" s="1" t="s">
        <v>14</v>
      </c>
      <c r="F127493" s="1" t="s">
        <v>15</v>
      </c>
      <c r="G127493" s="1" t="s">
        <v>22</v>
      </c>
      <c r="H127493">
        <v>2016</v>
      </c>
      <c r="I127493">
        <v>41647</v>
      </c>
      <c r="J127493" s="1" t="s">
        <v>20</v>
      </c>
    </row>
    <row r="127494" spans="1:10" x14ac:dyDescent="0.35">
      <c r="A127494" s="1" t="s">
        <v>10</v>
      </c>
      <c r="B127494" s="1" t="s">
        <v>85</v>
      </c>
      <c r="C127494" s="1" t="s">
        <v>80</v>
      </c>
      <c r="D127494" s="1" t="s">
        <v>82</v>
      </c>
      <c r="E127494" s="1" t="s">
        <v>14</v>
      </c>
      <c r="F127494" s="1" t="s">
        <v>15</v>
      </c>
      <c r="G127494" s="1" t="s">
        <v>22</v>
      </c>
      <c r="H127494">
        <v>2017</v>
      </c>
      <c r="I127494">
        <v>46903</v>
      </c>
      <c r="J127494" s="1" t="s">
        <v>20</v>
      </c>
    </row>
    <row r="127495" spans="1:10" x14ac:dyDescent="0.35">
      <c r="A127495" s="1" t="s">
        <v>10</v>
      </c>
      <c r="B127495" s="1" t="s">
        <v>85</v>
      </c>
      <c r="C127495" s="1" t="s">
        <v>80</v>
      </c>
      <c r="D127495" s="1" t="s">
        <v>82</v>
      </c>
      <c r="E127495" s="1" t="s">
        <v>14</v>
      </c>
      <c r="F127495" s="1" t="s">
        <v>15</v>
      </c>
      <c r="G127495" s="1" t="s">
        <v>22</v>
      </c>
      <c r="H127495">
        <v>2018</v>
      </c>
      <c r="I127495">
        <v>86342</v>
      </c>
      <c r="J127495" s="1" t="s">
        <v>17</v>
      </c>
    </row>
    <row r="127496" spans="1:10" x14ac:dyDescent="0.35">
      <c r="A127496" s="1" t="s">
        <v>10</v>
      </c>
      <c r="B127496" s="1" t="s">
        <v>85</v>
      </c>
      <c r="C127496" s="1" t="s">
        <v>80</v>
      </c>
      <c r="D127496" s="1" t="s">
        <v>82</v>
      </c>
      <c r="E127496" s="1" t="s">
        <v>14</v>
      </c>
      <c r="F127496" s="1" t="s">
        <v>15</v>
      </c>
      <c r="G127496" s="1" t="s">
        <v>22</v>
      </c>
      <c r="H127496">
        <v>2019</v>
      </c>
      <c r="I127496">
        <v>96717</v>
      </c>
      <c r="J127496" s="1" t="s">
        <v>17</v>
      </c>
    </row>
    <row r="127497" spans="1:10" x14ac:dyDescent="0.35">
      <c r="A127497" s="1" t="s">
        <v>10</v>
      </c>
      <c r="B127497" s="1" t="s">
        <v>85</v>
      </c>
      <c r="C127497" s="1" t="s">
        <v>80</v>
      </c>
      <c r="D127497" s="1" t="s">
        <v>82</v>
      </c>
      <c r="E127497" s="1" t="s">
        <v>14</v>
      </c>
      <c r="F127497" s="1" t="s">
        <v>15</v>
      </c>
      <c r="G127497" s="1" t="s">
        <v>22</v>
      </c>
      <c r="H127497">
        <v>2020</v>
      </c>
      <c r="I127497">
        <v>41365</v>
      </c>
      <c r="J127497" s="1" t="s">
        <v>20</v>
      </c>
    </row>
    <row r="127498" spans="1:10" x14ac:dyDescent="0.35">
      <c r="A127498" s="1" t="s">
        <v>10</v>
      </c>
      <c r="B127498" s="1" t="s">
        <v>85</v>
      </c>
      <c r="C127498" s="1" t="s">
        <v>80</v>
      </c>
      <c r="D127498" s="1" t="s">
        <v>82</v>
      </c>
      <c r="E127498" s="1" t="s">
        <v>14</v>
      </c>
      <c r="F127498" s="1" t="s">
        <v>15</v>
      </c>
      <c r="G127498" s="1" t="s">
        <v>22</v>
      </c>
      <c r="H127498">
        <v>2021</v>
      </c>
      <c r="J127498" s="1" t="s">
        <v>20</v>
      </c>
    </row>
    <row r="127499" spans="1:10" x14ac:dyDescent="0.35">
      <c r="A127499" s="1" t="s">
        <v>10</v>
      </c>
      <c r="B127499" s="1" t="s">
        <v>85</v>
      </c>
      <c r="C127499" s="1" t="s">
        <v>80</v>
      </c>
      <c r="D127499" s="1" t="s">
        <v>82</v>
      </c>
      <c r="E127499" s="1" t="s">
        <v>14</v>
      </c>
      <c r="F127499" s="1" t="s">
        <v>15</v>
      </c>
      <c r="G127499" s="1" t="s">
        <v>22</v>
      </c>
      <c r="H127499">
        <v>2022</v>
      </c>
      <c r="I127499">
        <v>27771</v>
      </c>
      <c r="J127499" s="1" t="s">
        <v>20</v>
      </c>
    </row>
    <row r="127500" spans="1:10" x14ac:dyDescent="0.35">
      <c r="A127500" s="1" t="s">
        <v>10</v>
      </c>
      <c r="B127500" s="1" t="s">
        <v>85</v>
      </c>
      <c r="C127500" s="1" t="s">
        <v>80</v>
      </c>
      <c r="D127500" s="1" t="s">
        <v>82</v>
      </c>
      <c r="E127500" s="1" t="s">
        <v>14</v>
      </c>
      <c r="F127500" s="1" t="s">
        <v>15</v>
      </c>
      <c r="G127500" s="1" t="s">
        <v>24</v>
      </c>
      <c r="H127500">
        <v>2012</v>
      </c>
      <c r="I127500">
        <v>470733</v>
      </c>
      <c r="J127500" s="1" t="s">
        <v>17</v>
      </c>
    </row>
    <row r="127501" spans="1:10" x14ac:dyDescent="0.35">
      <c r="A127501" s="1" t="s">
        <v>10</v>
      </c>
      <c r="B127501" s="1" t="s">
        <v>85</v>
      </c>
      <c r="C127501" s="1" t="s">
        <v>80</v>
      </c>
      <c r="D127501" s="1" t="s">
        <v>82</v>
      </c>
      <c r="E127501" s="1" t="s">
        <v>14</v>
      </c>
      <c r="F127501" s="1" t="s">
        <v>15</v>
      </c>
      <c r="G127501" s="1" t="s">
        <v>24</v>
      </c>
      <c r="H127501">
        <v>2013</v>
      </c>
      <c r="I127501">
        <v>484542</v>
      </c>
      <c r="J127501" s="1" t="s">
        <v>17</v>
      </c>
    </row>
    <row r="127502" spans="1:10" x14ac:dyDescent="0.35">
      <c r="A127502" s="1" t="s">
        <v>10</v>
      </c>
      <c r="B127502" s="1" t="s">
        <v>85</v>
      </c>
      <c r="C127502" s="1" t="s">
        <v>80</v>
      </c>
      <c r="D127502" s="1" t="s">
        <v>82</v>
      </c>
      <c r="E127502" s="1" t="s">
        <v>14</v>
      </c>
      <c r="F127502" s="1" t="s">
        <v>15</v>
      </c>
      <c r="G127502" s="1" t="s">
        <v>24</v>
      </c>
      <c r="H127502">
        <v>2014</v>
      </c>
      <c r="I127502">
        <v>441525</v>
      </c>
      <c r="J127502" s="1" t="s">
        <v>17</v>
      </c>
    </row>
    <row r="127503" spans="1:10" x14ac:dyDescent="0.35">
      <c r="A127503" s="1" t="s">
        <v>10</v>
      </c>
      <c r="B127503" s="1" t="s">
        <v>85</v>
      </c>
      <c r="C127503" s="1" t="s">
        <v>80</v>
      </c>
      <c r="D127503" s="1" t="s">
        <v>82</v>
      </c>
      <c r="E127503" s="1" t="s">
        <v>14</v>
      </c>
      <c r="F127503" s="1" t="s">
        <v>15</v>
      </c>
      <c r="G127503" s="1" t="s">
        <v>24</v>
      </c>
      <c r="H127503">
        <v>2015</v>
      </c>
      <c r="I127503">
        <v>494242</v>
      </c>
      <c r="J127503" s="1" t="s">
        <v>17</v>
      </c>
    </row>
    <row r="127504" spans="1:10" x14ac:dyDescent="0.35">
      <c r="A127504" s="1" t="s">
        <v>10</v>
      </c>
      <c r="B127504" s="1" t="s">
        <v>85</v>
      </c>
      <c r="C127504" s="1" t="s">
        <v>80</v>
      </c>
      <c r="D127504" s="1" t="s">
        <v>82</v>
      </c>
      <c r="E127504" s="1" t="s">
        <v>14</v>
      </c>
      <c r="F127504" s="1" t="s">
        <v>15</v>
      </c>
      <c r="G127504" s="1" t="s">
        <v>24</v>
      </c>
      <c r="H127504">
        <v>2016</v>
      </c>
      <c r="I127504">
        <v>473157</v>
      </c>
      <c r="J127504" s="1" t="s">
        <v>17</v>
      </c>
    </row>
    <row r="127505" spans="1:10" x14ac:dyDescent="0.35">
      <c r="A127505" s="1" t="s">
        <v>10</v>
      </c>
      <c r="B127505" s="1" t="s">
        <v>85</v>
      </c>
      <c r="C127505" s="1" t="s">
        <v>80</v>
      </c>
      <c r="D127505" s="1" t="s">
        <v>82</v>
      </c>
      <c r="E127505" s="1" t="s">
        <v>14</v>
      </c>
      <c r="F127505" s="1" t="s">
        <v>15</v>
      </c>
      <c r="G127505" s="1" t="s">
        <v>24</v>
      </c>
      <c r="H127505">
        <v>2017</v>
      </c>
      <c r="I127505">
        <v>532546</v>
      </c>
      <c r="J127505" s="1" t="s">
        <v>17</v>
      </c>
    </row>
    <row r="127506" spans="1:10" x14ac:dyDescent="0.35">
      <c r="A127506" s="1" t="s">
        <v>10</v>
      </c>
      <c r="B127506" s="1" t="s">
        <v>85</v>
      </c>
      <c r="C127506" s="1" t="s">
        <v>80</v>
      </c>
      <c r="D127506" s="1" t="s">
        <v>82</v>
      </c>
      <c r="E127506" s="1" t="s">
        <v>14</v>
      </c>
      <c r="F127506" s="1" t="s">
        <v>15</v>
      </c>
      <c r="G127506" s="1" t="s">
        <v>24</v>
      </c>
      <c r="H127506">
        <v>2018</v>
      </c>
      <c r="I127506">
        <v>409755</v>
      </c>
      <c r="J127506" s="1" t="s">
        <v>17</v>
      </c>
    </row>
    <row r="127507" spans="1:10" x14ac:dyDescent="0.35">
      <c r="A127507" s="1" t="s">
        <v>10</v>
      </c>
      <c r="B127507" s="1" t="s">
        <v>85</v>
      </c>
      <c r="C127507" s="1" t="s">
        <v>80</v>
      </c>
      <c r="D127507" s="1" t="s">
        <v>82</v>
      </c>
      <c r="E127507" s="1" t="s">
        <v>14</v>
      </c>
      <c r="F127507" s="1" t="s">
        <v>15</v>
      </c>
      <c r="G127507" s="1" t="s">
        <v>24</v>
      </c>
      <c r="H127507">
        <v>2019</v>
      </c>
      <c r="I127507">
        <v>559979</v>
      </c>
      <c r="J127507" s="1" t="s">
        <v>17</v>
      </c>
    </row>
    <row r="127508" spans="1:10" x14ac:dyDescent="0.35">
      <c r="A127508" s="1" t="s">
        <v>10</v>
      </c>
      <c r="B127508" s="1" t="s">
        <v>85</v>
      </c>
      <c r="C127508" s="1" t="s">
        <v>80</v>
      </c>
      <c r="D127508" s="1" t="s">
        <v>82</v>
      </c>
      <c r="E127508" s="1" t="s">
        <v>14</v>
      </c>
      <c r="F127508" s="1" t="s">
        <v>15</v>
      </c>
      <c r="G127508" s="1" t="s">
        <v>24</v>
      </c>
      <c r="H127508">
        <v>2020</v>
      </c>
      <c r="I127508">
        <v>478123</v>
      </c>
      <c r="J127508" s="1" t="s">
        <v>17</v>
      </c>
    </row>
    <row r="127509" spans="1:10" x14ac:dyDescent="0.35">
      <c r="A127509" s="1" t="s">
        <v>10</v>
      </c>
      <c r="B127509" s="1" t="s">
        <v>85</v>
      </c>
      <c r="C127509" s="1" t="s">
        <v>80</v>
      </c>
      <c r="D127509" s="1" t="s">
        <v>82</v>
      </c>
      <c r="E127509" s="1" t="s">
        <v>14</v>
      </c>
      <c r="F127509" s="1" t="s">
        <v>15</v>
      </c>
      <c r="G127509" s="1" t="s">
        <v>24</v>
      </c>
      <c r="H127509">
        <v>2021</v>
      </c>
      <c r="I127509">
        <v>241482</v>
      </c>
      <c r="J127509" s="1" t="s">
        <v>20</v>
      </c>
    </row>
    <row r="127510" spans="1:10" x14ac:dyDescent="0.35">
      <c r="A127510" s="1" t="s">
        <v>10</v>
      </c>
      <c r="B127510" s="1" t="s">
        <v>85</v>
      </c>
      <c r="C127510" s="1" t="s">
        <v>80</v>
      </c>
      <c r="D127510" s="1" t="s">
        <v>82</v>
      </c>
      <c r="E127510" s="1" t="s">
        <v>14</v>
      </c>
      <c r="F127510" s="1" t="s">
        <v>15</v>
      </c>
      <c r="G127510" s="1" t="s">
        <v>25</v>
      </c>
      <c r="H127510">
        <v>2012</v>
      </c>
      <c r="I127510">
        <v>69759</v>
      </c>
      <c r="J127510" s="1" t="s">
        <v>23</v>
      </c>
    </row>
    <row r="127511" spans="1:10" x14ac:dyDescent="0.35">
      <c r="A127511" s="1" t="s">
        <v>10</v>
      </c>
      <c r="B127511" s="1" t="s">
        <v>85</v>
      </c>
      <c r="C127511" s="1" t="s">
        <v>80</v>
      </c>
      <c r="D127511" s="1" t="s">
        <v>82</v>
      </c>
      <c r="E127511" s="1" t="s">
        <v>14</v>
      </c>
      <c r="F127511" s="1" t="s">
        <v>15</v>
      </c>
      <c r="G127511" s="1" t="s">
        <v>25</v>
      </c>
      <c r="H127511">
        <v>2013</v>
      </c>
      <c r="I127511">
        <v>56966</v>
      </c>
      <c r="J127511" s="1" t="s">
        <v>17</v>
      </c>
    </row>
    <row r="127512" spans="1:10" x14ac:dyDescent="0.35">
      <c r="A127512" s="1" t="s">
        <v>10</v>
      </c>
      <c r="B127512" s="1" t="s">
        <v>85</v>
      </c>
      <c r="C127512" s="1" t="s">
        <v>80</v>
      </c>
      <c r="D127512" s="1" t="s">
        <v>82</v>
      </c>
      <c r="E127512" s="1" t="s">
        <v>14</v>
      </c>
      <c r="F127512" s="1" t="s">
        <v>15</v>
      </c>
      <c r="G127512" s="1" t="s">
        <v>25</v>
      </c>
      <c r="H127512">
        <v>2014</v>
      </c>
      <c r="I127512">
        <v>68193</v>
      </c>
      <c r="J127512" s="1" t="s">
        <v>17</v>
      </c>
    </row>
    <row r="127513" spans="1:10" x14ac:dyDescent="0.35">
      <c r="A127513" s="1" t="s">
        <v>10</v>
      </c>
      <c r="B127513" s="1" t="s">
        <v>85</v>
      </c>
      <c r="C127513" s="1" t="s">
        <v>80</v>
      </c>
      <c r="D127513" s="1" t="s">
        <v>82</v>
      </c>
      <c r="E127513" s="1" t="s">
        <v>14</v>
      </c>
      <c r="F127513" s="1" t="s">
        <v>15</v>
      </c>
      <c r="G127513" s="1" t="s">
        <v>25</v>
      </c>
      <c r="H127513">
        <v>2015</v>
      </c>
      <c r="I127513">
        <v>46088</v>
      </c>
      <c r="J127513" s="1" t="s">
        <v>17</v>
      </c>
    </row>
    <row r="127514" spans="1:10" x14ac:dyDescent="0.35">
      <c r="A127514" s="1" t="s">
        <v>10</v>
      </c>
      <c r="B127514" s="1" t="s">
        <v>85</v>
      </c>
      <c r="C127514" s="1" t="s">
        <v>80</v>
      </c>
      <c r="D127514" s="1" t="s">
        <v>82</v>
      </c>
      <c r="E127514" s="1" t="s">
        <v>14</v>
      </c>
      <c r="F127514" s="1" t="s">
        <v>15</v>
      </c>
      <c r="G127514" s="1" t="s">
        <v>25</v>
      </c>
      <c r="H127514">
        <v>2016</v>
      </c>
      <c r="I127514">
        <v>65890</v>
      </c>
      <c r="J127514" s="1" t="s">
        <v>17</v>
      </c>
    </row>
    <row r="127515" spans="1:10" x14ac:dyDescent="0.35">
      <c r="A127515" s="1" t="s">
        <v>10</v>
      </c>
      <c r="B127515" s="1" t="s">
        <v>85</v>
      </c>
      <c r="C127515" s="1" t="s">
        <v>80</v>
      </c>
      <c r="D127515" s="1" t="s">
        <v>82</v>
      </c>
      <c r="E127515" s="1" t="s">
        <v>14</v>
      </c>
      <c r="F127515" s="1" t="s">
        <v>15</v>
      </c>
      <c r="G127515" s="1" t="s">
        <v>25</v>
      </c>
      <c r="H127515">
        <v>2017</v>
      </c>
      <c r="I127515">
        <v>74302</v>
      </c>
      <c r="J127515" s="1" t="s">
        <v>20</v>
      </c>
    </row>
    <row r="127516" spans="1:10" x14ac:dyDescent="0.35">
      <c r="A127516" s="1" t="s">
        <v>10</v>
      </c>
      <c r="B127516" s="1" t="s">
        <v>85</v>
      </c>
      <c r="C127516" s="1" t="s">
        <v>80</v>
      </c>
      <c r="D127516" s="1" t="s">
        <v>82</v>
      </c>
      <c r="E127516" s="1" t="s">
        <v>14</v>
      </c>
      <c r="F127516" s="1" t="s">
        <v>15</v>
      </c>
      <c r="G127516" s="1" t="s">
        <v>25</v>
      </c>
      <c r="H127516">
        <v>2018</v>
      </c>
      <c r="I127516">
        <v>67214</v>
      </c>
      <c r="J127516" s="1" t="s">
        <v>17</v>
      </c>
    </row>
    <row r="127517" spans="1:10" x14ac:dyDescent="0.35">
      <c r="A127517" s="1" t="s">
        <v>10</v>
      </c>
      <c r="B127517" s="1" t="s">
        <v>85</v>
      </c>
      <c r="C127517" s="1" t="s">
        <v>80</v>
      </c>
      <c r="D127517" s="1" t="s">
        <v>82</v>
      </c>
      <c r="E127517" s="1" t="s">
        <v>14</v>
      </c>
      <c r="F127517" s="1" t="s">
        <v>15</v>
      </c>
      <c r="G127517" s="1" t="s">
        <v>25</v>
      </c>
      <c r="H127517">
        <v>2019</v>
      </c>
      <c r="I127517">
        <v>58487</v>
      </c>
      <c r="J127517" s="1" t="s">
        <v>20</v>
      </c>
    </row>
    <row r="127518" spans="1:10" x14ac:dyDescent="0.35">
      <c r="A127518" s="1" t="s">
        <v>10</v>
      </c>
      <c r="B127518" s="1" t="s">
        <v>85</v>
      </c>
      <c r="C127518" s="1" t="s">
        <v>80</v>
      </c>
      <c r="D127518" s="1" t="s">
        <v>82</v>
      </c>
      <c r="E127518" s="1" t="s">
        <v>14</v>
      </c>
      <c r="F127518" s="1" t="s">
        <v>15</v>
      </c>
      <c r="G127518" s="1" t="s">
        <v>25</v>
      </c>
      <c r="H127518">
        <v>2020</v>
      </c>
      <c r="I127518">
        <v>87974</v>
      </c>
      <c r="J127518" s="1" t="s">
        <v>17</v>
      </c>
    </row>
    <row r="127519" spans="1:10" x14ac:dyDescent="0.35">
      <c r="A127519" s="1" t="s">
        <v>10</v>
      </c>
      <c r="B127519" s="1" t="s">
        <v>85</v>
      </c>
      <c r="C127519" s="1" t="s">
        <v>80</v>
      </c>
      <c r="D127519" s="1" t="s">
        <v>82</v>
      </c>
      <c r="E127519" s="1" t="s">
        <v>14</v>
      </c>
      <c r="F127519" s="1" t="s">
        <v>15</v>
      </c>
      <c r="G127519" s="1" t="s">
        <v>25</v>
      </c>
      <c r="H127519">
        <v>2021</v>
      </c>
      <c r="J127519" s="1" t="s">
        <v>20</v>
      </c>
    </row>
    <row r="127520" spans="1:10" x14ac:dyDescent="0.35">
      <c r="A127520" s="1" t="s">
        <v>10</v>
      </c>
      <c r="B127520" s="1" t="s">
        <v>85</v>
      </c>
      <c r="C127520" s="1" t="s">
        <v>80</v>
      </c>
      <c r="D127520" s="1" t="s">
        <v>82</v>
      </c>
      <c r="E127520" s="1" t="s">
        <v>14</v>
      </c>
      <c r="F127520" s="1" t="s">
        <v>15</v>
      </c>
      <c r="G127520" s="1" t="s">
        <v>25</v>
      </c>
      <c r="H127520">
        <v>2022</v>
      </c>
      <c r="J127520" s="1" t="s">
        <v>20</v>
      </c>
    </row>
    <row r="127521" spans="1:10" x14ac:dyDescent="0.35">
      <c r="A127521" s="1" t="s">
        <v>10</v>
      </c>
      <c r="B127521" s="1" t="s">
        <v>85</v>
      </c>
      <c r="C127521" s="1" t="s">
        <v>80</v>
      </c>
      <c r="D127521" s="1" t="s">
        <v>82</v>
      </c>
      <c r="E127521" s="1" t="s">
        <v>14</v>
      </c>
      <c r="F127521" s="1" t="s">
        <v>15</v>
      </c>
      <c r="G127521" s="1" t="s">
        <v>26</v>
      </c>
      <c r="H127521">
        <v>2012</v>
      </c>
      <c r="I127521">
        <v>369233</v>
      </c>
      <c r="J127521" s="1" t="s">
        <v>17</v>
      </c>
    </row>
    <row r="127522" spans="1:10" x14ac:dyDescent="0.35">
      <c r="A127522" s="1" t="s">
        <v>10</v>
      </c>
      <c r="B127522" s="1" t="s">
        <v>85</v>
      </c>
      <c r="C127522" s="1" t="s">
        <v>80</v>
      </c>
      <c r="D127522" s="1" t="s">
        <v>82</v>
      </c>
      <c r="E127522" s="1" t="s">
        <v>14</v>
      </c>
      <c r="F127522" s="1" t="s">
        <v>15</v>
      </c>
      <c r="G127522" s="1" t="s">
        <v>26</v>
      </c>
      <c r="H127522">
        <v>2013</v>
      </c>
      <c r="I127522">
        <v>351949</v>
      </c>
      <c r="J127522" s="1" t="s">
        <v>17</v>
      </c>
    </row>
    <row r="127523" spans="1:10" x14ac:dyDescent="0.35">
      <c r="A127523" s="1" t="s">
        <v>10</v>
      </c>
      <c r="B127523" s="1" t="s">
        <v>85</v>
      </c>
      <c r="C127523" s="1" t="s">
        <v>80</v>
      </c>
      <c r="D127523" s="1" t="s">
        <v>82</v>
      </c>
      <c r="E127523" s="1" t="s">
        <v>14</v>
      </c>
      <c r="F127523" s="1" t="s">
        <v>15</v>
      </c>
      <c r="G127523" s="1" t="s">
        <v>26</v>
      </c>
      <c r="H127523">
        <v>2014</v>
      </c>
      <c r="I127523">
        <v>394233</v>
      </c>
      <c r="J127523" s="1" t="s">
        <v>17</v>
      </c>
    </row>
    <row r="127524" spans="1:10" x14ac:dyDescent="0.35">
      <c r="A127524" s="1" t="s">
        <v>10</v>
      </c>
      <c r="B127524" s="1" t="s">
        <v>85</v>
      </c>
      <c r="C127524" s="1" t="s">
        <v>80</v>
      </c>
      <c r="D127524" s="1" t="s">
        <v>82</v>
      </c>
      <c r="E127524" s="1" t="s">
        <v>14</v>
      </c>
      <c r="F127524" s="1" t="s">
        <v>15</v>
      </c>
      <c r="G127524" s="1" t="s">
        <v>26</v>
      </c>
      <c r="H127524">
        <v>2015</v>
      </c>
      <c r="I127524">
        <v>319605</v>
      </c>
      <c r="J127524" s="1" t="s">
        <v>17</v>
      </c>
    </row>
    <row r="127525" spans="1:10" x14ac:dyDescent="0.35">
      <c r="A127525" s="1" t="s">
        <v>10</v>
      </c>
      <c r="B127525" s="1" t="s">
        <v>85</v>
      </c>
      <c r="C127525" s="1" t="s">
        <v>80</v>
      </c>
      <c r="D127525" s="1" t="s">
        <v>82</v>
      </c>
      <c r="E127525" s="1" t="s">
        <v>14</v>
      </c>
      <c r="F127525" s="1" t="s">
        <v>15</v>
      </c>
      <c r="G127525" s="1" t="s">
        <v>26</v>
      </c>
      <c r="H127525">
        <v>2016</v>
      </c>
      <c r="I127525">
        <v>469515</v>
      </c>
      <c r="J127525" s="1" t="s">
        <v>17</v>
      </c>
    </row>
    <row r="127526" spans="1:10" x14ac:dyDescent="0.35">
      <c r="A127526" s="1" t="s">
        <v>10</v>
      </c>
      <c r="B127526" s="1" t="s">
        <v>85</v>
      </c>
      <c r="C127526" s="1" t="s">
        <v>80</v>
      </c>
      <c r="D127526" s="1" t="s">
        <v>82</v>
      </c>
      <c r="E127526" s="1" t="s">
        <v>14</v>
      </c>
      <c r="F127526" s="1" t="s">
        <v>15</v>
      </c>
      <c r="G127526" s="1" t="s">
        <v>26</v>
      </c>
      <c r="H127526">
        <v>2017</v>
      </c>
      <c r="I127526">
        <v>434538</v>
      </c>
      <c r="J127526" s="1" t="s">
        <v>17</v>
      </c>
    </row>
    <row r="127527" spans="1:10" x14ac:dyDescent="0.35">
      <c r="A127527" s="1" t="s">
        <v>10</v>
      </c>
      <c r="B127527" s="1" t="s">
        <v>85</v>
      </c>
      <c r="C127527" s="1" t="s">
        <v>80</v>
      </c>
      <c r="D127527" s="1" t="s">
        <v>82</v>
      </c>
      <c r="E127527" s="1" t="s">
        <v>14</v>
      </c>
      <c r="F127527" s="1" t="s">
        <v>15</v>
      </c>
      <c r="G127527" s="1" t="s">
        <v>26</v>
      </c>
      <c r="H127527">
        <v>2018</v>
      </c>
      <c r="I127527">
        <v>360164</v>
      </c>
      <c r="J127527" s="1" t="s">
        <v>17</v>
      </c>
    </row>
    <row r="127528" spans="1:10" x14ac:dyDescent="0.35">
      <c r="A127528" s="1" t="s">
        <v>10</v>
      </c>
      <c r="B127528" s="1" t="s">
        <v>85</v>
      </c>
      <c r="C127528" s="1" t="s">
        <v>80</v>
      </c>
      <c r="D127528" s="1" t="s">
        <v>82</v>
      </c>
      <c r="E127528" s="1" t="s">
        <v>14</v>
      </c>
      <c r="F127528" s="1" t="s">
        <v>15</v>
      </c>
      <c r="G127528" s="1" t="s">
        <v>26</v>
      </c>
      <c r="H127528">
        <v>2019</v>
      </c>
      <c r="I127528">
        <v>356607</v>
      </c>
      <c r="J127528" s="1" t="s">
        <v>17</v>
      </c>
    </row>
    <row r="127529" spans="1:10" x14ac:dyDescent="0.35">
      <c r="A127529" s="1" t="s">
        <v>10</v>
      </c>
      <c r="B127529" s="1" t="s">
        <v>85</v>
      </c>
      <c r="C127529" s="1" t="s">
        <v>80</v>
      </c>
      <c r="D127529" s="1" t="s">
        <v>82</v>
      </c>
      <c r="E127529" s="1" t="s">
        <v>14</v>
      </c>
      <c r="F127529" s="1" t="s">
        <v>15</v>
      </c>
      <c r="G127529" s="1" t="s">
        <v>26</v>
      </c>
      <c r="H127529">
        <v>2020</v>
      </c>
      <c r="I127529">
        <v>351140</v>
      </c>
      <c r="J127529" s="1" t="s">
        <v>17</v>
      </c>
    </row>
    <row r="127530" spans="1:10" x14ac:dyDescent="0.35">
      <c r="A127530" s="1" t="s">
        <v>10</v>
      </c>
      <c r="B127530" s="1" t="s">
        <v>85</v>
      </c>
      <c r="C127530" s="1" t="s">
        <v>80</v>
      </c>
      <c r="D127530" s="1" t="s">
        <v>82</v>
      </c>
      <c r="E127530" s="1" t="s">
        <v>14</v>
      </c>
      <c r="F127530" s="1" t="s">
        <v>15</v>
      </c>
      <c r="G127530" s="1" t="s">
        <v>26</v>
      </c>
      <c r="H127530">
        <v>2021</v>
      </c>
      <c r="J127530" s="1" t="s">
        <v>20</v>
      </c>
    </row>
    <row r="127531" spans="1:10" x14ac:dyDescent="0.35">
      <c r="A127531" s="1" t="s">
        <v>10</v>
      </c>
      <c r="B127531" s="1" t="s">
        <v>85</v>
      </c>
      <c r="C127531" s="1" t="s">
        <v>80</v>
      </c>
      <c r="D127531" s="1" t="s">
        <v>82</v>
      </c>
      <c r="E127531" s="1" t="s">
        <v>14</v>
      </c>
      <c r="F127531" s="1" t="s">
        <v>15</v>
      </c>
      <c r="G127531" s="1" t="s">
        <v>26</v>
      </c>
      <c r="H127531">
        <v>2022</v>
      </c>
      <c r="I127531">
        <v>330551</v>
      </c>
      <c r="J127531" s="1" t="s">
        <v>17</v>
      </c>
    </row>
    <row r="127532" spans="1:10" x14ac:dyDescent="0.35">
      <c r="A127532" s="1" t="s">
        <v>10</v>
      </c>
      <c r="B127532" s="1" t="s">
        <v>85</v>
      </c>
      <c r="C127532" s="1" t="s">
        <v>80</v>
      </c>
      <c r="D127532" s="1" t="s">
        <v>82</v>
      </c>
      <c r="E127532" s="1" t="s">
        <v>14</v>
      </c>
      <c r="F127532" s="1" t="s">
        <v>15</v>
      </c>
      <c r="G127532" s="1" t="s">
        <v>27</v>
      </c>
      <c r="H127532">
        <v>2012</v>
      </c>
      <c r="I127532">
        <v>3810354</v>
      </c>
      <c r="J127532" s="1" t="s">
        <v>17</v>
      </c>
    </row>
    <row r="127533" spans="1:10" x14ac:dyDescent="0.35">
      <c r="A127533" s="1" t="s">
        <v>10</v>
      </c>
      <c r="B127533" s="1" t="s">
        <v>85</v>
      </c>
      <c r="C127533" s="1" t="s">
        <v>80</v>
      </c>
      <c r="D127533" s="1" t="s">
        <v>82</v>
      </c>
      <c r="E127533" s="1" t="s">
        <v>14</v>
      </c>
      <c r="F127533" s="1" t="s">
        <v>15</v>
      </c>
      <c r="G127533" s="1" t="s">
        <v>27</v>
      </c>
      <c r="H127533">
        <v>2013</v>
      </c>
      <c r="I127533">
        <v>4695063</v>
      </c>
      <c r="J127533" s="1" t="s">
        <v>17</v>
      </c>
    </row>
    <row r="127534" spans="1:10" x14ac:dyDescent="0.35">
      <c r="A127534" s="1" t="s">
        <v>10</v>
      </c>
      <c r="B127534" s="1" t="s">
        <v>85</v>
      </c>
      <c r="C127534" s="1" t="s">
        <v>80</v>
      </c>
      <c r="D127534" s="1" t="s">
        <v>82</v>
      </c>
      <c r="E127534" s="1" t="s">
        <v>14</v>
      </c>
      <c r="F127534" s="1" t="s">
        <v>15</v>
      </c>
      <c r="G127534" s="1" t="s">
        <v>27</v>
      </c>
      <c r="H127534">
        <v>2014</v>
      </c>
      <c r="I127534">
        <v>4502543</v>
      </c>
      <c r="J127534" s="1" t="s">
        <v>17</v>
      </c>
    </row>
    <row r="127535" spans="1:10" x14ac:dyDescent="0.35">
      <c r="A127535" s="1" t="s">
        <v>10</v>
      </c>
      <c r="B127535" s="1" t="s">
        <v>85</v>
      </c>
      <c r="C127535" s="1" t="s">
        <v>80</v>
      </c>
      <c r="D127535" s="1" t="s">
        <v>82</v>
      </c>
      <c r="E127535" s="1" t="s">
        <v>14</v>
      </c>
      <c r="F127535" s="1" t="s">
        <v>15</v>
      </c>
      <c r="G127535" s="1" t="s">
        <v>27</v>
      </c>
      <c r="H127535">
        <v>2015</v>
      </c>
      <c r="I127535">
        <v>4868857</v>
      </c>
      <c r="J127535" s="1" t="s">
        <v>17</v>
      </c>
    </row>
    <row r="127536" spans="1:10" x14ac:dyDescent="0.35">
      <c r="A127536" s="1" t="s">
        <v>10</v>
      </c>
      <c r="B127536" s="1" t="s">
        <v>85</v>
      </c>
      <c r="C127536" s="1" t="s">
        <v>80</v>
      </c>
      <c r="D127536" s="1" t="s">
        <v>82</v>
      </c>
      <c r="E127536" s="1" t="s">
        <v>14</v>
      </c>
      <c r="F127536" s="1" t="s">
        <v>15</v>
      </c>
      <c r="G127536" s="1" t="s">
        <v>27</v>
      </c>
      <c r="H127536">
        <v>2016</v>
      </c>
      <c r="I127536">
        <v>4805239</v>
      </c>
      <c r="J127536" s="1" t="s">
        <v>17</v>
      </c>
    </row>
    <row r="127537" spans="1:10" x14ac:dyDescent="0.35">
      <c r="A127537" s="1" t="s">
        <v>10</v>
      </c>
      <c r="B127537" s="1" t="s">
        <v>85</v>
      </c>
      <c r="C127537" s="1" t="s">
        <v>80</v>
      </c>
      <c r="D127537" s="1" t="s">
        <v>82</v>
      </c>
      <c r="E127537" s="1" t="s">
        <v>14</v>
      </c>
      <c r="F127537" s="1" t="s">
        <v>15</v>
      </c>
      <c r="G127537" s="1" t="s">
        <v>27</v>
      </c>
      <c r="H127537">
        <v>2017</v>
      </c>
      <c r="I127537">
        <v>4879337</v>
      </c>
      <c r="J127537" s="1" t="s">
        <v>17</v>
      </c>
    </row>
    <row r="127538" spans="1:10" x14ac:dyDescent="0.35">
      <c r="A127538" s="1" t="s">
        <v>10</v>
      </c>
      <c r="B127538" s="1" t="s">
        <v>85</v>
      </c>
      <c r="C127538" s="1" t="s">
        <v>80</v>
      </c>
      <c r="D127538" s="1" t="s">
        <v>82</v>
      </c>
      <c r="E127538" s="1" t="s">
        <v>14</v>
      </c>
      <c r="F127538" s="1" t="s">
        <v>15</v>
      </c>
      <c r="G127538" s="1" t="s">
        <v>27</v>
      </c>
      <c r="H127538">
        <v>2018</v>
      </c>
      <c r="I127538">
        <v>5591599</v>
      </c>
      <c r="J127538" s="1" t="s">
        <v>17</v>
      </c>
    </row>
    <row r="127539" spans="1:10" x14ac:dyDescent="0.35">
      <c r="A127539" s="1" t="s">
        <v>10</v>
      </c>
      <c r="B127539" s="1" t="s">
        <v>85</v>
      </c>
      <c r="C127539" s="1" t="s">
        <v>80</v>
      </c>
      <c r="D127539" s="1" t="s">
        <v>82</v>
      </c>
      <c r="E127539" s="1" t="s">
        <v>14</v>
      </c>
      <c r="F127539" s="1" t="s">
        <v>15</v>
      </c>
      <c r="G127539" s="1" t="s">
        <v>27</v>
      </c>
      <c r="H127539">
        <v>2019</v>
      </c>
      <c r="I127539">
        <v>5250969</v>
      </c>
      <c r="J127539" s="1" t="s">
        <v>17</v>
      </c>
    </row>
    <row r="127540" spans="1:10" x14ac:dyDescent="0.35">
      <c r="A127540" s="1" t="s">
        <v>10</v>
      </c>
      <c r="B127540" s="1" t="s">
        <v>85</v>
      </c>
      <c r="C127540" s="1" t="s">
        <v>80</v>
      </c>
      <c r="D127540" s="1" t="s">
        <v>82</v>
      </c>
      <c r="E127540" s="1" t="s">
        <v>14</v>
      </c>
      <c r="F127540" s="1" t="s">
        <v>15</v>
      </c>
      <c r="G127540" s="1" t="s">
        <v>27</v>
      </c>
      <c r="H127540">
        <v>2020</v>
      </c>
      <c r="I127540">
        <v>4527043</v>
      </c>
      <c r="J127540" s="1" t="s">
        <v>17</v>
      </c>
    </row>
    <row r="127541" spans="1:10" x14ac:dyDescent="0.35">
      <c r="A127541" s="1" t="s">
        <v>10</v>
      </c>
      <c r="B127541" s="1" t="s">
        <v>85</v>
      </c>
      <c r="C127541" s="1" t="s">
        <v>80</v>
      </c>
      <c r="D127541" s="1" t="s">
        <v>82</v>
      </c>
      <c r="E127541" s="1" t="s">
        <v>14</v>
      </c>
      <c r="F127541" s="1" t="s">
        <v>15</v>
      </c>
      <c r="G127541" s="1" t="s">
        <v>27</v>
      </c>
      <c r="H127541">
        <v>2021</v>
      </c>
      <c r="I127541">
        <v>1045165</v>
      </c>
      <c r="J127541" s="1" t="s">
        <v>20</v>
      </c>
    </row>
    <row r="127542" spans="1:10" x14ac:dyDescent="0.35">
      <c r="A127542" s="1" t="s">
        <v>10</v>
      </c>
      <c r="B127542" s="1" t="s">
        <v>85</v>
      </c>
      <c r="C127542" s="1" t="s">
        <v>80</v>
      </c>
      <c r="D127542" s="1" t="s">
        <v>82</v>
      </c>
      <c r="E127542" s="1" t="s">
        <v>14</v>
      </c>
      <c r="F127542" s="1" t="s">
        <v>15</v>
      </c>
      <c r="G127542" s="1" t="s">
        <v>27</v>
      </c>
      <c r="H127542">
        <v>2022</v>
      </c>
      <c r="I127542">
        <v>3921563</v>
      </c>
      <c r="J127542" s="1" t="s">
        <v>17</v>
      </c>
    </row>
    <row r="127543" spans="1:10" x14ac:dyDescent="0.35">
      <c r="A127543" s="1" t="s">
        <v>10</v>
      </c>
      <c r="B127543" s="1" t="s">
        <v>85</v>
      </c>
      <c r="C127543" s="1" t="s">
        <v>80</v>
      </c>
      <c r="D127543" s="1" t="s">
        <v>82</v>
      </c>
      <c r="E127543" s="1" t="s">
        <v>14</v>
      </c>
      <c r="F127543" s="1" t="s">
        <v>15</v>
      </c>
      <c r="G127543" s="1" t="s">
        <v>28</v>
      </c>
      <c r="H127543">
        <v>2012</v>
      </c>
      <c r="I127543">
        <v>334393</v>
      </c>
      <c r="J127543" s="1" t="s">
        <v>17</v>
      </c>
    </row>
    <row r="127544" spans="1:10" x14ac:dyDescent="0.35">
      <c r="A127544" s="1" t="s">
        <v>10</v>
      </c>
      <c r="B127544" s="1" t="s">
        <v>85</v>
      </c>
      <c r="C127544" s="1" t="s">
        <v>80</v>
      </c>
      <c r="D127544" s="1" t="s">
        <v>82</v>
      </c>
      <c r="E127544" s="1" t="s">
        <v>14</v>
      </c>
      <c r="F127544" s="1" t="s">
        <v>15</v>
      </c>
      <c r="G127544" s="1" t="s">
        <v>28</v>
      </c>
      <c r="H127544">
        <v>2013</v>
      </c>
      <c r="J127544" s="1" t="s">
        <v>20</v>
      </c>
    </row>
    <row r="127545" spans="1:10" x14ac:dyDescent="0.35">
      <c r="A127545" s="1" t="s">
        <v>10</v>
      </c>
      <c r="B127545" s="1" t="s">
        <v>85</v>
      </c>
      <c r="C127545" s="1" t="s">
        <v>80</v>
      </c>
      <c r="D127545" s="1" t="s">
        <v>82</v>
      </c>
      <c r="E127545" s="1" t="s">
        <v>14</v>
      </c>
      <c r="F127545" s="1" t="s">
        <v>15</v>
      </c>
      <c r="G127545" s="1" t="s">
        <v>28</v>
      </c>
      <c r="H127545">
        <v>2014</v>
      </c>
      <c r="I127545">
        <v>448294</v>
      </c>
      <c r="J127545" s="1" t="s">
        <v>17</v>
      </c>
    </row>
    <row r="127546" spans="1:10" x14ac:dyDescent="0.35">
      <c r="A127546" s="1" t="s">
        <v>10</v>
      </c>
      <c r="B127546" s="1" t="s">
        <v>85</v>
      </c>
      <c r="C127546" s="1" t="s">
        <v>80</v>
      </c>
      <c r="D127546" s="1" t="s">
        <v>82</v>
      </c>
      <c r="E127546" s="1" t="s">
        <v>14</v>
      </c>
      <c r="F127546" s="1" t="s">
        <v>15</v>
      </c>
      <c r="G127546" s="1" t="s">
        <v>28</v>
      </c>
      <c r="H127546">
        <v>2015</v>
      </c>
      <c r="I127546">
        <v>372040</v>
      </c>
      <c r="J127546" s="1" t="s">
        <v>17</v>
      </c>
    </row>
    <row r="127547" spans="1:10" x14ac:dyDescent="0.35">
      <c r="A127547" s="1" t="s">
        <v>10</v>
      </c>
      <c r="B127547" s="1" t="s">
        <v>85</v>
      </c>
      <c r="C127547" s="1" t="s">
        <v>80</v>
      </c>
      <c r="D127547" s="1" t="s">
        <v>82</v>
      </c>
      <c r="E127547" s="1" t="s">
        <v>14</v>
      </c>
      <c r="F127547" s="1" t="s">
        <v>15</v>
      </c>
      <c r="G127547" s="1" t="s">
        <v>28</v>
      </c>
      <c r="H127547">
        <v>2016</v>
      </c>
      <c r="I127547">
        <v>363206</v>
      </c>
      <c r="J127547" s="1" t="s">
        <v>17</v>
      </c>
    </row>
    <row r="127548" spans="1:10" x14ac:dyDescent="0.35">
      <c r="A127548" s="1" t="s">
        <v>10</v>
      </c>
      <c r="B127548" s="1" t="s">
        <v>85</v>
      </c>
      <c r="C127548" s="1" t="s">
        <v>80</v>
      </c>
      <c r="D127548" s="1" t="s">
        <v>82</v>
      </c>
      <c r="E127548" s="1" t="s">
        <v>14</v>
      </c>
      <c r="F127548" s="1" t="s">
        <v>15</v>
      </c>
      <c r="G127548" s="1" t="s">
        <v>28</v>
      </c>
      <c r="H127548">
        <v>2017</v>
      </c>
      <c r="I127548">
        <v>499269</v>
      </c>
      <c r="J127548" s="1" t="s">
        <v>17</v>
      </c>
    </row>
    <row r="127549" spans="1:10" x14ac:dyDescent="0.35">
      <c r="A127549" s="1" t="s">
        <v>10</v>
      </c>
      <c r="B127549" s="1" t="s">
        <v>85</v>
      </c>
      <c r="C127549" s="1" t="s">
        <v>80</v>
      </c>
      <c r="D127549" s="1" t="s">
        <v>82</v>
      </c>
      <c r="E127549" s="1" t="s">
        <v>14</v>
      </c>
      <c r="F127549" s="1" t="s">
        <v>15</v>
      </c>
      <c r="G127549" s="1" t="s">
        <v>28</v>
      </c>
      <c r="H127549">
        <v>2018</v>
      </c>
      <c r="I127549">
        <v>235666</v>
      </c>
      <c r="J127549" s="1" t="s">
        <v>17</v>
      </c>
    </row>
    <row r="127550" spans="1:10" x14ac:dyDescent="0.35">
      <c r="A127550" s="1" t="s">
        <v>10</v>
      </c>
      <c r="B127550" s="1" t="s">
        <v>85</v>
      </c>
      <c r="C127550" s="1" t="s">
        <v>80</v>
      </c>
      <c r="D127550" s="1" t="s">
        <v>82</v>
      </c>
      <c r="E127550" s="1" t="s">
        <v>14</v>
      </c>
      <c r="F127550" s="1" t="s">
        <v>15</v>
      </c>
      <c r="G127550" s="1" t="s">
        <v>28</v>
      </c>
      <c r="H127550">
        <v>2019</v>
      </c>
      <c r="I127550">
        <v>593523</v>
      </c>
      <c r="J127550" s="1" t="s">
        <v>17</v>
      </c>
    </row>
    <row r="127551" spans="1:10" x14ac:dyDescent="0.35">
      <c r="A127551" s="1" t="s">
        <v>10</v>
      </c>
      <c r="B127551" s="1" t="s">
        <v>85</v>
      </c>
      <c r="C127551" s="1" t="s">
        <v>80</v>
      </c>
      <c r="D127551" s="1" t="s">
        <v>82</v>
      </c>
      <c r="E127551" s="1" t="s">
        <v>14</v>
      </c>
      <c r="F127551" s="1" t="s">
        <v>15</v>
      </c>
      <c r="G127551" s="1" t="s">
        <v>28</v>
      </c>
      <c r="H127551">
        <v>2020</v>
      </c>
      <c r="I127551">
        <v>843693</v>
      </c>
      <c r="J127551" s="1" t="s">
        <v>17</v>
      </c>
    </row>
    <row r="127552" spans="1:10" x14ac:dyDescent="0.35">
      <c r="A127552" s="1" t="s">
        <v>10</v>
      </c>
      <c r="B127552" s="1" t="s">
        <v>85</v>
      </c>
      <c r="C127552" s="1" t="s">
        <v>80</v>
      </c>
      <c r="D127552" s="1" t="s">
        <v>82</v>
      </c>
      <c r="E127552" s="1" t="s">
        <v>14</v>
      </c>
      <c r="F127552" s="1" t="s">
        <v>15</v>
      </c>
      <c r="G127552" s="1" t="s">
        <v>28</v>
      </c>
      <c r="H127552">
        <v>2021</v>
      </c>
      <c r="I127552">
        <v>109192</v>
      </c>
      <c r="J127552" s="1" t="s">
        <v>20</v>
      </c>
    </row>
    <row r="127553" spans="1:10" x14ac:dyDescent="0.35">
      <c r="A127553" s="1" t="s">
        <v>10</v>
      </c>
      <c r="B127553" s="1" t="s">
        <v>85</v>
      </c>
      <c r="C127553" s="1" t="s">
        <v>80</v>
      </c>
      <c r="D127553" s="1" t="s">
        <v>82</v>
      </c>
      <c r="E127553" s="1" t="s">
        <v>14</v>
      </c>
      <c r="F127553" s="1" t="s">
        <v>15</v>
      </c>
      <c r="G127553" s="1" t="s">
        <v>29</v>
      </c>
      <c r="H127553">
        <v>2012</v>
      </c>
      <c r="I127553">
        <v>13870985</v>
      </c>
      <c r="J127553" s="1" t="s">
        <v>17</v>
      </c>
    </row>
    <row r="127554" spans="1:10" x14ac:dyDescent="0.35">
      <c r="A127554" s="1" t="s">
        <v>10</v>
      </c>
      <c r="B127554" s="1" t="s">
        <v>85</v>
      </c>
      <c r="C127554" s="1" t="s">
        <v>80</v>
      </c>
      <c r="D127554" s="1" t="s">
        <v>82</v>
      </c>
      <c r="E127554" s="1" t="s">
        <v>14</v>
      </c>
      <c r="F127554" s="1" t="s">
        <v>15</v>
      </c>
      <c r="G127554" s="1" t="s">
        <v>29</v>
      </c>
      <c r="H127554">
        <v>2013</v>
      </c>
      <c r="I127554">
        <v>13470014</v>
      </c>
      <c r="J127554" s="1" t="s">
        <v>17</v>
      </c>
    </row>
    <row r="127555" spans="1:10" x14ac:dyDescent="0.35">
      <c r="A127555" s="1" t="s">
        <v>10</v>
      </c>
      <c r="B127555" s="1" t="s">
        <v>85</v>
      </c>
      <c r="C127555" s="1" t="s">
        <v>80</v>
      </c>
      <c r="D127555" s="1" t="s">
        <v>82</v>
      </c>
      <c r="E127555" s="1" t="s">
        <v>14</v>
      </c>
      <c r="F127555" s="1" t="s">
        <v>15</v>
      </c>
      <c r="G127555" s="1" t="s">
        <v>29</v>
      </c>
      <c r="H127555">
        <v>2014</v>
      </c>
      <c r="I127555">
        <v>13311093</v>
      </c>
      <c r="J127555" s="1" t="s">
        <v>17</v>
      </c>
    </row>
    <row r="127556" spans="1:10" x14ac:dyDescent="0.35">
      <c r="A127556" s="1" t="s">
        <v>10</v>
      </c>
      <c r="B127556" s="1" t="s">
        <v>85</v>
      </c>
      <c r="C127556" s="1" t="s">
        <v>80</v>
      </c>
      <c r="D127556" s="1" t="s">
        <v>82</v>
      </c>
      <c r="E127556" s="1" t="s">
        <v>14</v>
      </c>
      <c r="F127556" s="1" t="s">
        <v>15</v>
      </c>
      <c r="G127556" s="1" t="s">
        <v>29</v>
      </c>
      <c r="H127556">
        <v>2015</v>
      </c>
      <c r="I127556">
        <v>13620670</v>
      </c>
      <c r="J127556" s="1" t="s">
        <v>17</v>
      </c>
    </row>
    <row r="127557" spans="1:10" x14ac:dyDescent="0.35">
      <c r="A127557" s="1" t="s">
        <v>10</v>
      </c>
      <c r="B127557" s="1" t="s">
        <v>85</v>
      </c>
      <c r="C127557" s="1" t="s">
        <v>80</v>
      </c>
      <c r="D127557" s="1" t="s">
        <v>82</v>
      </c>
      <c r="E127557" s="1" t="s">
        <v>14</v>
      </c>
      <c r="F127557" s="1" t="s">
        <v>15</v>
      </c>
      <c r="G127557" s="1" t="s">
        <v>29</v>
      </c>
      <c r="H127557">
        <v>2016</v>
      </c>
      <c r="I127557">
        <v>13337838</v>
      </c>
      <c r="J127557" s="1" t="s">
        <v>17</v>
      </c>
    </row>
    <row r="127558" spans="1:10" x14ac:dyDescent="0.35">
      <c r="A127558" s="1" t="s">
        <v>10</v>
      </c>
      <c r="B127558" s="1" t="s">
        <v>85</v>
      </c>
      <c r="C127558" s="1" t="s">
        <v>80</v>
      </c>
      <c r="D127558" s="1" t="s">
        <v>82</v>
      </c>
      <c r="E127558" s="1" t="s">
        <v>14</v>
      </c>
      <c r="F127558" s="1" t="s">
        <v>15</v>
      </c>
      <c r="G127558" s="1" t="s">
        <v>29</v>
      </c>
      <c r="H127558">
        <v>2017</v>
      </c>
      <c r="I127558">
        <v>14027366</v>
      </c>
      <c r="J127558" s="1" t="s">
        <v>17</v>
      </c>
    </row>
    <row r="127559" spans="1:10" x14ac:dyDescent="0.35">
      <c r="A127559" s="1" t="s">
        <v>10</v>
      </c>
      <c r="B127559" s="1" t="s">
        <v>85</v>
      </c>
      <c r="C127559" s="1" t="s">
        <v>80</v>
      </c>
      <c r="D127559" s="1" t="s">
        <v>82</v>
      </c>
      <c r="E127559" s="1" t="s">
        <v>14</v>
      </c>
      <c r="F127559" s="1" t="s">
        <v>15</v>
      </c>
      <c r="G127559" s="1" t="s">
        <v>29</v>
      </c>
      <c r="H127559">
        <v>2018</v>
      </c>
      <c r="I127559">
        <v>14912842</v>
      </c>
      <c r="J127559" s="1" t="s">
        <v>17</v>
      </c>
    </row>
    <row r="127560" spans="1:10" x14ac:dyDescent="0.35">
      <c r="A127560" s="1" t="s">
        <v>10</v>
      </c>
      <c r="B127560" s="1" t="s">
        <v>85</v>
      </c>
      <c r="C127560" s="1" t="s">
        <v>80</v>
      </c>
      <c r="D127560" s="1" t="s">
        <v>82</v>
      </c>
      <c r="E127560" s="1" t="s">
        <v>14</v>
      </c>
      <c r="F127560" s="1" t="s">
        <v>15</v>
      </c>
      <c r="G127560" s="1" t="s">
        <v>29</v>
      </c>
      <c r="H127560">
        <v>2019</v>
      </c>
      <c r="I127560">
        <v>14694233</v>
      </c>
      <c r="J127560" s="1" t="s">
        <v>17</v>
      </c>
    </row>
    <row r="127561" spans="1:10" x14ac:dyDescent="0.35">
      <c r="A127561" s="1" t="s">
        <v>10</v>
      </c>
      <c r="B127561" s="1" t="s">
        <v>85</v>
      </c>
      <c r="C127561" s="1" t="s">
        <v>80</v>
      </c>
      <c r="D127561" s="1" t="s">
        <v>82</v>
      </c>
      <c r="E127561" s="1" t="s">
        <v>14</v>
      </c>
      <c r="F127561" s="1" t="s">
        <v>15</v>
      </c>
      <c r="G127561" s="1" t="s">
        <v>29</v>
      </c>
      <c r="H127561">
        <v>2020</v>
      </c>
      <c r="I127561">
        <v>15779308</v>
      </c>
      <c r="J127561" s="1" t="s">
        <v>17</v>
      </c>
    </row>
    <row r="127562" spans="1:10" x14ac:dyDescent="0.35">
      <c r="A127562" s="1" t="s">
        <v>10</v>
      </c>
      <c r="B127562" s="1" t="s">
        <v>85</v>
      </c>
      <c r="C127562" s="1" t="s">
        <v>80</v>
      </c>
      <c r="D127562" s="1" t="s">
        <v>82</v>
      </c>
      <c r="E127562" s="1" t="s">
        <v>14</v>
      </c>
      <c r="F127562" s="1" t="s">
        <v>15</v>
      </c>
      <c r="G127562" s="1" t="s">
        <v>29</v>
      </c>
      <c r="H127562">
        <v>2021</v>
      </c>
      <c r="I127562">
        <v>6356301</v>
      </c>
      <c r="J127562" s="1" t="s">
        <v>17</v>
      </c>
    </row>
    <row r="127563" spans="1:10" x14ac:dyDescent="0.35">
      <c r="A127563" s="1" t="s">
        <v>10</v>
      </c>
      <c r="B127563" s="1" t="s">
        <v>85</v>
      </c>
      <c r="C127563" s="1" t="s">
        <v>80</v>
      </c>
      <c r="D127563" s="1" t="s">
        <v>82</v>
      </c>
      <c r="E127563" s="1" t="s">
        <v>14</v>
      </c>
      <c r="F127563" s="1" t="s">
        <v>15</v>
      </c>
      <c r="G127563" s="1" t="s">
        <v>29</v>
      </c>
      <c r="H127563">
        <v>2022</v>
      </c>
      <c r="I127563">
        <v>12303928</v>
      </c>
      <c r="J127563" s="1" t="s">
        <v>17</v>
      </c>
    </row>
    <row r="127564" spans="1:10" x14ac:dyDescent="0.35">
      <c r="A127564" s="1" t="s">
        <v>10</v>
      </c>
      <c r="B127564" s="1" t="s">
        <v>85</v>
      </c>
      <c r="C127564" s="1" t="s">
        <v>80</v>
      </c>
      <c r="D127564" s="1" t="s">
        <v>82</v>
      </c>
      <c r="E127564" s="1" t="s">
        <v>14</v>
      </c>
      <c r="F127564" s="1" t="s">
        <v>15</v>
      </c>
      <c r="G127564" s="1" t="s">
        <v>30</v>
      </c>
      <c r="H127564">
        <v>2012</v>
      </c>
      <c r="J127564" s="1" t="s">
        <v>20</v>
      </c>
    </row>
    <row r="127565" spans="1:10" x14ac:dyDescent="0.35">
      <c r="A127565" s="1" t="s">
        <v>10</v>
      </c>
      <c r="B127565" s="1" t="s">
        <v>85</v>
      </c>
      <c r="C127565" s="1" t="s">
        <v>80</v>
      </c>
      <c r="D127565" s="1" t="s">
        <v>82</v>
      </c>
      <c r="E127565" s="1" t="s">
        <v>14</v>
      </c>
      <c r="F127565" s="1" t="s">
        <v>15</v>
      </c>
      <c r="G127565" s="1" t="s">
        <v>30</v>
      </c>
      <c r="H127565">
        <v>2013</v>
      </c>
      <c r="I127565">
        <v>35766</v>
      </c>
      <c r="J127565" s="1" t="s">
        <v>20</v>
      </c>
    </row>
    <row r="127566" spans="1:10" x14ac:dyDescent="0.35">
      <c r="A127566" s="1" t="s">
        <v>10</v>
      </c>
      <c r="B127566" s="1" t="s">
        <v>85</v>
      </c>
      <c r="C127566" s="1" t="s">
        <v>80</v>
      </c>
      <c r="D127566" s="1" t="s">
        <v>82</v>
      </c>
      <c r="E127566" s="1" t="s">
        <v>14</v>
      </c>
      <c r="F127566" s="1" t="s">
        <v>15</v>
      </c>
      <c r="G127566" s="1" t="s">
        <v>30</v>
      </c>
      <c r="H127566">
        <v>2014</v>
      </c>
      <c r="I127566">
        <v>68205</v>
      </c>
      <c r="J127566" s="1" t="s">
        <v>17</v>
      </c>
    </row>
    <row r="127567" spans="1:10" x14ac:dyDescent="0.35">
      <c r="A127567" s="1" t="s">
        <v>10</v>
      </c>
      <c r="B127567" s="1" t="s">
        <v>85</v>
      </c>
      <c r="C127567" s="1" t="s">
        <v>80</v>
      </c>
      <c r="D127567" s="1" t="s">
        <v>82</v>
      </c>
      <c r="E127567" s="1" t="s">
        <v>14</v>
      </c>
      <c r="F127567" s="1" t="s">
        <v>15</v>
      </c>
      <c r="G127567" s="1" t="s">
        <v>30</v>
      </c>
      <c r="H127567">
        <v>2015</v>
      </c>
      <c r="I127567">
        <v>45868</v>
      </c>
      <c r="J127567" s="1" t="s">
        <v>17</v>
      </c>
    </row>
    <row r="127568" spans="1:10" x14ac:dyDescent="0.35">
      <c r="A127568" s="1" t="s">
        <v>10</v>
      </c>
      <c r="B127568" s="1" t="s">
        <v>85</v>
      </c>
      <c r="C127568" s="1" t="s">
        <v>80</v>
      </c>
      <c r="D127568" s="1" t="s">
        <v>82</v>
      </c>
      <c r="E127568" s="1" t="s">
        <v>14</v>
      </c>
      <c r="F127568" s="1" t="s">
        <v>15</v>
      </c>
      <c r="G127568" s="1" t="s">
        <v>30</v>
      </c>
      <c r="H127568">
        <v>2016</v>
      </c>
      <c r="I127568">
        <v>69136</v>
      </c>
      <c r="J127568" s="1" t="s">
        <v>17</v>
      </c>
    </row>
    <row r="127569" spans="1:10" x14ac:dyDescent="0.35">
      <c r="A127569" s="1" t="s">
        <v>10</v>
      </c>
      <c r="B127569" s="1" t="s">
        <v>85</v>
      </c>
      <c r="C127569" s="1" t="s">
        <v>80</v>
      </c>
      <c r="D127569" s="1" t="s">
        <v>82</v>
      </c>
      <c r="E127569" s="1" t="s">
        <v>14</v>
      </c>
      <c r="F127569" s="1" t="s">
        <v>15</v>
      </c>
      <c r="G127569" s="1" t="s">
        <v>30</v>
      </c>
      <c r="H127569">
        <v>2017</v>
      </c>
      <c r="I127569">
        <v>53071</v>
      </c>
      <c r="J127569" s="1" t="s">
        <v>20</v>
      </c>
    </row>
    <row r="127570" spans="1:10" x14ac:dyDescent="0.35">
      <c r="A127570" s="1" t="s">
        <v>10</v>
      </c>
      <c r="B127570" s="1" t="s">
        <v>85</v>
      </c>
      <c r="C127570" s="1" t="s">
        <v>80</v>
      </c>
      <c r="D127570" s="1" t="s">
        <v>82</v>
      </c>
      <c r="E127570" s="1" t="s">
        <v>14</v>
      </c>
      <c r="F127570" s="1" t="s">
        <v>15</v>
      </c>
      <c r="G127570" s="1" t="s">
        <v>30</v>
      </c>
      <c r="H127570">
        <v>2018</v>
      </c>
      <c r="I127570">
        <v>66414</v>
      </c>
      <c r="J127570" s="1" t="s">
        <v>17</v>
      </c>
    </row>
    <row r="127571" spans="1:10" x14ac:dyDescent="0.35">
      <c r="A127571" s="1" t="s">
        <v>10</v>
      </c>
      <c r="B127571" s="1" t="s">
        <v>85</v>
      </c>
      <c r="C127571" s="1" t="s">
        <v>80</v>
      </c>
      <c r="D127571" s="1" t="s">
        <v>82</v>
      </c>
      <c r="E127571" s="1" t="s">
        <v>14</v>
      </c>
      <c r="F127571" s="1" t="s">
        <v>15</v>
      </c>
      <c r="G127571" s="1" t="s">
        <v>30</v>
      </c>
      <c r="H127571">
        <v>2019</v>
      </c>
      <c r="I127571">
        <v>62929</v>
      </c>
      <c r="J127571" s="1" t="s">
        <v>20</v>
      </c>
    </row>
    <row r="127572" spans="1:10" x14ac:dyDescent="0.35">
      <c r="A127572" s="1" t="s">
        <v>10</v>
      </c>
      <c r="B127572" s="1" t="s">
        <v>85</v>
      </c>
      <c r="C127572" s="1" t="s">
        <v>80</v>
      </c>
      <c r="D127572" s="1" t="s">
        <v>82</v>
      </c>
      <c r="E127572" s="1" t="s">
        <v>14</v>
      </c>
      <c r="F127572" s="1" t="s">
        <v>15</v>
      </c>
      <c r="G127572" s="1" t="s">
        <v>30</v>
      </c>
      <c r="H127572">
        <v>2020</v>
      </c>
      <c r="I127572">
        <v>56557</v>
      </c>
      <c r="J127572" s="1" t="s">
        <v>20</v>
      </c>
    </row>
    <row r="127573" spans="1:10" x14ac:dyDescent="0.35">
      <c r="A127573" s="1" t="s">
        <v>10</v>
      </c>
      <c r="B127573" s="1" t="s">
        <v>85</v>
      </c>
      <c r="C127573" s="1" t="s">
        <v>80</v>
      </c>
      <c r="D127573" s="1" t="s">
        <v>82</v>
      </c>
      <c r="E127573" s="1" t="s">
        <v>14</v>
      </c>
      <c r="F127573" s="1" t="s">
        <v>15</v>
      </c>
      <c r="G127573" s="1" t="s">
        <v>30</v>
      </c>
      <c r="H127573">
        <v>2021</v>
      </c>
      <c r="I127573">
        <v>29295</v>
      </c>
      <c r="J127573" s="1" t="s">
        <v>20</v>
      </c>
    </row>
    <row r="127574" spans="1:10" x14ac:dyDescent="0.35">
      <c r="A127574" s="1" t="s">
        <v>10</v>
      </c>
      <c r="B127574" s="1" t="s">
        <v>85</v>
      </c>
      <c r="C127574" s="1" t="s">
        <v>80</v>
      </c>
      <c r="D127574" s="1" t="s">
        <v>82</v>
      </c>
      <c r="E127574" s="1" t="s">
        <v>14</v>
      </c>
      <c r="F127574" s="1" t="s">
        <v>15</v>
      </c>
      <c r="G127574" s="1" t="s">
        <v>30</v>
      </c>
      <c r="H127574">
        <v>2022</v>
      </c>
      <c r="I127574">
        <v>47803</v>
      </c>
      <c r="J127574" s="1" t="s">
        <v>20</v>
      </c>
    </row>
    <row r="127575" spans="1:10" x14ac:dyDescent="0.35">
      <c r="A127575" s="1" t="s">
        <v>10</v>
      </c>
      <c r="B127575" s="1" t="s">
        <v>85</v>
      </c>
      <c r="C127575" s="1" t="s">
        <v>80</v>
      </c>
      <c r="D127575" s="1" t="s">
        <v>82</v>
      </c>
      <c r="E127575" s="1" t="s">
        <v>14</v>
      </c>
      <c r="F127575" s="1" t="s">
        <v>15</v>
      </c>
      <c r="G127575" s="1" t="s">
        <v>31</v>
      </c>
      <c r="H127575">
        <v>2012</v>
      </c>
      <c r="I127575">
        <v>111205</v>
      </c>
      <c r="J127575" s="1" t="s">
        <v>17</v>
      </c>
    </row>
    <row r="127576" spans="1:10" x14ac:dyDescent="0.35">
      <c r="A127576" s="1" t="s">
        <v>10</v>
      </c>
      <c r="B127576" s="1" t="s">
        <v>85</v>
      </c>
      <c r="C127576" s="1" t="s">
        <v>80</v>
      </c>
      <c r="D127576" s="1" t="s">
        <v>82</v>
      </c>
      <c r="E127576" s="1" t="s">
        <v>14</v>
      </c>
      <c r="F127576" s="1" t="s">
        <v>15</v>
      </c>
      <c r="G127576" s="1" t="s">
        <v>31</v>
      </c>
      <c r="H127576">
        <v>2013</v>
      </c>
      <c r="I127576">
        <v>78496</v>
      </c>
      <c r="J127576" s="1" t="s">
        <v>17</v>
      </c>
    </row>
    <row r="127577" spans="1:10" x14ac:dyDescent="0.35">
      <c r="A127577" s="1" t="s">
        <v>10</v>
      </c>
      <c r="B127577" s="1" t="s">
        <v>85</v>
      </c>
      <c r="C127577" s="1" t="s">
        <v>80</v>
      </c>
      <c r="D127577" s="1" t="s">
        <v>82</v>
      </c>
      <c r="E127577" s="1" t="s">
        <v>14</v>
      </c>
      <c r="F127577" s="1" t="s">
        <v>15</v>
      </c>
      <c r="G127577" s="1" t="s">
        <v>31</v>
      </c>
      <c r="H127577">
        <v>2014</v>
      </c>
      <c r="I127577">
        <v>114310</v>
      </c>
      <c r="J127577" s="1" t="s">
        <v>17</v>
      </c>
    </row>
    <row r="127578" spans="1:10" x14ac:dyDescent="0.35">
      <c r="A127578" s="1" t="s">
        <v>10</v>
      </c>
      <c r="B127578" s="1" t="s">
        <v>85</v>
      </c>
      <c r="C127578" s="1" t="s">
        <v>80</v>
      </c>
      <c r="D127578" s="1" t="s">
        <v>82</v>
      </c>
      <c r="E127578" s="1" t="s">
        <v>14</v>
      </c>
      <c r="F127578" s="1" t="s">
        <v>15</v>
      </c>
      <c r="G127578" s="1" t="s">
        <v>31</v>
      </c>
      <c r="H127578">
        <v>2015</v>
      </c>
      <c r="I127578">
        <v>103066</v>
      </c>
      <c r="J127578" s="1" t="s">
        <v>17</v>
      </c>
    </row>
    <row r="127579" spans="1:10" x14ac:dyDescent="0.35">
      <c r="A127579" s="1" t="s">
        <v>10</v>
      </c>
      <c r="B127579" s="1" t="s">
        <v>85</v>
      </c>
      <c r="C127579" s="1" t="s">
        <v>80</v>
      </c>
      <c r="D127579" s="1" t="s">
        <v>82</v>
      </c>
      <c r="E127579" s="1" t="s">
        <v>14</v>
      </c>
      <c r="F127579" s="1" t="s">
        <v>15</v>
      </c>
      <c r="G127579" s="1" t="s">
        <v>31</v>
      </c>
      <c r="H127579">
        <v>2016</v>
      </c>
      <c r="I127579">
        <v>65149</v>
      </c>
      <c r="J127579" s="1" t="s">
        <v>17</v>
      </c>
    </row>
    <row r="127580" spans="1:10" x14ac:dyDescent="0.35">
      <c r="A127580" s="1" t="s">
        <v>10</v>
      </c>
      <c r="B127580" s="1" t="s">
        <v>85</v>
      </c>
      <c r="C127580" s="1" t="s">
        <v>80</v>
      </c>
      <c r="D127580" s="1" t="s">
        <v>82</v>
      </c>
      <c r="E127580" s="1" t="s">
        <v>14</v>
      </c>
      <c r="F127580" s="1" t="s">
        <v>15</v>
      </c>
      <c r="G127580" s="1" t="s">
        <v>31</v>
      </c>
      <c r="H127580">
        <v>2017</v>
      </c>
      <c r="I127580">
        <v>74383</v>
      </c>
      <c r="J127580" s="1" t="s">
        <v>17</v>
      </c>
    </row>
    <row r="127581" spans="1:10" x14ac:dyDescent="0.35">
      <c r="A127581" s="1" t="s">
        <v>10</v>
      </c>
      <c r="B127581" s="1" t="s">
        <v>85</v>
      </c>
      <c r="C127581" s="1" t="s">
        <v>80</v>
      </c>
      <c r="D127581" s="1" t="s">
        <v>82</v>
      </c>
      <c r="E127581" s="1" t="s">
        <v>14</v>
      </c>
      <c r="F127581" s="1" t="s">
        <v>15</v>
      </c>
      <c r="G127581" s="1" t="s">
        <v>31</v>
      </c>
      <c r="H127581">
        <v>2018</v>
      </c>
      <c r="I127581">
        <v>64405</v>
      </c>
      <c r="J127581" s="1" t="s">
        <v>17</v>
      </c>
    </row>
    <row r="127582" spans="1:10" x14ac:dyDescent="0.35">
      <c r="A127582" s="1" t="s">
        <v>10</v>
      </c>
      <c r="B127582" s="1" t="s">
        <v>85</v>
      </c>
      <c r="C127582" s="1" t="s">
        <v>80</v>
      </c>
      <c r="D127582" s="1" t="s">
        <v>82</v>
      </c>
      <c r="E127582" s="1" t="s">
        <v>14</v>
      </c>
      <c r="F127582" s="1" t="s">
        <v>15</v>
      </c>
      <c r="G127582" s="1" t="s">
        <v>31</v>
      </c>
      <c r="H127582">
        <v>2019</v>
      </c>
      <c r="I127582">
        <v>91190</v>
      </c>
      <c r="J127582" s="1" t="s">
        <v>17</v>
      </c>
    </row>
    <row r="127583" spans="1:10" x14ac:dyDescent="0.35">
      <c r="A127583" s="1" t="s">
        <v>10</v>
      </c>
      <c r="B127583" s="1" t="s">
        <v>85</v>
      </c>
      <c r="C127583" s="1" t="s">
        <v>80</v>
      </c>
      <c r="D127583" s="1" t="s">
        <v>82</v>
      </c>
      <c r="E127583" s="1" t="s">
        <v>14</v>
      </c>
      <c r="F127583" s="1" t="s">
        <v>15</v>
      </c>
      <c r="G127583" s="1" t="s">
        <v>31</v>
      </c>
      <c r="H127583">
        <v>2020</v>
      </c>
      <c r="I127583">
        <v>86508</v>
      </c>
      <c r="J127583" s="1" t="s">
        <v>17</v>
      </c>
    </row>
    <row r="127584" spans="1:10" x14ac:dyDescent="0.35">
      <c r="A127584" s="1" t="s">
        <v>10</v>
      </c>
      <c r="B127584" s="1" t="s">
        <v>85</v>
      </c>
      <c r="C127584" s="1" t="s">
        <v>80</v>
      </c>
      <c r="D127584" s="1" t="s">
        <v>82</v>
      </c>
      <c r="E127584" s="1" t="s">
        <v>14</v>
      </c>
      <c r="F127584" s="1" t="s">
        <v>15</v>
      </c>
      <c r="G127584" s="1" t="s">
        <v>31</v>
      </c>
      <c r="H127584">
        <v>2021</v>
      </c>
      <c r="I127584">
        <v>20837</v>
      </c>
      <c r="J127584" s="1" t="s">
        <v>20</v>
      </c>
    </row>
    <row r="127585" spans="1:10" x14ac:dyDescent="0.35">
      <c r="A127585" s="1" t="s">
        <v>10</v>
      </c>
      <c r="B127585" s="1" t="s">
        <v>85</v>
      </c>
      <c r="C127585" s="1" t="s">
        <v>80</v>
      </c>
      <c r="D127585" s="1" t="s">
        <v>82</v>
      </c>
      <c r="E127585" s="1" t="s">
        <v>14</v>
      </c>
      <c r="F127585" s="1" t="s">
        <v>15</v>
      </c>
      <c r="G127585" s="1" t="s">
        <v>31</v>
      </c>
      <c r="H127585">
        <v>2022</v>
      </c>
      <c r="I127585">
        <v>90804</v>
      </c>
      <c r="J127585" s="1" t="s">
        <v>17</v>
      </c>
    </row>
    <row r="127586" spans="1:10" x14ac:dyDescent="0.35">
      <c r="A127586" s="1" t="s">
        <v>10</v>
      </c>
      <c r="B127586" s="1" t="s">
        <v>85</v>
      </c>
      <c r="C127586" s="1" t="s">
        <v>80</v>
      </c>
      <c r="D127586" s="1" t="s">
        <v>82</v>
      </c>
      <c r="E127586" s="1" t="s">
        <v>14</v>
      </c>
      <c r="F127586" s="1" t="s">
        <v>15</v>
      </c>
      <c r="G127586" s="1" t="s">
        <v>32</v>
      </c>
      <c r="H127586">
        <v>2012</v>
      </c>
      <c r="I127586">
        <v>2023559</v>
      </c>
      <c r="J127586" s="1" t="s">
        <v>17</v>
      </c>
    </row>
    <row r="127587" spans="1:10" x14ac:dyDescent="0.35">
      <c r="A127587" s="1" t="s">
        <v>10</v>
      </c>
      <c r="B127587" s="1" t="s">
        <v>85</v>
      </c>
      <c r="C127587" s="1" t="s">
        <v>80</v>
      </c>
      <c r="D127587" s="1" t="s">
        <v>82</v>
      </c>
      <c r="E127587" s="1" t="s">
        <v>14</v>
      </c>
      <c r="F127587" s="1" t="s">
        <v>15</v>
      </c>
      <c r="G127587" s="1" t="s">
        <v>32</v>
      </c>
      <c r="H127587">
        <v>2013</v>
      </c>
      <c r="I127587">
        <v>1550375</v>
      </c>
      <c r="J127587" s="1" t="s">
        <v>17</v>
      </c>
    </row>
    <row r="127588" spans="1:10" x14ac:dyDescent="0.35">
      <c r="A127588" s="1" t="s">
        <v>10</v>
      </c>
      <c r="B127588" s="1" t="s">
        <v>85</v>
      </c>
      <c r="C127588" s="1" t="s">
        <v>80</v>
      </c>
      <c r="D127588" s="1" t="s">
        <v>82</v>
      </c>
      <c r="E127588" s="1" t="s">
        <v>14</v>
      </c>
      <c r="F127588" s="1" t="s">
        <v>15</v>
      </c>
      <c r="G127588" s="1" t="s">
        <v>32</v>
      </c>
      <c r="H127588">
        <v>2014</v>
      </c>
      <c r="I127588">
        <v>1837779</v>
      </c>
      <c r="J127588" s="1" t="s">
        <v>17</v>
      </c>
    </row>
    <row r="127589" spans="1:10" x14ac:dyDescent="0.35">
      <c r="A127589" s="1" t="s">
        <v>10</v>
      </c>
      <c r="B127589" s="1" t="s">
        <v>85</v>
      </c>
      <c r="C127589" s="1" t="s">
        <v>80</v>
      </c>
      <c r="D127589" s="1" t="s">
        <v>82</v>
      </c>
      <c r="E127589" s="1" t="s">
        <v>14</v>
      </c>
      <c r="F127589" s="1" t="s">
        <v>15</v>
      </c>
      <c r="G127589" s="1" t="s">
        <v>32</v>
      </c>
      <c r="H127589">
        <v>2015</v>
      </c>
      <c r="I127589">
        <v>1548913</v>
      </c>
      <c r="J127589" s="1" t="s">
        <v>23</v>
      </c>
    </row>
    <row r="127590" spans="1:10" x14ac:dyDescent="0.35">
      <c r="A127590" s="1" t="s">
        <v>10</v>
      </c>
      <c r="B127590" s="1" t="s">
        <v>85</v>
      </c>
      <c r="C127590" s="1" t="s">
        <v>80</v>
      </c>
      <c r="D127590" s="1" t="s">
        <v>82</v>
      </c>
      <c r="E127590" s="1" t="s">
        <v>14</v>
      </c>
      <c r="F127590" s="1" t="s">
        <v>15</v>
      </c>
      <c r="G127590" s="1" t="s">
        <v>32</v>
      </c>
      <c r="H127590">
        <v>2016</v>
      </c>
      <c r="I127590">
        <v>1512078</v>
      </c>
      <c r="J127590" s="1" t="s">
        <v>17</v>
      </c>
    </row>
    <row r="127591" spans="1:10" x14ac:dyDescent="0.35">
      <c r="A127591" s="1" t="s">
        <v>10</v>
      </c>
      <c r="B127591" s="1" t="s">
        <v>85</v>
      </c>
      <c r="C127591" s="1" t="s">
        <v>80</v>
      </c>
      <c r="D127591" s="1" t="s">
        <v>82</v>
      </c>
      <c r="E127591" s="1" t="s">
        <v>14</v>
      </c>
      <c r="F127591" s="1" t="s">
        <v>15</v>
      </c>
      <c r="G127591" s="1" t="s">
        <v>32</v>
      </c>
      <c r="H127591">
        <v>2017</v>
      </c>
      <c r="I127591">
        <v>1534652</v>
      </c>
      <c r="J127591" s="1" t="s">
        <v>17</v>
      </c>
    </row>
    <row r="127592" spans="1:10" x14ac:dyDescent="0.35">
      <c r="A127592" s="1" t="s">
        <v>10</v>
      </c>
      <c r="B127592" s="1" t="s">
        <v>85</v>
      </c>
      <c r="C127592" s="1" t="s">
        <v>80</v>
      </c>
      <c r="D127592" s="1" t="s">
        <v>82</v>
      </c>
      <c r="E127592" s="1" t="s">
        <v>14</v>
      </c>
      <c r="F127592" s="1" t="s">
        <v>15</v>
      </c>
      <c r="G127592" s="1" t="s">
        <v>32</v>
      </c>
      <c r="H127592">
        <v>2018</v>
      </c>
      <c r="I127592">
        <v>1454890</v>
      </c>
      <c r="J127592" s="1" t="s">
        <v>17</v>
      </c>
    </row>
    <row r="127593" spans="1:10" x14ac:dyDescent="0.35">
      <c r="A127593" s="1" t="s">
        <v>10</v>
      </c>
      <c r="B127593" s="1" t="s">
        <v>85</v>
      </c>
      <c r="C127593" s="1" t="s">
        <v>80</v>
      </c>
      <c r="D127593" s="1" t="s">
        <v>82</v>
      </c>
      <c r="E127593" s="1" t="s">
        <v>14</v>
      </c>
      <c r="F127593" s="1" t="s">
        <v>15</v>
      </c>
      <c r="G127593" s="1" t="s">
        <v>32</v>
      </c>
      <c r="H127593">
        <v>2019</v>
      </c>
      <c r="I127593">
        <v>1857580</v>
      </c>
      <c r="J127593" s="1" t="s">
        <v>17</v>
      </c>
    </row>
    <row r="127594" spans="1:10" x14ac:dyDescent="0.35">
      <c r="A127594" s="1" t="s">
        <v>10</v>
      </c>
      <c r="B127594" s="1" t="s">
        <v>85</v>
      </c>
      <c r="C127594" s="1" t="s">
        <v>80</v>
      </c>
      <c r="D127594" s="1" t="s">
        <v>82</v>
      </c>
      <c r="E127594" s="1" t="s">
        <v>14</v>
      </c>
      <c r="F127594" s="1" t="s">
        <v>15</v>
      </c>
      <c r="G127594" s="1" t="s">
        <v>32</v>
      </c>
      <c r="H127594">
        <v>2020</v>
      </c>
      <c r="I127594">
        <v>1509960</v>
      </c>
      <c r="J127594" s="1" t="s">
        <v>17</v>
      </c>
    </row>
    <row r="127595" spans="1:10" x14ac:dyDescent="0.35">
      <c r="A127595" s="1" t="s">
        <v>10</v>
      </c>
      <c r="B127595" s="1" t="s">
        <v>85</v>
      </c>
      <c r="C127595" s="1" t="s">
        <v>80</v>
      </c>
      <c r="D127595" s="1" t="s">
        <v>82</v>
      </c>
      <c r="E127595" s="1" t="s">
        <v>14</v>
      </c>
      <c r="F127595" s="1" t="s">
        <v>15</v>
      </c>
      <c r="G127595" s="1" t="s">
        <v>32</v>
      </c>
      <c r="H127595">
        <v>2021</v>
      </c>
      <c r="I127595">
        <v>416318</v>
      </c>
      <c r="J127595" s="1" t="s">
        <v>17</v>
      </c>
    </row>
    <row r="127596" spans="1:10" x14ac:dyDescent="0.35">
      <c r="A127596" s="1" t="s">
        <v>10</v>
      </c>
      <c r="B127596" s="1" t="s">
        <v>85</v>
      </c>
      <c r="C127596" s="1" t="s">
        <v>80</v>
      </c>
      <c r="D127596" s="1" t="s">
        <v>82</v>
      </c>
      <c r="E127596" s="1" t="s">
        <v>14</v>
      </c>
      <c r="F127596" s="1" t="s">
        <v>15</v>
      </c>
      <c r="G127596" s="1" t="s">
        <v>32</v>
      </c>
      <c r="H127596">
        <v>2022</v>
      </c>
      <c r="I127596">
        <v>1289814</v>
      </c>
      <c r="J127596" s="1" t="s">
        <v>17</v>
      </c>
    </row>
    <row r="127597" spans="1:10" x14ac:dyDescent="0.35">
      <c r="A127597" s="1" t="s">
        <v>10</v>
      </c>
      <c r="B127597" s="1" t="s">
        <v>85</v>
      </c>
      <c r="C127597" s="1" t="s">
        <v>80</v>
      </c>
      <c r="D127597" s="1" t="s">
        <v>82</v>
      </c>
      <c r="E127597" s="1" t="s">
        <v>14</v>
      </c>
      <c r="F127597" s="1" t="s">
        <v>15</v>
      </c>
      <c r="G127597" s="1" t="s">
        <v>33</v>
      </c>
      <c r="H127597">
        <v>2012</v>
      </c>
      <c r="I127597">
        <v>17901229</v>
      </c>
      <c r="J127597" s="1" t="s">
        <v>34</v>
      </c>
    </row>
    <row r="127598" spans="1:10" x14ac:dyDescent="0.35">
      <c r="A127598" s="1" t="s">
        <v>10</v>
      </c>
      <c r="B127598" s="1" t="s">
        <v>85</v>
      </c>
      <c r="C127598" s="1" t="s">
        <v>80</v>
      </c>
      <c r="D127598" s="1" t="s">
        <v>82</v>
      </c>
      <c r="E127598" s="1" t="s">
        <v>14</v>
      </c>
      <c r="F127598" s="1" t="s">
        <v>15</v>
      </c>
      <c r="G127598" s="1" t="s">
        <v>33</v>
      </c>
      <c r="H127598">
        <v>2013</v>
      </c>
      <c r="I127598">
        <v>16686110</v>
      </c>
      <c r="J127598" s="1" t="s">
        <v>34</v>
      </c>
    </row>
    <row r="127599" spans="1:10" x14ac:dyDescent="0.35">
      <c r="A127599" s="1" t="s">
        <v>10</v>
      </c>
      <c r="B127599" s="1" t="s">
        <v>85</v>
      </c>
      <c r="C127599" s="1" t="s">
        <v>80</v>
      </c>
      <c r="D127599" s="1" t="s">
        <v>82</v>
      </c>
      <c r="E127599" s="1" t="s">
        <v>14</v>
      </c>
      <c r="F127599" s="1" t="s">
        <v>15</v>
      </c>
      <c r="G127599" s="1" t="s">
        <v>33</v>
      </c>
      <c r="H127599">
        <v>2014</v>
      </c>
      <c r="I127599">
        <v>16782956</v>
      </c>
      <c r="J127599" s="1" t="s">
        <v>17</v>
      </c>
    </row>
    <row r="127600" spans="1:10" x14ac:dyDescent="0.35">
      <c r="A127600" s="1" t="s">
        <v>10</v>
      </c>
      <c r="B127600" s="1" t="s">
        <v>85</v>
      </c>
      <c r="C127600" s="1" t="s">
        <v>80</v>
      </c>
      <c r="D127600" s="1" t="s">
        <v>82</v>
      </c>
      <c r="E127600" s="1" t="s">
        <v>14</v>
      </c>
      <c r="F127600" s="1" t="s">
        <v>15</v>
      </c>
      <c r="G127600" s="1" t="s">
        <v>33</v>
      </c>
      <c r="H127600">
        <v>2015</v>
      </c>
      <c r="I127600">
        <v>16923827</v>
      </c>
      <c r="J127600" s="1" t="s">
        <v>17</v>
      </c>
    </row>
    <row r="127601" spans="1:10" x14ac:dyDescent="0.35">
      <c r="A127601" s="1" t="s">
        <v>10</v>
      </c>
      <c r="B127601" s="1" t="s">
        <v>85</v>
      </c>
      <c r="C127601" s="1" t="s">
        <v>80</v>
      </c>
      <c r="D127601" s="1" t="s">
        <v>82</v>
      </c>
      <c r="E127601" s="1" t="s">
        <v>14</v>
      </c>
      <c r="F127601" s="1" t="s">
        <v>15</v>
      </c>
      <c r="G127601" s="1" t="s">
        <v>33</v>
      </c>
      <c r="H127601">
        <v>2016</v>
      </c>
      <c r="I127601">
        <v>16826221</v>
      </c>
      <c r="J127601" s="1" t="s">
        <v>17</v>
      </c>
    </row>
    <row r="127602" spans="1:10" x14ac:dyDescent="0.35">
      <c r="A127602" s="1" t="s">
        <v>10</v>
      </c>
      <c r="B127602" s="1" t="s">
        <v>85</v>
      </c>
      <c r="C127602" s="1" t="s">
        <v>80</v>
      </c>
      <c r="D127602" s="1" t="s">
        <v>82</v>
      </c>
      <c r="E127602" s="1" t="s">
        <v>14</v>
      </c>
      <c r="F127602" s="1" t="s">
        <v>15</v>
      </c>
      <c r="G127602" s="1" t="s">
        <v>33</v>
      </c>
      <c r="H127602">
        <v>2017</v>
      </c>
      <c r="I127602">
        <v>18272338</v>
      </c>
      <c r="J127602" s="1" t="s">
        <v>17</v>
      </c>
    </row>
    <row r="127603" spans="1:10" x14ac:dyDescent="0.35">
      <c r="A127603" s="1" t="s">
        <v>10</v>
      </c>
      <c r="B127603" s="1" t="s">
        <v>85</v>
      </c>
      <c r="C127603" s="1" t="s">
        <v>80</v>
      </c>
      <c r="D127603" s="1" t="s">
        <v>82</v>
      </c>
      <c r="E127603" s="1" t="s">
        <v>14</v>
      </c>
      <c r="F127603" s="1" t="s">
        <v>15</v>
      </c>
      <c r="G127603" s="1" t="s">
        <v>33</v>
      </c>
      <c r="H127603">
        <v>2018</v>
      </c>
      <c r="I127603">
        <v>18993953</v>
      </c>
      <c r="J127603" s="1" t="s">
        <v>17</v>
      </c>
    </row>
    <row r="127604" spans="1:10" x14ac:dyDescent="0.35">
      <c r="A127604" s="1" t="s">
        <v>10</v>
      </c>
      <c r="B127604" s="1" t="s">
        <v>85</v>
      </c>
      <c r="C127604" s="1" t="s">
        <v>80</v>
      </c>
      <c r="D127604" s="1" t="s">
        <v>82</v>
      </c>
      <c r="E127604" s="1" t="s">
        <v>14</v>
      </c>
      <c r="F127604" s="1" t="s">
        <v>15</v>
      </c>
      <c r="G127604" s="1" t="s">
        <v>33</v>
      </c>
      <c r="H127604">
        <v>2019</v>
      </c>
      <c r="I127604">
        <v>19499799</v>
      </c>
      <c r="J127604" s="1" t="s">
        <v>17</v>
      </c>
    </row>
    <row r="127605" spans="1:10" x14ac:dyDescent="0.35">
      <c r="A127605" s="1" t="s">
        <v>10</v>
      </c>
      <c r="B127605" s="1" t="s">
        <v>85</v>
      </c>
      <c r="C127605" s="1" t="s">
        <v>80</v>
      </c>
      <c r="D127605" s="1" t="s">
        <v>82</v>
      </c>
      <c r="E127605" s="1" t="s">
        <v>14</v>
      </c>
      <c r="F127605" s="1" t="s">
        <v>15</v>
      </c>
      <c r="G127605" s="1" t="s">
        <v>33</v>
      </c>
      <c r="H127605">
        <v>2020</v>
      </c>
      <c r="I127605">
        <v>21020020</v>
      </c>
      <c r="J127605" s="1" t="s">
        <v>17</v>
      </c>
    </row>
    <row r="127606" spans="1:10" x14ac:dyDescent="0.35">
      <c r="A127606" s="1" t="s">
        <v>10</v>
      </c>
      <c r="B127606" s="1" t="s">
        <v>85</v>
      </c>
      <c r="C127606" s="1" t="s">
        <v>80</v>
      </c>
      <c r="D127606" s="1" t="s">
        <v>82</v>
      </c>
      <c r="E127606" s="1" t="s">
        <v>14</v>
      </c>
      <c r="F127606" s="1" t="s">
        <v>15</v>
      </c>
      <c r="G127606" s="1" t="s">
        <v>33</v>
      </c>
      <c r="H127606">
        <v>2021</v>
      </c>
      <c r="I127606">
        <v>8438142</v>
      </c>
      <c r="J127606" s="1" t="s">
        <v>17</v>
      </c>
    </row>
    <row r="127607" spans="1:10" x14ac:dyDescent="0.35">
      <c r="A127607" s="1" t="s">
        <v>10</v>
      </c>
      <c r="B127607" s="1" t="s">
        <v>85</v>
      </c>
      <c r="C127607" s="1" t="s">
        <v>80</v>
      </c>
      <c r="D127607" s="1" t="s">
        <v>82</v>
      </c>
      <c r="E127607" s="1" t="s">
        <v>14</v>
      </c>
      <c r="F127607" s="1" t="s">
        <v>15</v>
      </c>
      <c r="G127607" s="1" t="s">
        <v>33</v>
      </c>
      <c r="H127607">
        <v>2022</v>
      </c>
      <c r="I127607">
        <v>15526505</v>
      </c>
      <c r="J127607" s="1" t="s">
        <v>34</v>
      </c>
    </row>
    <row r="127608" spans="1:10" x14ac:dyDescent="0.35">
      <c r="A127608" s="1" t="s">
        <v>10</v>
      </c>
      <c r="B127608" s="1" t="s">
        <v>85</v>
      </c>
      <c r="C127608" s="1" t="s">
        <v>80</v>
      </c>
      <c r="D127608" s="1" t="s">
        <v>82</v>
      </c>
      <c r="E127608" s="1" t="s">
        <v>14</v>
      </c>
      <c r="F127608" s="1" t="s">
        <v>15</v>
      </c>
      <c r="G127608" s="1" t="s">
        <v>35</v>
      </c>
      <c r="H127608">
        <v>2012</v>
      </c>
      <c r="I127608">
        <v>466797</v>
      </c>
      <c r="J127608" s="1" t="s">
        <v>23</v>
      </c>
    </row>
    <row r="127609" spans="1:10" x14ac:dyDescent="0.35">
      <c r="A127609" s="1" t="s">
        <v>10</v>
      </c>
      <c r="B127609" s="1" t="s">
        <v>85</v>
      </c>
      <c r="C127609" s="1" t="s">
        <v>80</v>
      </c>
      <c r="D127609" s="1" t="s">
        <v>82</v>
      </c>
      <c r="E127609" s="1" t="s">
        <v>14</v>
      </c>
      <c r="F127609" s="1" t="s">
        <v>15</v>
      </c>
      <c r="G127609" s="1" t="s">
        <v>35</v>
      </c>
      <c r="H127609">
        <v>2013</v>
      </c>
      <c r="I127609">
        <v>352651</v>
      </c>
      <c r="J127609" s="1" t="s">
        <v>17</v>
      </c>
    </row>
    <row r="127610" spans="1:10" x14ac:dyDescent="0.35">
      <c r="A127610" s="1" t="s">
        <v>10</v>
      </c>
      <c r="B127610" s="1" t="s">
        <v>85</v>
      </c>
      <c r="C127610" s="1" t="s">
        <v>80</v>
      </c>
      <c r="D127610" s="1" t="s">
        <v>82</v>
      </c>
      <c r="E127610" s="1" t="s">
        <v>14</v>
      </c>
      <c r="F127610" s="1" t="s">
        <v>15</v>
      </c>
      <c r="G127610" s="1" t="s">
        <v>35</v>
      </c>
      <c r="H127610">
        <v>2014</v>
      </c>
      <c r="I127610">
        <v>366487</v>
      </c>
      <c r="J127610" s="1" t="s">
        <v>17</v>
      </c>
    </row>
    <row r="127611" spans="1:10" x14ac:dyDescent="0.35">
      <c r="A127611" s="1" t="s">
        <v>10</v>
      </c>
      <c r="B127611" s="1" t="s">
        <v>85</v>
      </c>
      <c r="C127611" s="1" t="s">
        <v>80</v>
      </c>
      <c r="D127611" s="1" t="s">
        <v>82</v>
      </c>
      <c r="E127611" s="1" t="s">
        <v>14</v>
      </c>
      <c r="F127611" s="1" t="s">
        <v>15</v>
      </c>
      <c r="G127611" s="1" t="s">
        <v>35</v>
      </c>
      <c r="H127611">
        <v>2015</v>
      </c>
      <c r="I127611">
        <v>407944</v>
      </c>
      <c r="J127611" s="1" t="s">
        <v>17</v>
      </c>
    </row>
    <row r="127612" spans="1:10" x14ac:dyDescent="0.35">
      <c r="A127612" s="1" t="s">
        <v>10</v>
      </c>
      <c r="B127612" s="1" t="s">
        <v>85</v>
      </c>
      <c r="C127612" s="1" t="s">
        <v>80</v>
      </c>
      <c r="D127612" s="1" t="s">
        <v>82</v>
      </c>
      <c r="E127612" s="1" t="s">
        <v>14</v>
      </c>
      <c r="F127612" s="1" t="s">
        <v>15</v>
      </c>
      <c r="G127612" s="1" t="s">
        <v>35</v>
      </c>
      <c r="H127612">
        <v>2016</v>
      </c>
      <c r="I127612">
        <v>391469</v>
      </c>
      <c r="J127612" s="1" t="s">
        <v>17</v>
      </c>
    </row>
    <row r="127613" spans="1:10" x14ac:dyDescent="0.35">
      <c r="A127613" s="1" t="s">
        <v>10</v>
      </c>
      <c r="B127613" s="1" t="s">
        <v>85</v>
      </c>
      <c r="C127613" s="1" t="s">
        <v>80</v>
      </c>
      <c r="D127613" s="1" t="s">
        <v>82</v>
      </c>
      <c r="E127613" s="1" t="s">
        <v>14</v>
      </c>
      <c r="F127613" s="1" t="s">
        <v>15</v>
      </c>
      <c r="G127613" s="1" t="s">
        <v>35</v>
      </c>
      <c r="H127613">
        <v>2017</v>
      </c>
      <c r="I127613">
        <v>353635</v>
      </c>
      <c r="J127613" s="1" t="s">
        <v>17</v>
      </c>
    </row>
    <row r="127614" spans="1:10" x14ac:dyDescent="0.35">
      <c r="A127614" s="1" t="s">
        <v>10</v>
      </c>
      <c r="B127614" s="1" t="s">
        <v>85</v>
      </c>
      <c r="C127614" s="1" t="s">
        <v>80</v>
      </c>
      <c r="D127614" s="1" t="s">
        <v>82</v>
      </c>
      <c r="E127614" s="1" t="s">
        <v>14</v>
      </c>
      <c r="F127614" s="1" t="s">
        <v>15</v>
      </c>
      <c r="G127614" s="1" t="s">
        <v>35</v>
      </c>
      <c r="H127614">
        <v>2018</v>
      </c>
      <c r="I127614">
        <v>368919</v>
      </c>
      <c r="J127614" s="1" t="s">
        <v>17</v>
      </c>
    </row>
    <row r="127615" spans="1:10" x14ac:dyDescent="0.35">
      <c r="A127615" s="1" t="s">
        <v>10</v>
      </c>
      <c r="B127615" s="1" t="s">
        <v>85</v>
      </c>
      <c r="C127615" s="1" t="s">
        <v>80</v>
      </c>
      <c r="D127615" s="1" t="s">
        <v>82</v>
      </c>
      <c r="E127615" s="1" t="s">
        <v>14</v>
      </c>
      <c r="F127615" s="1" t="s">
        <v>15</v>
      </c>
      <c r="G127615" s="1" t="s">
        <v>35</v>
      </c>
      <c r="H127615">
        <v>2019</v>
      </c>
      <c r="I127615">
        <v>544349</v>
      </c>
      <c r="J127615" s="1" t="s">
        <v>17</v>
      </c>
    </row>
    <row r="127616" spans="1:10" x14ac:dyDescent="0.35">
      <c r="A127616" s="1" t="s">
        <v>10</v>
      </c>
      <c r="B127616" s="1" t="s">
        <v>85</v>
      </c>
      <c r="C127616" s="1" t="s">
        <v>80</v>
      </c>
      <c r="D127616" s="1" t="s">
        <v>82</v>
      </c>
      <c r="E127616" s="1" t="s">
        <v>14</v>
      </c>
      <c r="F127616" s="1" t="s">
        <v>15</v>
      </c>
      <c r="G127616" s="1" t="s">
        <v>35</v>
      </c>
      <c r="H127616">
        <v>2020</v>
      </c>
      <c r="I127616">
        <v>528014</v>
      </c>
      <c r="J127616" s="1" t="s">
        <v>17</v>
      </c>
    </row>
    <row r="127617" spans="1:10" x14ac:dyDescent="0.35">
      <c r="A127617" s="1" t="s">
        <v>10</v>
      </c>
      <c r="B127617" s="1" t="s">
        <v>85</v>
      </c>
      <c r="C127617" s="1" t="s">
        <v>80</v>
      </c>
      <c r="D127617" s="1" t="s">
        <v>82</v>
      </c>
      <c r="E127617" s="1" t="s">
        <v>14</v>
      </c>
      <c r="F127617" s="1" t="s">
        <v>15</v>
      </c>
      <c r="G127617" s="1" t="s">
        <v>35</v>
      </c>
      <c r="H127617">
        <v>2021</v>
      </c>
      <c r="I127617">
        <v>288787</v>
      </c>
      <c r="J127617" s="1" t="s">
        <v>17</v>
      </c>
    </row>
    <row r="127618" spans="1:10" x14ac:dyDescent="0.35">
      <c r="A127618" s="1" t="s">
        <v>10</v>
      </c>
      <c r="B127618" s="1" t="s">
        <v>85</v>
      </c>
      <c r="C127618" s="1" t="s">
        <v>80</v>
      </c>
      <c r="D127618" s="1" t="s">
        <v>82</v>
      </c>
      <c r="E127618" s="1" t="s">
        <v>14</v>
      </c>
      <c r="F127618" s="1" t="s">
        <v>15</v>
      </c>
      <c r="G127618" s="1" t="s">
        <v>35</v>
      </c>
      <c r="H127618">
        <v>2022</v>
      </c>
      <c r="I127618">
        <v>618344</v>
      </c>
      <c r="J127618" s="1" t="s">
        <v>17</v>
      </c>
    </row>
    <row r="127619" spans="1:10" x14ac:dyDescent="0.35">
      <c r="A127619" s="1" t="s">
        <v>10</v>
      </c>
      <c r="B127619" s="1" t="s">
        <v>85</v>
      </c>
      <c r="C127619" s="1" t="s">
        <v>80</v>
      </c>
      <c r="D127619" s="1" t="s">
        <v>82</v>
      </c>
      <c r="E127619" s="1" t="s">
        <v>14</v>
      </c>
      <c r="F127619" s="1" t="s">
        <v>15</v>
      </c>
      <c r="G127619" s="1" t="s">
        <v>36</v>
      </c>
      <c r="H127619">
        <v>2012</v>
      </c>
      <c r="I127619">
        <v>3615689</v>
      </c>
      <c r="J127619" s="1" t="s">
        <v>17</v>
      </c>
    </row>
    <row r="127620" spans="1:10" x14ac:dyDescent="0.35">
      <c r="A127620" s="1" t="s">
        <v>10</v>
      </c>
      <c r="B127620" s="1" t="s">
        <v>85</v>
      </c>
      <c r="C127620" s="1" t="s">
        <v>80</v>
      </c>
      <c r="D127620" s="1" t="s">
        <v>82</v>
      </c>
      <c r="E127620" s="1" t="s">
        <v>14</v>
      </c>
      <c r="F127620" s="1" t="s">
        <v>15</v>
      </c>
      <c r="G127620" s="1" t="s">
        <v>36</v>
      </c>
      <c r="H127620">
        <v>2013</v>
      </c>
      <c r="I127620">
        <v>3198834</v>
      </c>
      <c r="J127620" s="1" t="s">
        <v>17</v>
      </c>
    </row>
    <row r="127621" spans="1:10" x14ac:dyDescent="0.35">
      <c r="A127621" s="1" t="s">
        <v>10</v>
      </c>
      <c r="B127621" s="1" t="s">
        <v>85</v>
      </c>
      <c r="C127621" s="1" t="s">
        <v>80</v>
      </c>
      <c r="D127621" s="1" t="s">
        <v>82</v>
      </c>
      <c r="E127621" s="1" t="s">
        <v>14</v>
      </c>
      <c r="F127621" s="1" t="s">
        <v>15</v>
      </c>
      <c r="G127621" s="1" t="s">
        <v>36</v>
      </c>
      <c r="H127621">
        <v>2014</v>
      </c>
      <c r="I127621">
        <v>3240867</v>
      </c>
      <c r="J127621" s="1" t="s">
        <v>17</v>
      </c>
    </row>
    <row r="127622" spans="1:10" x14ac:dyDescent="0.35">
      <c r="A127622" s="1" t="s">
        <v>10</v>
      </c>
      <c r="B127622" s="1" t="s">
        <v>85</v>
      </c>
      <c r="C127622" s="1" t="s">
        <v>80</v>
      </c>
      <c r="D127622" s="1" t="s">
        <v>82</v>
      </c>
      <c r="E127622" s="1" t="s">
        <v>14</v>
      </c>
      <c r="F127622" s="1" t="s">
        <v>15</v>
      </c>
      <c r="G127622" s="1" t="s">
        <v>36</v>
      </c>
      <c r="H127622">
        <v>2015</v>
      </c>
      <c r="I127622">
        <v>3039792</v>
      </c>
      <c r="J127622" s="1" t="s">
        <v>17</v>
      </c>
    </row>
    <row r="127623" spans="1:10" x14ac:dyDescent="0.35">
      <c r="A127623" s="1" t="s">
        <v>10</v>
      </c>
      <c r="B127623" s="1" t="s">
        <v>85</v>
      </c>
      <c r="C127623" s="1" t="s">
        <v>80</v>
      </c>
      <c r="D127623" s="1" t="s">
        <v>82</v>
      </c>
      <c r="E127623" s="1" t="s">
        <v>14</v>
      </c>
      <c r="F127623" s="1" t="s">
        <v>15</v>
      </c>
      <c r="G127623" s="1" t="s">
        <v>36</v>
      </c>
      <c r="H127623">
        <v>2016</v>
      </c>
      <c r="I127623">
        <v>2984002</v>
      </c>
      <c r="J127623" s="1" t="s">
        <v>17</v>
      </c>
    </row>
    <row r="127624" spans="1:10" x14ac:dyDescent="0.35">
      <c r="A127624" s="1" t="s">
        <v>10</v>
      </c>
      <c r="B127624" s="1" t="s">
        <v>85</v>
      </c>
      <c r="C127624" s="1" t="s">
        <v>80</v>
      </c>
      <c r="D127624" s="1" t="s">
        <v>82</v>
      </c>
      <c r="E127624" s="1" t="s">
        <v>14</v>
      </c>
      <c r="F127624" s="1" t="s">
        <v>15</v>
      </c>
      <c r="G127624" s="1" t="s">
        <v>36</v>
      </c>
      <c r="H127624">
        <v>2017</v>
      </c>
      <c r="I127624">
        <v>3156607</v>
      </c>
      <c r="J127624" s="1" t="s">
        <v>17</v>
      </c>
    </row>
    <row r="127625" spans="1:10" x14ac:dyDescent="0.35">
      <c r="A127625" s="1" t="s">
        <v>10</v>
      </c>
      <c r="B127625" s="1" t="s">
        <v>85</v>
      </c>
      <c r="C127625" s="1" t="s">
        <v>80</v>
      </c>
      <c r="D127625" s="1" t="s">
        <v>82</v>
      </c>
      <c r="E127625" s="1" t="s">
        <v>14</v>
      </c>
      <c r="F127625" s="1" t="s">
        <v>15</v>
      </c>
      <c r="G127625" s="1" t="s">
        <v>36</v>
      </c>
      <c r="H127625">
        <v>2018</v>
      </c>
      <c r="I127625">
        <v>3547233</v>
      </c>
      <c r="J127625" s="1" t="s">
        <v>17</v>
      </c>
    </row>
    <row r="127626" spans="1:10" x14ac:dyDescent="0.35">
      <c r="A127626" s="1" t="s">
        <v>10</v>
      </c>
      <c r="B127626" s="1" t="s">
        <v>85</v>
      </c>
      <c r="C127626" s="1" t="s">
        <v>80</v>
      </c>
      <c r="D127626" s="1" t="s">
        <v>82</v>
      </c>
      <c r="E127626" s="1" t="s">
        <v>14</v>
      </c>
      <c r="F127626" s="1" t="s">
        <v>15</v>
      </c>
      <c r="G127626" s="1" t="s">
        <v>36</v>
      </c>
      <c r="H127626">
        <v>2019</v>
      </c>
      <c r="I127626">
        <v>2854273</v>
      </c>
      <c r="J127626" s="1" t="s">
        <v>17</v>
      </c>
    </row>
    <row r="127627" spans="1:10" x14ac:dyDescent="0.35">
      <c r="A127627" s="1" t="s">
        <v>10</v>
      </c>
      <c r="B127627" s="1" t="s">
        <v>85</v>
      </c>
      <c r="C127627" s="1" t="s">
        <v>80</v>
      </c>
      <c r="D127627" s="1" t="s">
        <v>82</v>
      </c>
      <c r="E127627" s="1" t="s">
        <v>14</v>
      </c>
      <c r="F127627" s="1" t="s">
        <v>15</v>
      </c>
      <c r="G127627" s="1" t="s">
        <v>36</v>
      </c>
      <c r="H127627">
        <v>2020</v>
      </c>
      <c r="I127627">
        <v>5145278</v>
      </c>
      <c r="J127627" s="1" t="s">
        <v>17</v>
      </c>
    </row>
    <row r="127628" spans="1:10" x14ac:dyDescent="0.35">
      <c r="A127628" s="1" t="s">
        <v>10</v>
      </c>
      <c r="B127628" s="1" t="s">
        <v>85</v>
      </c>
      <c r="C127628" s="1" t="s">
        <v>80</v>
      </c>
      <c r="D127628" s="1" t="s">
        <v>82</v>
      </c>
      <c r="E127628" s="1" t="s">
        <v>14</v>
      </c>
      <c r="F127628" s="1" t="s">
        <v>15</v>
      </c>
      <c r="G127628" s="1" t="s">
        <v>36</v>
      </c>
      <c r="H127628">
        <v>2021</v>
      </c>
      <c r="I127628">
        <v>3446732</v>
      </c>
      <c r="J127628" s="1" t="s">
        <v>17</v>
      </c>
    </row>
    <row r="127629" spans="1:10" x14ac:dyDescent="0.35">
      <c r="A127629" s="1" t="s">
        <v>10</v>
      </c>
      <c r="B127629" s="1" t="s">
        <v>85</v>
      </c>
      <c r="C127629" s="1" t="s">
        <v>80</v>
      </c>
      <c r="D127629" s="1" t="s">
        <v>82</v>
      </c>
      <c r="E127629" s="1" t="s">
        <v>14</v>
      </c>
      <c r="F127629" s="1" t="s">
        <v>15</v>
      </c>
      <c r="G127629" s="1" t="s">
        <v>36</v>
      </c>
      <c r="H127629">
        <v>2022</v>
      </c>
      <c r="I127629">
        <v>3135701</v>
      </c>
      <c r="J127629" s="1" t="s">
        <v>17</v>
      </c>
    </row>
    <row r="127630" spans="1:10" x14ac:dyDescent="0.35">
      <c r="A127630" s="1" t="s">
        <v>10</v>
      </c>
      <c r="B127630" s="1" t="s">
        <v>85</v>
      </c>
      <c r="C127630" s="1" t="s">
        <v>80</v>
      </c>
      <c r="D127630" s="1" t="s">
        <v>82</v>
      </c>
      <c r="E127630" s="1" t="s">
        <v>14</v>
      </c>
      <c r="F127630" s="1" t="s">
        <v>15</v>
      </c>
      <c r="G127630" s="1" t="s">
        <v>37</v>
      </c>
      <c r="H127630">
        <v>2012</v>
      </c>
      <c r="I127630">
        <v>221741</v>
      </c>
      <c r="J127630" s="1" t="s">
        <v>17</v>
      </c>
    </row>
    <row r="127631" spans="1:10" x14ac:dyDescent="0.35">
      <c r="A127631" s="1" t="s">
        <v>10</v>
      </c>
      <c r="B127631" s="1" t="s">
        <v>85</v>
      </c>
      <c r="C127631" s="1" t="s">
        <v>80</v>
      </c>
      <c r="D127631" s="1" t="s">
        <v>82</v>
      </c>
      <c r="E127631" s="1" t="s">
        <v>14</v>
      </c>
      <c r="F127631" s="1" t="s">
        <v>15</v>
      </c>
      <c r="G127631" s="1" t="s">
        <v>37</v>
      </c>
      <c r="H127631">
        <v>2013</v>
      </c>
      <c r="I127631">
        <v>288176</v>
      </c>
      <c r="J127631" s="1" t="s">
        <v>17</v>
      </c>
    </row>
    <row r="127632" spans="1:10" x14ac:dyDescent="0.35">
      <c r="A127632" s="1" t="s">
        <v>10</v>
      </c>
      <c r="B127632" s="1" t="s">
        <v>85</v>
      </c>
      <c r="C127632" s="1" t="s">
        <v>80</v>
      </c>
      <c r="D127632" s="1" t="s">
        <v>82</v>
      </c>
      <c r="E127632" s="1" t="s">
        <v>14</v>
      </c>
      <c r="F127632" s="1" t="s">
        <v>15</v>
      </c>
      <c r="G127632" s="1" t="s">
        <v>37</v>
      </c>
      <c r="H127632">
        <v>2014</v>
      </c>
      <c r="I127632">
        <v>145903</v>
      </c>
      <c r="J127632" s="1" t="s">
        <v>17</v>
      </c>
    </row>
    <row r="127633" spans="1:10" x14ac:dyDescent="0.35">
      <c r="A127633" s="1" t="s">
        <v>10</v>
      </c>
      <c r="B127633" s="1" t="s">
        <v>85</v>
      </c>
      <c r="C127633" s="1" t="s">
        <v>80</v>
      </c>
      <c r="D127633" s="1" t="s">
        <v>82</v>
      </c>
      <c r="E127633" s="1" t="s">
        <v>14</v>
      </c>
      <c r="F127633" s="1" t="s">
        <v>15</v>
      </c>
      <c r="G127633" s="1" t="s">
        <v>37</v>
      </c>
      <c r="H127633">
        <v>2015</v>
      </c>
      <c r="I127633">
        <v>264549</v>
      </c>
      <c r="J127633" s="1" t="s">
        <v>20</v>
      </c>
    </row>
    <row r="127634" spans="1:10" x14ac:dyDescent="0.35">
      <c r="A127634" s="1" t="s">
        <v>10</v>
      </c>
      <c r="B127634" s="1" t="s">
        <v>85</v>
      </c>
      <c r="C127634" s="1" t="s">
        <v>80</v>
      </c>
      <c r="D127634" s="1" t="s">
        <v>82</v>
      </c>
      <c r="E127634" s="1" t="s">
        <v>14</v>
      </c>
      <c r="F127634" s="1" t="s">
        <v>15</v>
      </c>
      <c r="G127634" s="1" t="s">
        <v>37</v>
      </c>
      <c r="H127634">
        <v>2016</v>
      </c>
      <c r="I127634">
        <v>108403</v>
      </c>
      <c r="J127634" s="1" t="s">
        <v>17</v>
      </c>
    </row>
    <row r="127635" spans="1:10" x14ac:dyDescent="0.35">
      <c r="A127635" s="1" t="s">
        <v>10</v>
      </c>
      <c r="B127635" s="1" t="s">
        <v>85</v>
      </c>
      <c r="C127635" s="1" t="s">
        <v>80</v>
      </c>
      <c r="D127635" s="1" t="s">
        <v>82</v>
      </c>
      <c r="E127635" s="1" t="s">
        <v>14</v>
      </c>
      <c r="F127635" s="1" t="s">
        <v>15</v>
      </c>
      <c r="G127635" s="1" t="s">
        <v>37</v>
      </c>
      <c r="H127635">
        <v>2017</v>
      </c>
      <c r="I127635">
        <v>160331</v>
      </c>
      <c r="J127635" s="1" t="s">
        <v>17</v>
      </c>
    </row>
    <row r="127636" spans="1:10" x14ac:dyDescent="0.35">
      <c r="A127636" s="1" t="s">
        <v>10</v>
      </c>
      <c r="B127636" s="1" t="s">
        <v>85</v>
      </c>
      <c r="C127636" s="1" t="s">
        <v>80</v>
      </c>
      <c r="D127636" s="1" t="s">
        <v>82</v>
      </c>
      <c r="E127636" s="1" t="s">
        <v>14</v>
      </c>
      <c r="F127636" s="1" t="s">
        <v>15</v>
      </c>
      <c r="G127636" s="1" t="s">
        <v>37</v>
      </c>
      <c r="H127636">
        <v>2018</v>
      </c>
      <c r="I127636">
        <v>120780</v>
      </c>
      <c r="J127636" s="1" t="s">
        <v>17</v>
      </c>
    </row>
    <row r="127637" spans="1:10" x14ac:dyDescent="0.35">
      <c r="A127637" s="1" t="s">
        <v>10</v>
      </c>
      <c r="B127637" s="1" t="s">
        <v>85</v>
      </c>
      <c r="C127637" s="1" t="s">
        <v>80</v>
      </c>
      <c r="D127637" s="1" t="s">
        <v>82</v>
      </c>
      <c r="E127637" s="1" t="s">
        <v>14</v>
      </c>
      <c r="F127637" s="1" t="s">
        <v>15</v>
      </c>
      <c r="G127637" s="1" t="s">
        <v>37</v>
      </c>
      <c r="H127637">
        <v>2019</v>
      </c>
      <c r="I127637">
        <v>163036</v>
      </c>
      <c r="J127637" s="1" t="s">
        <v>17</v>
      </c>
    </row>
    <row r="127638" spans="1:10" x14ac:dyDescent="0.35">
      <c r="A127638" s="1" t="s">
        <v>10</v>
      </c>
      <c r="B127638" s="1" t="s">
        <v>85</v>
      </c>
      <c r="C127638" s="1" t="s">
        <v>80</v>
      </c>
      <c r="D127638" s="1" t="s">
        <v>82</v>
      </c>
      <c r="E127638" s="1" t="s">
        <v>14</v>
      </c>
      <c r="F127638" s="1" t="s">
        <v>15</v>
      </c>
      <c r="G127638" s="1" t="s">
        <v>37</v>
      </c>
      <c r="H127638">
        <v>2020</v>
      </c>
      <c r="I127638">
        <v>94501</v>
      </c>
      <c r="J127638" s="1" t="s">
        <v>17</v>
      </c>
    </row>
    <row r="127639" spans="1:10" x14ac:dyDescent="0.35">
      <c r="A127639" s="1" t="s">
        <v>10</v>
      </c>
      <c r="B127639" s="1" t="s">
        <v>85</v>
      </c>
      <c r="C127639" s="1" t="s">
        <v>80</v>
      </c>
      <c r="D127639" s="1" t="s">
        <v>82</v>
      </c>
      <c r="E127639" s="1" t="s">
        <v>14</v>
      </c>
      <c r="F127639" s="1" t="s">
        <v>15</v>
      </c>
      <c r="G127639" s="1" t="s">
        <v>37</v>
      </c>
      <c r="H127639">
        <v>2021</v>
      </c>
      <c r="I127639">
        <v>55239</v>
      </c>
      <c r="J127639" s="1" t="s">
        <v>20</v>
      </c>
    </row>
    <row r="127640" spans="1:10" x14ac:dyDescent="0.35">
      <c r="A127640" s="1" t="s">
        <v>10</v>
      </c>
      <c r="B127640" s="1" t="s">
        <v>85</v>
      </c>
      <c r="C127640" s="1" t="s">
        <v>80</v>
      </c>
      <c r="D127640" s="1" t="s">
        <v>82</v>
      </c>
      <c r="E127640" s="1" t="s">
        <v>14</v>
      </c>
      <c r="F127640" s="1" t="s">
        <v>15</v>
      </c>
      <c r="G127640" s="1" t="s">
        <v>37</v>
      </c>
      <c r="H127640">
        <v>2022</v>
      </c>
      <c r="I127640">
        <v>79178</v>
      </c>
      <c r="J127640" s="1" t="s">
        <v>17</v>
      </c>
    </row>
    <row r="127641" spans="1:10" x14ac:dyDescent="0.35">
      <c r="A127641" s="1" t="s">
        <v>10</v>
      </c>
      <c r="B127641" s="1" t="s">
        <v>85</v>
      </c>
      <c r="C127641" s="1" t="s">
        <v>80</v>
      </c>
      <c r="D127641" s="1" t="s">
        <v>82</v>
      </c>
      <c r="E127641" s="1" t="s">
        <v>14</v>
      </c>
      <c r="F127641" s="1" t="s">
        <v>15</v>
      </c>
      <c r="G127641" s="1" t="s">
        <v>38</v>
      </c>
      <c r="H127641">
        <v>2012</v>
      </c>
      <c r="I127641">
        <v>236210</v>
      </c>
      <c r="J127641" s="1" t="s">
        <v>17</v>
      </c>
    </row>
    <row r="127642" spans="1:10" x14ac:dyDescent="0.35">
      <c r="A127642" s="1" t="s">
        <v>10</v>
      </c>
      <c r="B127642" s="1" t="s">
        <v>85</v>
      </c>
      <c r="C127642" s="1" t="s">
        <v>80</v>
      </c>
      <c r="D127642" s="1" t="s">
        <v>82</v>
      </c>
      <c r="E127642" s="1" t="s">
        <v>14</v>
      </c>
      <c r="F127642" s="1" t="s">
        <v>15</v>
      </c>
      <c r="G127642" s="1" t="s">
        <v>38</v>
      </c>
      <c r="H127642">
        <v>2013</v>
      </c>
      <c r="I127642">
        <v>224005</v>
      </c>
      <c r="J127642" s="1" t="s">
        <v>17</v>
      </c>
    </row>
    <row r="127643" spans="1:10" x14ac:dyDescent="0.35">
      <c r="A127643" s="1" t="s">
        <v>10</v>
      </c>
      <c r="B127643" s="1" t="s">
        <v>85</v>
      </c>
      <c r="C127643" s="1" t="s">
        <v>80</v>
      </c>
      <c r="D127643" s="1" t="s">
        <v>82</v>
      </c>
      <c r="E127643" s="1" t="s">
        <v>14</v>
      </c>
      <c r="F127643" s="1" t="s">
        <v>15</v>
      </c>
      <c r="G127643" s="1" t="s">
        <v>38</v>
      </c>
      <c r="H127643">
        <v>2014</v>
      </c>
      <c r="I127643">
        <v>227631</v>
      </c>
      <c r="J127643" s="1" t="s">
        <v>17</v>
      </c>
    </row>
    <row r="127644" spans="1:10" x14ac:dyDescent="0.35">
      <c r="A127644" s="1" t="s">
        <v>10</v>
      </c>
      <c r="B127644" s="1" t="s">
        <v>85</v>
      </c>
      <c r="C127644" s="1" t="s">
        <v>80</v>
      </c>
      <c r="D127644" s="1" t="s">
        <v>82</v>
      </c>
      <c r="E127644" s="1" t="s">
        <v>14</v>
      </c>
      <c r="F127644" s="1" t="s">
        <v>15</v>
      </c>
      <c r="G127644" s="1" t="s">
        <v>38</v>
      </c>
      <c r="H127644">
        <v>2015</v>
      </c>
      <c r="I127644">
        <v>246650</v>
      </c>
      <c r="J127644" s="1" t="s">
        <v>17</v>
      </c>
    </row>
    <row r="127645" spans="1:10" x14ac:dyDescent="0.35">
      <c r="A127645" s="1" t="s">
        <v>10</v>
      </c>
      <c r="B127645" s="1" t="s">
        <v>85</v>
      </c>
      <c r="C127645" s="1" t="s">
        <v>80</v>
      </c>
      <c r="D127645" s="1" t="s">
        <v>82</v>
      </c>
      <c r="E127645" s="1" t="s">
        <v>14</v>
      </c>
      <c r="F127645" s="1" t="s">
        <v>15</v>
      </c>
      <c r="G127645" s="1" t="s">
        <v>38</v>
      </c>
      <c r="H127645">
        <v>2016</v>
      </c>
      <c r="I127645">
        <v>295657</v>
      </c>
      <c r="J127645" s="1" t="s">
        <v>17</v>
      </c>
    </row>
    <row r="127646" spans="1:10" x14ac:dyDescent="0.35">
      <c r="A127646" s="1" t="s">
        <v>10</v>
      </c>
      <c r="B127646" s="1" t="s">
        <v>85</v>
      </c>
      <c r="C127646" s="1" t="s">
        <v>80</v>
      </c>
      <c r="D127646" s="1" t="s">
        <v>82</v>
      </c>
      <c r="E127646" s="1" t="s">
        <v>14</v>
      </c>
      <c r="F127646" s="1" t="s">
        <v>15</v>
      </c>
      <c r="G127646" s="1" t="s">
        <v>38</v>
      </c>
      <c r="H127646">
        <v>2017</v>
      </c>
      <c r="I127646">
        <v>297805</v>
      </c>
      <c r="J127646" s="1" t="s">
        <v>17</v>
      </c>
    </row>
    <row r="127647" spans="1:10" x14ac:dyDescent="0.35">
      <c r="A127647" s="1" t="s">
        <v>10</v>
      </c>
      <c r="B127647" s="1" t="s">
        <v>85</v>
      </c>
      <c r="C127647" s="1" t="s">
        <v>80</v>
      </c>
      <c r="D127647" s="1" t="s">
        <v>82</v>
      </c>
      <c r="E127647" s="1" t="s">
        <v>14</v>
      </c>
      <c r="F127647" s="1" t="s">
        <v>15</v>
      </c>
      <c r="G127647" s="1" t="s">
        <v>38</v>
      </c>
      <c r="H127647">
        <v>2018</v>
      </c>
      <c r="I127647">
        <v>271309</v>
      </c>
      <c r="J127647" s="1" t="s">
        <v>17</v>
      </c>
    </row>
    <row r="127648" spans="1:10" x14ac:dyDescent="0.35">
      <c r="A127648" s="1" t="s">
        <v>10</v>
      </c>
      <c r="B127648" s="1" t="s">
        <v>85</v>
      </c>
      <c r="C127648" s="1" t="s">
        <v>80</v>
      </c>
      <c r="D127648" s="1" t="s">
        <v>82</v>
      </c>
      <c r="E127648" s="1" t="s">
        <v>14</v>
      </c>
      <c r="F127648" s="1" t="s">
        <v>15</v>
      </c>
      <c r="G127648" s="1" t="s">
        <v>38</v>
      </c>
      <c r="H127648">
        <v>2019</v>
      </c>
      <c r="I127648">
        <v>345722</v>
      </c>
      <c r="J127648" s="1" t="s">
        <v>17</v>
      </c>
    </row>
    <row r="127649" spans="1:10" x14ac:dyDescent="0.35">
      <c r="A127649" s="1" t="s">
        <v>10</v>
      </c>
      <c r="B127649" s="1" t="s">
        <v>85</v>
      </c>
      <c r="C127649" s="1" t="s">
        <v>80</v>
      </c>
      <c r="D127649" s="1" t="s">
        <v>82</v>
      </c>
      <c r="E127649" s="1" t="s">
        <v>14</v>
      </c>
      <c r="F127649" s="1" t="s">
        <v>15</v>
      </c>
      <c r="G127649" s="1" t="s">
        <v>38</v>
      </c>
      <c r="H127649">
        <v>2020</v>
      </c>
      <c r="I127649">
        <v>271113</v>
      </c>
      <c r="J127649" s="1" t="s">
        <v>17</v>
      </c>
    </row>
    <row r="127650" spans="1:10" x14ac:dyDescent="0.35">
      <c r="A127650" s="1" t="s">
        <v>10</v>
      </c>
      <c r="B127650" s="1" t="s">
        <v>85</v>
      </c>
      <c r="C127650" s="1" t="s">
        <v>80</v>
      </c>
      <c r="D127650" s="1" t="s">
        <v>82</v>
      </c>
      <c r="E127650" s="1" t="s">
        <v>14</v>
      </c>
      <c r="F127650" s="1" t="s">
        <v>15</v>
      </c>
      <c r="G127650" s="1" t="s">
        <v>38</v>
      </c>
      <c r="H127650">
        <v>2021</v>
      </c>
      <c r="I127650">
        <v>36859</v>
      </c>
      <c r="J127650" s="1" t="s">
        <v>17</v>
      </c>
    </row>
    <row r="127651" spans="1:10" x14ac:dyDescent="0.35">
      <c r="A127651" s="1" t="s">
        <v>10</v>
      </c>
      <c r="B127651" s="1" t="s">
        <v>85</v>
      </c>
      <c r="C127651" s="1" t="s">
        <v>80</v>
      </c>
      <c r="D127651" s="1" t="s">
        <v>82</v>
      </c>
      <c r="E127651" s="1" t="s">
        <v>14</v>
      </c>
      <c r="F127651" s="1" t="s">
        <v>15</v>
      </c>
      <c r="G127651" s="1" t="s">
        <v>38</v>
      </c>
      <c r="H127651">
        <v>2022</v>
      </c>
      <c r="I127651">
        <v>173540</v>
      </c>
      <c r="J127651" s="1" t="s">
        <v>17</v>
      </c>
    </row>
    <row r="127652" spans="1:10" x14ac:dyDescent="0.35">
      <c r="A127652" s="1" t="s">
        <v>10</v>
      </c>
      <c r="B127652" s="1" t="s">
        <v>85</v>
      </c>
      <c r="C127652" s="1" t="s">
        <v>80</v>
      </c>
      <c r="D127652" s="1" t="s">
        <v>82</v>
      </c>
      <c r="E127652" s="1" t="s">
        <v>14</v>
      </c>
      <c r="F127652" s="1" t="s">
        <v>15</v>
      </c>
      <c r="G127652" s="1" t="s">
        <v>39</v>
      </c>
      <c r="H127652">
        <v>2012</v>
      </c>
      <c r="I127652">
        <v>221976</v>
      </c>
      <c r="J127652" s="1" t="s">
        <v>17</v>
      </c>
    </row>
    <row r="127653" spans="1:10" x14ac:dyDescent="0.35">
      <c r="A127653" s="1" t="s">
        <v>10</v>
      </c>
      <c r="B127653" s="1" t="s">
        <v>85</v>
      </c>
      <c r="C127653" s="1" t="s">
        <v>80</v>
      </c>
      <c r="D127653" s="1" t="s">
        <v>82</v>
      </c>
      <c r="E127653" s="1" t="s">
        <v>14</v>
      </c>
      <c r="F127653" s="1" t="s">
        <v>15</v>
      </c>
      <c r="G127653" s="1" t="s">
        <v>39</v>
      </c>
      <c r="H127653">
        <v>2013</v>
      </c>
      <c r="I127653">
        <v>240460</v>
      </c>
      <c r="J127653" s="1" t="s">
        <v>17</v>
      </c>
    </row>
    <row r="127654" spans="1:10" x14ac:dyDescent="0.35">
      <c r="A127654" s="1" t="s">
        <v>10</v>
      </c>
      <c r="B127654" s="1" t="s">
        <v>85</v>
      </c>
      <c r="C127654" s="1" t="s">
        <v>80</v>
      </c>
      <c r="D127654" s="1" t="s">
        <v>82</v>
      </c>
      <c r="E127654" s="1" t="s">
        <v>14</v>
      </c>
      <c r="F127654" s="1" t="s">
        <v>15</v>
      </c>
      <c r="G127654" s="1" t="s">
        <v>39</v>
      </c>
      <c r="H127654">
        <v>2014</v>
      </c>
      <c r="I127654">
        <v>196394</v>
      </c>
      <c r="J127654" s="1" t="s">
        <v>17</v>
      </c>
    </row>
    <row r="127655" spans="1:10" x14ac:dyDescent="0.35">
      <c r="A127655" s="1" t="s">
        <v>10</v>
      </c>
      <c r="B127655" s="1" t="s">
        <v>85</v>
      </c>
      <c r="C127655" s="1" t="s">
        <v>80</v>
      </c>
      <c r="D127655" s="1" t="s">
        <v>82</v>
      </c>
      <c r="E127655" s="1" t="s">
        <v>14</v>
      </c>
      <c r="F127655" s="1" t="s">
        <v>15</v>
      </c>
      <c r="G127655" s="1" t="s">
        <v>39</v>
      </c>
      <c r="H127655">
        <v>2015</v>
      </c>
      <c r="I127655">
        <v>182042</v>
      </c>
      <c r="J127655" s="1" t="s">
        <v>17</v>
      </c>
    </row>
    <row r="127656" spans="1:10" x14ac:dyDescent="0.35">
      <c r="A127656" s="1" t="s">
        <v>10</v>
      </c>
      <c r="B127656" s="1" t="s">
        <v>85</v>
      </c>
      <c r="C127656" s="1" t="s">
        <v>80</v>
      </c>
      <c r="D127656" s="1" t="s">
        <v>82</v>
      </c>
      <c r="E127656" s="1" t="s">
        <v>14</v>
      </c>
      <c r="F127656" s="1" t="s">
        <v>15</v>
      </c>
      <c r="G127656" s="1" t="s">
        <v>39</v>
      </c>
      <c r="H127656">
        <v>2016</v>
      </c>
      <c r="I127656">
        <v>311051</v>
      </c>
      <c r="J127656" s="1" t="s">
        <v>17</v>
      </c>
    </row>
    <row r="127657" spans="1:10" x14ac:dyDescent="0.35">
      <c r="A127657" s="1" t="s">
        <v>10</v>
      </c>
      <c r="B127657" s="1" t="s">
        <v>85</v>
      </c>
      <c r="C127657" s="1" t="s">
        <v>80</v>
      </c>
      <c r="D127657" s="1" t="s">
        <v>82</v>
      </c>
      <c r="E127657" s="1" t="s">
        <v>14</v>
      </c>
      <c r="F127657" s="1" t="s">
        <v>15</v>
      </c>
      <c r="G127657" s="1" t="s">
        <v>39</v>
      </c>
      <c r="H127657">
        <v>2017</v>
      </c>
      <c r="I127657">
        <v>250733</v>
      </c>
      <c r="J127657" s="1" t="s">
        <v>17</v>
      </c>
    </row>
    <row r="127658" spans="1:10" x14ac:dyDescent="0.35">
      <c r="A127658" s="1" t="s">
        <v>10</v>
      </c>
      <c r="B127658" s="1" t="s">
        <v>85</v>
      </c>
      <c r="C127658" s="1" t="s">
        <v>80</v>
      </c>
      <c r="D127658" s="1" t="s">
        <v>82</v>
      </c>
      <c r="E127658" s="1" t="s">
        <v>14</v>
      </c>
      <c r="F127658" s="1" t="s">
        <v>15</v>
      </c>
      <c r="G127658" s="1" t="s">
        <v>39</v>
      </c>
      <c r="H127658">
        <v>2018</v>
      </c>
      <c r="I127658">
        <v>237518</v>
      </c>
      <c r="J127658" s="1" t="s">
        <v>17</v>
      </c>
    </row>
    <row r="127659" spans="1:10" x14ac:dyDescent="0.35">
      <c r="A127659" s="1" t="s">
        <v>10</v>
      </c>
      <c r="B127659" s="1" t="s">
        <v>85</v>
      </c>
      <c r="C127659" s="1" t="s">
        <v>80</v>
      </c>
      <c r="D127659" s="1" t="s">
        <v>82</v>
      </c>
      <c r="E127659" s="1" t="s">
        <v>14</v>
      </c>
      <c r="F127659" s="1" t="s">
        <v>15</v>
      </c>
      <c r="G127659" s="1" t="s">
        <v>39</v>
      </c>
      <c r="H127659">
        <v>2019</v>
      </c>
      <c r="I127659">
        <v>354533</v>
      </c>
      <c r="J127659" s="1" t="s">
        <v>17</v>
      </c>
    </row>
    <row r="127660" spans="1:10" x14ac:dyDescent="0.35">
      <c r="A127660" s="1" t="s">
        <v>10</v>
      </c>
      <c r="B127660" s="1" t="s">
        <v>85</v>
      </c>
      <c r="C127660" s="1" t="s">
        <v>80</v>
      </c>
      <c r="D127660" s="1" t="s">
        <v>82</v>
      </c>
      <c r="E127660" s="1" t="s">
        <v>14</v>
      </c>
      <c r="F127660" s="1" t="s">
        <v>15</v>
      </c>
      <c r="G127660" s="1" t="s">
        <v>39</v>
      </c>
      <c r="H127660">
        <v>2020</v>
      </c>
      <c r="I127660">
        <v>274159</v>
      </c>
      <c r="J127660" s="1" t="s">
        <v>17</v>
      </c>
    </row>
    <row r="127661" spans="1:10" x14ac:dyDescent="0.35">
      <c r="A127661" s="1" t="s">
        <v>10</v>
      </c>
      <c r="B127661" s="1" t="s">
        <v>85</v>
      </c>
      <c r="C127661" s="1" t="s">
        <v>80</v>
      </c>
      <c r="D127661" s="1" t="s">
        <v>82</v>
      </c>
      <c r="E127661" s="1" t="s">
        <v>14</v>
      </c>
      <c r="F127661" s="1" t="s">
        <v>15</v>
      </c>
      <c r="G127661" s="1" t="s">
        <v>39</v>
      </c>
      <c r="H127661">
        <v>2021</v>
      </c>
      <c r="J127661" s="1" t="s">
        <v>20</v>
      </c>
    </row>
    <row r="127662" spans="1:10" x14ac:dyDescent="0.35">
      <c r="A127662" s="1" t="s">
        <v>10</v>
      </c>
      <c r="B127662" s="1" t="s">
        <v>85</v>
      </c>
      <c r="C127662" s="1" t="s">
        <v>80</v>
      </c>
      <c r="D127662" s="1" t="s">
        <v>82</v>
      </c>
      <c r="E127662" s="1" t="s">
        <v>14</v>
      </c>
      <c r="F127662" s="1" t="s">
        <v>15</v>
      </c>
      <c r="G127662" s="1" t="s">
        <v>39</v>
      </c>
      <c r="H127662">
        <v>2022</v>
      </c>
      <c r="I127662">
        <v>105027</v>
      </c>
      <c r="J127662" s="1" t="s">
        <v>17</v>
      </c>
    </row>
    <row r="127663" spans="1:10" x14ac:dyDescent="0.35">
      <c r="A127663" s="1" t="s">
        <v>10</v>
      </c>
      <c r="B127663" s="1" t="s">
        <v>85</v>
      </c>
      <c r="C127663" s="1" t="s">
        <v>80</v>
      </c>
      <c r="D127663" s="1" t="s">
        <v>82</v>
      </c>
      <c r="E127663" s="1" t="s">
        <v>14</v>
      </c>
      <c r="F127663" s="1" t="s">
        <v>15</v>
      </c>
      <c r="G127663" s="1" t="s">
        <v>40</v>
      </c>
      <c r="H127663">
        <v>2012</v>
      </c>
      <c r="I127663">
        <v>1122063</v>
      </c>
      <c r="J127663" s="1" t="s">
        <v>17</v>
      </c>
    </row>
    <row r="127664" spans="1:10" x14ac:dyDescent="0.35">
      <c r="A127664" s="1" t="s">
        <v>10</v>
      </c>
      <c r="B127664" s="1" t="s">
        <v>85</v>
      </c>
      <c r="C127664" s="1" t="s">
        <v>80</v>
      </c>
      <c r="D127664" s="1" t="s">
        <v>82</v>
      </c>
      <c r="E127664" s="1" t="s">
        <v>14</v>
      </c>
      <c r="F127664" s="1" t="s">
        <v>15</v>
      </c>
      <c r="G127664" s="1" t="s">
        <v>40</v>
      </c>
      <c r="H127664">
        <v>2013</v>
      </c>
      <c r="I127664">
        <v>630218</v>
      </c>
      <c r="J127664" s="1" t="s">
        <v>17</v>
      </c>
    </row>
    <row r="127665" spans="1:10" x14ac:dyDescent="0.35">
      <c r="A127665" s="1" t="s">
        <v>10</v>
      </c>
      <c r="B127665" s="1" t="s">
        <v>85</v>
      </c>
      <c r="C127665" s="1" t="s">
        <v>80</v>
      </c>
      <c r="D127665" s="1" t="s">
        <v>82</v>
      </c>
      <c r="E127665" s="1" t="s">
        <v>14</v>
      </c>
      <c r="F127665" s="1" t="s">
        <v>15</v>
      </c>
      <c r="G127665" s="1" t="s">
        <v>40</v>
      </c>
      <c r="H127665">
        <v>2014</v>
      </c>
      <c r="I127665">
        <v>939829</v>
      </c>
      <c r="J127665" s="1" t="s">
        <v>23</v>
      </c>
    </row>
    <row r="127666" spans="1:10" x14ac:dyDescent="0.35">
      <c r="A127666" s="1" t="s">
        <v>10</v>
      </c>
      <c r="B127666" s="1" t="s">
        <v>85</v>
      </c>
      <c r="C127666" s="1" t="s">
        <v>80</v>
      </c>
      <c r="D127666" s="1" t="s">
        <v>82</v>
      </c>
      <c r="E127666" s="1" t="s">
        <v>14</v>
      </c>
      <c r="F127666" s="1" t="s">
        <v>15</v>
      </c>
      <c r="G127666" s="1" t="s">
        <v>40</v>
      </c>
      <c r="H127666">
        <v>2015</v>
      </c>
      <c r="I127666">
        <v>1145689</v>
      </c>
      <c r="J127666" s="1" t="s">
        <v>17</v>
      </c>
    </row>
    <row r="127667" spans="1:10" x14ac:dyDescent="0.35">
      <c r="A127667" s="1" t="s">
        <v>10</v>
      </c>
      <c r="B127667" s="1" t="s">
        <v>85</v>
      </c>
      <c r="C127667" s="1" t="s">
        <v>80</v>
      </c>
      <c r="D127667" s="1" t="s">
        <v>82</v>
      </c>
      <c r="E127667" s="1" t="s">
        <v>14</v>
      </c>
      <c r="F127667" s="1" t="s">
        <v>15</v>
      </c>
      <c r="G127667" s="1" t="s">
        <v>40</v>
      </c>
      <c r="H127667">
        <v>2016</v>
      </c>
      <c r="I127667">
        <v>870085</v>
      </c>
      <c r="J127667" s="1" t="s">
        <v>20</v>
      </c>
    </row>
    <row r="127668" spans="1:10" x14ac:dyDescent="0.35">
      <c r="A127668" s="1" t="s">
        <v>10</v>
      </c>
      <c r="B127668" s="1" t="s">
        <v>85</v>
      </c>
      <c r="C127668" s="1" t="s">
        <v>80</v>
      </c>
      <c r="D127668" s="1" t="s">
        <v>82</v>
      </c>
      <c r="E127668" s="1" t="s">
        <v>14</v>
      </c>
      <c r="F127668" s="1" t="s">
        <v>15</v>
      </c>
      <c r="G127668" s="1" t="s">
        <v>40</v>
      </c>
      <c r="H127668">
        <v>2017</v>
      </c>
      <c r="I127668">
        <v>1182342</v>
      </c>
      <c r="J127668" s="1" t="s">
        <v>17</v>
      </c>
    </row>
    <row r="127669" spans="1:10" x14ac:dyDescent="0.35">
      <c r="A127669" s="1" t="s">
        <v>10</v>
      </c>
      <c r="B127669" s="1" t="s">
        <v>85</v>
      </c>
      <c r="C127669" s="1" t="s">
        <v>80</v>
      </c>
      <c r="D127669" s="1" t="s">
        <v>82</v>
      </c>
      <c r="E127669" s="1" t="s">
        <v>14</v>
      </c>
      <c r="F127669" s="1" t="s">
        <v>15</v>
      </c>
      <c r="G127669" s="1" t="s">
        <v>40</v>
      </c>
      <c r="H127669">
        <v>2018</v>
      </c>
      <c r="I127669">
        <v>1164492</v>
      </c>
      <c r="J127669" s="1" t="s">
        <v>17</v>
      </c>
    </row>
    <row r="127670" spans="1:10" x14ac:dyDescent="0.35">
      <c r="A127670" s="1" t="s">
        <v>10</v>
      </c>
      <c r="B127670" s="1" t="s">
        <v>85</v>
      </c>
      <c r="C127670" s="1" t="s">
        <v>80</v>
      </c>
      <c r="D127670" s="1" t="s">
        <v>82</v>
      </c>
      <c r="E127670" s="1" t="s">
        <v>14</v>
      </c>
      <c r="F127670" s="1" t="s">
        <v>15</v>
      </c>
      <c r="G127670" s="1" t="s">
        <v>40</v>
      </c>
      <c r="H127670">
        <v>2019</v>
      </c>
      <c r="I127670">
        <v>1077491</v>
      </c>
      <c r="J127670" s="1" t="s">
        <v>17</v>
      </c>
    </row>
    <row r="127671" spans="1:10" x14ac:dyDescent="0.35">
      <c r="A127671" s="1" t="s">
        <v>10</v>
      </c>
      <c r="B127671" s="1" t="s">
        <v>85</v>
      </c>
      <c r="C127671" s="1" t="s">
        <v>80</v>
      </c>
      <c r="D127671" s="1" t="s">
        <v>82</v>
      </c>
      <c r="E127671" s="1" t="s">
        <v>14</v>
      </c>
      <c r="F127671" s="1" t="s">
        <v>15</v>
      </c>
      <c r="G127671" s="1" t="s">
        <v>40</v>
      </c>
      <c r="H127671">
        <v>2020</v>
      </c>
      <c r="I127671">
        <v>1037074</v>
      </c>
      <c r="J127671" s="1" t="s">
        <v>17</v>
      </c>
    </row>
    <row r="127672" spans="1:10" x14ac:dyDescent="0.35">
      <c r="A127672" s="1" t="s">
        <v>10</v>
      </c>
      <c r="B127672" s="1" t="s">
        <v>85</v>
      </c>
      <c r="C127672" s="1" t="s">
        <v>80</v>
      </c>
      <c r="D127672" s="1" t="s">
        <v>82</v>
      </c>
      <c r="E127672" s="1" t="s">
        <v>14</v>
      </c>
      <c r="F127672" s="1" t="s">
        <v>15</v>
      </c>
      <c r="G127672" s="1" t="s">
        <v>40</v>
      </c>
      <c r="H127672">
        <v>2021</v>
      </c>
      <c r="I127672">
        <v>362367</v>
      </c>
      <c r="J127672" s="1" t="s">
        <v>20</v>
      </c>
    </row>
    <row r="127673" spans="1:10" x14ac:dyDescent="0.35">
      <c r="A127673" s="1" t="s">
        <v>10</v>
      </c>
      <c r="B127673" s="1" t="s">
        <v>85</v>
      </c>
      <c r="C127673" s="1" t="s">
        <v>80</v>
      </c>
      <c r="D127673" s="1" t="s">
        <v>82</v>
      </c>
      <c r="E127673" s="1" t="s">
        <v>14</v>
      </c>
      <c r="F127673" s="1" t="s">
        <v>15</v>
      </c>
      <c r="G127673" s="1" t="s">
        <v>40</v>
      </c>
      <c r="H127673">
        <v>2022</v>
      </c>
      <c r="I127673">
        <v>706914</v>
      </c>
      <c r="J127673" s="1" t="s">
        <v>17</v>
      </c>
    </row>
    <row r="127674" spans="1:10" x14ac:dyDescent="0.35">
      <c r="A127674" s="1" t="s">
        <v>10</v>
      </c>
      <c r="B127674" s="1" t="s">
        <v>85</v>
      </c>
      <c r="C127674" s="1" t="s">
        <v>80</v>
      </c>
      <c r="D127674" s="1" t="s">
        <v>82</v>
      </c>
      <c r="E127674" s="1" t="s">
        <v>14</v>
      </c>
      <c r="F127674" s="1" t="s">
        <v>15</v>
      </c>
      <c r="G127674" s="1" t="s">
        <v>41</v>
      </c>
      <c r="H127674">
        <v>2012</v>
      </c>
      <c r="I127674">
        <v>69008</v>
      </c>
      <c r="J127674" s="1" t="s">
        <v>17</v>
      </c>
    </row>
    <row r="127675" spans="1:10" x14ac:dyDescent="0.35">
      <c r="A127675" s="1" t="s">
        <v>10</v>
      </c>
      <c r="B127675" s="1" t="s">
        <v>85</v>
      </c>
      <c r="C127675" s="1" t="s">
        <v>80</v>
      </c>
      <c r="D127675" s="1" t="s">
        <v>82</v>
      </c>
      <c r="E127675" s="1" t="s">
        <v>14</v>
      </c>
      <c r="F127675" s="1" t="s">
        <v>15</v>
      </c>
      <c r="G127675" s="1" t="s">
        <v>41</v>
      </c>
      <c r="H127675">
        <v>2013</v>
      </c>
      <c r="I127675">
        <v>73725</v>
      </c>
      <c r="J127675" s="1" t="s">
        <v>17</v>
      </c>
    </row>
    <row r="127676" spans="1:10" x14ac:dyDescent="0.35">
      <c r="A127676" s="1" t="s">
        <v>10</v>
      </c>
      <c r="B127676" s="1" t="s">
        <v>85</v>
      </c>
      <c r="C127676" s="1" t="s">
        <v>80</v>
      </c>
      <c r="D127676" s="1" t="s">
        <v>82</v>
      </c>
      <c r="E127676" s="1" t="s">
        <v>14</v>
      </c>
      <c r="F127676" s="1" t="s">
        <v>15</v>
      </c>
      <c r="G127676" s="1" t="s">
        <v>41</v>
      </c>
      <c r="H127676">
        <v>2014</v>
      </c>
      <c r="I127676">
        <v>74157</v>
      </c>
      <c r="J127676" s="1" t="s">
        <v>17</v>
      </c>
    </row>
    <row r="127677" spans="1:10" x14ac:dyDescent="0.35">
      <c r="A127677" s="1" t="s">
        <v>10</v>
      </c>
      <c r="B127677" s="1" t="s">
        <v>85</v>
      </c>
      <c r="C127677" s="1" t="s">
        <v>80</v>
      </c>
      <c r="D127677" s="1" t="s">
        <v>82</v>
      </c>
      <c r="E127677" s="1" t="s">
        <v>14</v>
      </c>
      <c r="F127677" s="1" t="s">
        <v>15</v>
      </c>
      <c r="G127677" s="1" t="s">
        <v>41</v>
      </c>
      <c r="H127677">
        <v>2015</v>
      </c>
      <c r="I127677">
        <v>77158</v>
      </c>
      <c r="J127677" s="1" t="s">
        <v>17</v>
      </c>
    </row>
    <row r="127678" spans="1:10" x14ac:dyDescent="0.35">
      <c r="A127678" s="1" t="s">
        <v>10</v>
      </c>
      <c r="B127678" s="1" t="s">
        <v>85</v>
      </c>
      <c r="C127678" s="1" t="s">
        <v>80</v>
      </c>
      <c r="D127678" s="1" t="s">
        <v>82</v>
      </c>
      <c r="E127678" s="1" t="s">
        <v>14</v>
      </c>
      <c r="F127678" s="1" t="s">
        <v>15</v>
      </c>
      <c r="G127678" s="1" t="s">
        <v>41</v>
      </c>
      <c r="H127678">
        <v>2016</v>
      </c>
      <c r="I127678">
        <v>102484</v>
      </c>
      <c r="J127678" s="1" t="s">
        <v>17</v>
      </c>
    </row>
    <row r="127679" spans="1:10" x14ac:dyDescent="0.35">
      <c r="A127679" s="1" t="s">
        <v>10</v>
      </c>
      <c r="B127679" s="1" t="s">
        <v>85</v>
      </c>
      <c r="C127679" s="1" t="s">
        <v>80</v>
      </c>
      <c r="D127679" s="1" t="s">
        <v>82</v>
      </c>
      <c r="E127679" s="1" t="s">
        <v>14</v>
      </c>
      <c r="F127679" s="1" t="s">
        <v>15</v>
      </c>
      <c r="G127679" s="1" t="s">
        <v>41</v>
      </c>
      <c r="H127679">
        <v>2017</v>
      </c>
      <c r="I127679">
        <v>105626</v>
      </c>
      <c r="J127679" s="1" t="s">
        <v>17</v>
      </c>
    </row>
    <row r="127680" spans="1:10" x14ac:dyDescent="0.35">
      <c r="A127680" s="1" t="s">
        <v>10</v>
      </c>
      <c r="B127680" s="1" t="s">
        <v>85</v>
      </c>
      <c r="C127680" s="1" t="s">
        <v>80</v>
      </c>
      <c r="D127680" s="1" t="s">
        <v>82</v>
      </c>
      <c r="E127680" s="1" t="s">
        <v>14</v>
      </c>
      <c r="F127680" s="1" t="s">
        <v>15</v>
      </c>
      <c r="G127680" s="1" t="s">
        <v>41</v>
      </c>
      <c r="H127680">
        <v>2018</v>
      </c>
      <c r="I127680">
        <v>97835</v>
      </c>
      <c r="J127680" s="1" t="s">
        <v>17</v>
      </c>
    </row>
    <row r="127681" spans="1:10" x14ac:dyDescent="0.35">
      <c r="A127681" s="1" t="s">
        <v>10</v>
      </c>
      <c r="B127681" s="1" t="s">
        <v>85</v>
      </c>
      <c r="C127681" s="1" t="s">
        <v>80</v>
      </c>
      <c r="D127681" s="1" t="s">
        <v>82</v>
      </c>
      <c r="E127681" s="1" t="s">
        <v>14</v>
      </c>
      <c r="F127681" s="1" t="s">
        <v>15</v>
      </c>
      <c r="G127681" s="1" t="s">
        <v>41</v>
      </c>
      <c r="H127681">
        <v>2019</v>
      </c>
      <c r="I127681">
        <v>99896</v>
      </c>
      <c r="J127681" s="1" t="s">
        <v>17</v>
      </c>
    </row>
    <row r="127682" spans="1:10" x14ac:dyDescent="0.35">
      <c r="A127682" s="1" t="s">
        <v>10</v>
      </c>
      <c r="B127682" s="1" t="s">
        <v>85</v>
      </c>
      <c r="C127682" s="1" t="s">
        <v>80</v>
      </c>
      <c r="D127682" s="1" t="s">
        <v>82</v>
      </c>
      <c r="E127682" s="1" t="s">
        <v>14</v>
      </c>
      <c r="F127682" s="1" t="s">
        <v>15</v>
      </c>
      <c r="G127682" s="1" t="s">
        <v>41</v>
      </c>
      <c r="H127682">
        <v>2020</v>
      </c>
      <c r="I127682">
        <v>114108</v>
      </c>
      <c r="J127682" s="1" t="s">
        <v>17</v>
      </c>
    </row>
    <row r="127683" spans="1:10" x14ac:dyDescent="0.35">
      <c r="A127683" s="1" t="s">
        <v>10</v>
      </c>
      <c r="B127683" s="1" t="s">
        <v>85</v>
      </c>
      <c r="C127683" s="1" t="s">
        <v>80</v>
      </c>
      <c r="D127683" s="1" t="s">
        <v>82</v>
      </c>
      <c r="E127683" s="1" t="s">
        <v>14</v>
      </c>
      <c r="F127683" s="1" t="s">
        <v>15</v>
      </c>
      <c r="G127683" s="1" t="s">
        <v>41</v>
      </c>
      <c r="H127683">
        <v>2021</v>
      </c>
      <c r="I127683">
        <v>39492</v>
      </c>
      <c r="J127683" s="1" t="s">
        <v>17</v>
      </c>
    </row>
    <row r="127684" spans="1:10" x14ac:dyDescent="0.35">
      <c r="A127684" s="1" t="s">
        <v>10</v>
      </c>
      <c r="B127684" s="1" t="s">
        <v>85</v>
      </c>
      <c r="C127684" s="1" t="s">
        <v>80</v>
      </c>
      <c r="D127684" s="1" t="s">
        <v>82</v>
      </c>
      <c r="E127684" s="1" t="s">
        <v>14</v>
      </c>
      <c r="F127684" s="1" t="s">
        <v>15</v>
      </c>
      <c r="G127684" s="1" t="s">
        <v>41</v>
      </c>
      <c r="H127684">
        <v>2022</v>
      </c>
      <c r="I127684">
        <v>68115</v>
      </c>
      <c r="J127684" s="1" t="s">
        <v>17</v>
      </c>
    </row>
    <row r="127685" spans="1:10" x14ac:dyDescent="0.35">
      <c r="A127685" s="1" t="s">
        <v>10</v>
      </c>
      <c r="B127685" s="1" t="s">
        <v>85</v>
      </c>
      <c r="C127685" s="1" t="s">
        <v>80</v>
      </c>
      <c r="D127685" s="1" t="s">
        <v>82</v>
      </c>
      <c r="E127685" s="1" t="s">
        <v>14</v>
      </c>
      <c r="F127685" s="1" t="s">
        <v>15</v>
      </c>
      <c r="G127685" s="1" t="s">
        <v>42</v>
      </c>
      <c r="H127685">
        <v>2012</v>
      </c>
      <c r="I127685">
        <v>33228</v>
      </c>
      <c r="J127685" s="1" t="s">
        <v>17</v>
      </c>
    </row>
    <row r="127686" spans="1:10" x14ac:dyDescent="0.35">
      <c r="A127686" s="1" t="s">
        <v>10</v>
      </c>
      <c r="B127686" s="1" t="s">
        <v>85</v>
      </c>
      <c r="C127686" s="1" t="s">
        <v>80</v>
      </c>
      <c r="D127686" s="1" t="s">
        <v>82</v>
      </c>
      <c r="E127686" s="1" t="s">
        <v>14</v>
      </c>
      <c r="F127686" s="1" t="s">
        <v>15</v>
      </c>
      <c r="G127686" s="1" t="s">
        <v>42</v>
      </c>
      <c r="H127686">
        <v>2013</v>
      </c>
      <c r="I127686">
        <v>46164</v>
      </c>
      <c r="J127686" s="1" t="s">
        <v>17</v>
      </c>
    </row>
    <row r="127687" spans="1:10" x14ac:dyDescent="0.35">
      <c r="A127687" s="1" t="s">
        <v>10</v>
      </c>
      <c r="B127687" s="1" t="s">
        <v>85</v>
      </c>
      <c r="C127687" s="1" t="s">
        <v>80</v>
      </c>
      <c r="D127687" s="1" t="s">
        <v>82</v>
      </c>
      <c r="E127687" s="1" t="s">
        <v>14</v>
      </c>
      <c r="F127687" s="1" t="s">
        <v>15</v>
      </c>
      <c r="G127687" s="1" t="s">
        <v>42</v>
      </c>
      <c r="H127687">
        <v>2014</v>
      </c>
      <c r="I127687">
        <v>55108</v>
      </c>
      <c r="J127687" s="1" t="s">
        <v>17</v>
      </c>
    </row>
    <row r="127688" spans="1:10" x14ac:dyDescent="0.35">
      <c r="A127688" s="1" t="s">
        <v>10</v>
      </c>
      <c r="B127688" s="1" t="s">
        <v>85</v>
      </c>
      <c r="C127688" s="1" t="s">
        <v>80</v>
      </c>
      <c r="D127688" s="1" t="s">
        <v>82</v>
      </c>
      <c r="E127688" s="1" t="s">
        <v>14</v>
      </c>
      <c r="F127688" s="1" t="s">
        <v>15</v>
      </c>
      <c r="G127688" s="1" t="s">
        <v>42</v>
      </c>
      <c r="H127688">
        <v>2015</v>
      </c>
      <c r="I127688">
        <v>51798</v>
      </c>
      <c r="J127688" s="1" t="s">
        <v>17</v>
      </c>
    </row>
    <row r="127689" spans="1:10" x14ac:dyDescent="0.35">
      <c r="A127689" s="1" t="s">
        <v>10</v>
      </c>
      <c r="B127689" s="1" t="s">
        <v>85</v>
      </c>
      <c r="C127689" s="1" t="s">
        <v>80</v>
      </c>
      <c r="D127689" s="1" t="s">
        <v>82</v>
      </c>
      <c r="E127689" s="1" t="s">
        <v>14</v>
      </c>
      <c r="F127689" s="1" t="s">
        <v>15</v>
      </c>
      <c r="G127689" s="1" t="s">
        <v>42</v>
      </c>
      <c r="H127689">
        <v>2016</v>
      </c>
      <c r="I127689">
        <v>37824</v>
      </c>
      <c r="J127689" s="1" t="s">
        <v>17</v>
      </c>
    </row>
    <row r="127690" spans="1:10" x14ac:dyDescent="0.35">
      <c r="A127690" s="1" t="s">
        <v>10</v>
      </c>
      <c r="B127690" s="1" t="s">
        <v>85</v>
      </c>
      <c r="C127690" s="1" t="s">
        <v>80</v>
      </c>
      <c r="D127690" s="1" t="s">
        <v>82</v>
      </c>
      <c r="E127690" s="1" t="s">
        <v>14</v>
      </c>
      <c r="F127690" s="1" t="s">
        <v>15</v>
      </c>
      <c r="G127690" s="1" t="s">
        <v>42</v>
      </c>
      <c r="H127690">
        <v>2017</v>
      </c>
      <c r="I127690">
        <v>57052</v>
      </c>
      <c r="J127690" s="1" t="s">
        <v>17</v>
      </c>
    </row>
    <row r="127691" spans="1:10" x14ac:dyDescent="0.35">
      <c r="A127691" s="1" t="s">
        <v>10</v>
      </c>
      <c r="B127691" s="1" t="s">
        <v>85</v>
      </c>
      <c r="C127691" s="1" t="s">
        <v>80</v>
      </c>
      <c r="D127691" s="1" t="s">
        <v>82</v>
      </c>
      <c r="E127691" s="1" t="s">
        <v>14</v>
      </c>
      <c r="F127691" s="1" t="s">
        <v>15</v>
      </c>
      <c r="G127691" s="1" t="s">
        <v>42</v>
      </c>
      <c r="H127691">
        <v>2018</v>
      </c>
      <c r="I127691">
        <v>47621</v>
      </c>
      <c r="J127691" s="1" t="s">
        <v>17</v>
      </c>
    </row>
    <row r="127692" spans="1:10" x14ac:dyDescent="0.35">
      <c r="A127692" s="1" t="s">
        <v>10</v>
      </c>
      <c r="B127692" s="1" t="s">
        <v>85</v>
      </c>
      <c r="C127692" s="1" t="s">
        <v>80</v>
      </c>
      <c r="D127692" s="1" t="s">
        <v>82</v>
      </c>
      <c r="E127692" s="1" t="s">
        <v>14</v>
      </c>
      <c r="F127692" s="1" t="s">
        <v>15</v>
      </c>
      <c r="G127692" s="1" t="s">
        <v>42</v>
      </c>
      <c r="H127692">
        <v>2019</v>
      </c>
      <c r="I127692">
        <v>42100</v>
      </c>
      <c r="J127692" s="1" t="s">
        <v>17</v>
      </c>
    </row>
    <row r="127693" spans="1:10" x14ac:dyDescent="0.35">
      <c r="A127693" s="1" t="s">
        <v>10</v>
      </c>
      <c r="B127693" s="1" t="s">
        <v>85</v>
      </c>
      <c r="C127693" s="1" t="s">
        <v>80</v>
      </c>
      <c r="D127693" s="1" t="s">
        <v>82</v>
      </c>
      <c r="E127693" s="1" t="s">
        <v>14</v>
      </c>
      <c r="F127693" s="1" t="s">
        <v>15</v>
      </c>
      <c r="G127693" s="1" t="s">
        <v>42</v>
      </c>
      <c r="H127693">
        <v>2020</v>
      </c>
      <c r="I127693">
        <v>65589</v>
      </c>
      <c r="J127693" s="1" t="s">
        <v>17</v>
      </c>
    </row>
    <row r="127694" spans="1:10" x14ac:dyDescent="0.35">
      <c r="A127694" s="1" t="s">
        <v>10</v>
      </c>
      <c r="B127694" s="1" t="s">
        <v>85</v>
      </c>
      <c r="C127694" s="1" t="s">
        <v>80</v>
      </c>
      <c r="D127694" s="1" t="s">
        <v>82</v>
      </c>
      <c r="E127694" s="1" t="s">
        <v>14</v>
      </c>
      <c r="F127694" s="1" t="s">
        <v>15</v>
      </c>
      <c r="G127694" s="1" t="s">
        <v>42</v>
      </c>
      <c r="H127694">
        <v>2021</v>
      </c>
      <c r="I127694">
        <v>18989</v>
      </c>
      <c r="J127694" s="1" t="s">
        <v>20</v>
      </c>
    </row>
    <row r="127695" spans="1:10" x14ac:dyDescent="0.35">
      <c r="A127695" s="1" t="s">
        <v>10</v>
      </c>
      <c r="B127695" s="1" t="s">
        <v>85</v>
      </c>
      <c r="C127695" s="1" t="s">
        <v>80</v>
      </c>
      <c r="D127695" s="1" t="s">
        <v>82</v>
      </c>
      <c r="E127695" s="1" t="s">
        <v>14</v>
      </c>
      <c r="F127695" s="1" t="s">
        <v>15</v>
      </c>
      <c r="G127695" s="1" t="s">
        <v>42</v>
      </c>
      <c r="H127695">
        <v>2022</v>
      </c>
      <c r="I127695">
        <v>77826</v>
      </c>
      <c r="J127695" s="1" t="s">
        <v>17</v>
      </c>
    </row>
    <row r="127696" spans="1:10" x14ac:dyDescent="0.35">
      <c r="A127696" s="1" t="s">
        <v>10</v>
      </c>
      <c r="B127696" s="1" t="s">
        <v>85</v>
      </c>
      <c r="C127696" s="1" t="s">
        <v>80</v>
      </c>
      <c r="D127696" s="1" t="s">
        <v>82</v>
      </c>
      <c r="E127696" s="1" t="s">
        <v>14</v>
      </c>
      <c r="F127696" s="1" t="s">
        <v>15</v>
      </c>
      <c r="G127696" s="1" t="s">
        <v>43</v>
      </c>
      <c r="H127696">
        <v>2012</v>
      </c>
      <c r="I127696">
        <v>44595</v>
      </c>
      <c r="J127696" s="1" t="s">
        <v>20</v>
      </c>
    </row>
    <row r="127697" spans="1:10" x14ac:dyDescent="0.35">
      <c r="A127697" s="1" t="s">
        <v>10</v>
      </c>
      <c r="B127697" s="1" t="s">
        <v>85</v>
      </c>
      <c r="C127697" s="1" t="s">
        <v>80</v>
      </c>
      <c r="D127697" s="1" t="s">
        <v>82</v>
      </c>
      <c r="E127697" s="1" t="s">
        <v>14</v>
      </c>
      <c r="F127697" s="1" t="s">
        <v>15</v>
      </c>
      <c r="G127697" s="1" t="s">
        <v>43</v>
      </c>
      <c r="H127697">
        <v>2013</v>
      </c>
      <c r="I127697">
        <v>55153</v>
      </c>
      <c r="J127697" s="1" t="s">
        <v>20</v>
      </c>
    </row>
    <row r="127698" spans="1:10" x14ac:dyDescent="0.35">
      <c r="A127698" s="1" t="s">
        <v>10</v>
      </c>
      <c r="B127698" s="1" t="s">
        <v>85</v>
      </c>
      <c r="C127698" s="1" t="s">
        <v>80</v>
      </c>
      <c r="D127698" s="1" t="s">
        <v>82</v>
      </c>
      <c r="E127698" s="1" t="s">
        <v>14</v>
      </c>
      <c r="F127698" s="1" t="s">
        <v>15</v>
      </c>
      <c r="G127698" s="1" t="s">
        <v>43</v>
      </c>
      <c r="H127698">
        <v>2014</v>
      </c>
      <c r="I127698">
        <v>55526</v>
      </c>
      <c r="J127698" s="1" t="s">
        <v>20</v>
      </c>
    </row>
    <row r="127699" spans="1:10" x14ac:dyDescent="0.35">
      <c r="A127699" s="1" t="s">
        <v>10</v>
      </c>
      <c r="B127699" s="1" t="s">
        <v>85</v>
      </c>
      <c r="C127699" s="1" t="s">
        <v>80</v>
      </c>
      <c r="D127699" s="1" t="s">
        <v>82</v>
      </c>
      <c r="E127699" s="1" t="s">
        <v>14</v>
      </c>
      <c r="F127699" s="1" t="s">
        <v>15</v>
      </c>
      <c r="G127699" s="1" t="s">
        <v>43</v>
      </c>
      <c r="H127699">
        <v>2015</v>
      </c>
      <c r="I127699">
        <v>64310</v>
      </c>
      <c r="J127699" s="1" t="s">
        <v>20</v>
      </c>
    </row>
    <row r="127700" spans="1:10" x14ac:dyDescent="0.35">
      <c r="A127700" s="1" t="s">
        <v>10</v>
      </c>
      <c r="B127700" s="1" t="s">
        <v>85</v>
      </c>
      <c r="C127700" s="1" t="s">
        <v>80</v>
      </c>
      <c r="D127700" s="1" t="s">
        <v>82</v>
      </c>
      <c r="E127700" s="1" t="s">
        <v>14</v>
      </c>
      <c r="F127700" s="1" t="s">
        <v>15</v>
      </c>
      <c r="G127700" s="1" t="s">
        <v>43</v>
      </c>
      <c r="H127700">
        <v>2016</v>
      </c>
      <c r="J127700" s="1" t="s">
        <v>20</v>
      </c>
    </row>
    <row r="127701" spans="1:10" x14ac:dyDescent="0.35">
      <c r="A127701" s="1" t="s">
        <v>10</v>
      </c>
      <c r="B127701" s="1" t="s">
        <v>85</v>
      </c>
      <c r="C127701" s="1" t="s">
        <v>80</v>
      </c>
      <c r="D127701" s="1" t="s">
        <v>82</v>
      </c>
      <c r="E127701" s="1" t="s">
        <v>14</v>
      </c>
      <c r="F127701" s="1" t="s">
        <v>15</v>
      </c>
      <c r="G127701" s="1" t="s">
        <v>43</v>
      </c>
      <c r="H127701">
        <v>2017</v>
      </c>
      <c r="J127701" s="1" t="s">
        <v>20</v>
      </c>
    </row>
    <row r="127702" spans="1:10" x14ac:dyDescent="0.35">
      <c r="A127702" s="1" t="s">
        <v>10</v>
      </c>
      <c r="B127702" s="1" t="s">
        <v>85</v>
      </c>
      <c r="C127702" s="1" t="s">
        <v>80</v>
      </c>
      <c r="D127702" s="1" t="s">
        <v>82</v>
      </c>
      <c r="E127702" s="1" t="s">
        <v>14</v>
      </c>
      <c r="F127702" s="1" t="s">
        <v>15</v>
      </c>
      <c r="G127702" s="1" t="s">
        <v>43</v>
      </c>
      <c r="H127702">
        <v>2018</v>
      </c>
      <c r="J127702" s="1" t="s">
        <v>20</v>
      </c>
    </row>
    <row r="127703" spans="1:10" x14ac:dyDescent="0.35">
      <c r="A127703" s="1" t="s">
        <v>10</v>
      </c>
      <c r="B127703" s="1" t="s">
        <v>85</v>
      </c>
      <c r="C127703" s="1" t="s">
        <v>80</v>
      </c>
      <c r="D127703" s="1" t="s">
        <v>82</v>
      </c>
      <c r="E127703" s="1" t="s">
        <v>14</v>
      </c>
      <c r="F127703" s="1" t="s">
        <v>15</v>
      </c>
      <c r="G127703" s="1" t="s">
        <v>43</v>
      </c>
      <c r="H127703">
        <v>2019</v>
      </c>
      <c r="I127703">
        <v>58511</v>
      </c>
      <c r="J127703" s="1" t="s">
        <v>20</v>
      </c>
    </row>
    <row r="127704" spans="1:10" x14ac:dyDescent="0.35">
      <c r="A127704" s="1" t="s">
        <v>10</v>
      </c>
      <c r="B127704" s="1" t="s">
        <v>85</v>
      </c>
      <c r="C127704" s="1" t="s">
        <v>80</v>
      </c>
      <c r="D127704" s="1" t="s">
        <v>82</v>
      </c>
      <c r="E127704" s="1" t="s">
        <v>14</v>
      </c>
      <c r="F127704" s="1" t="s">
        <v>15</v>
      </c>
      <c r="G127704" s="1" t="s">
        <v>43</v>
      </c>
      <c r="H127704">
        <v>2020</v>
      </c>
      <c r="I127704">
        <v>114617</v>
      </c>
      <c r="J127704" s="1" t="s">
        <v>20</v>
      </c>
    </row>
    <row r="127705" spans="1:10" x14ac:dyDescent="0.35">
      <c r="A127705" s="1" t="s">
        <v>10</v>
      </c>
      <c r="B127705" s="1" t="s">
        <v>85</v>
      </c>
      <c r="C127705" s="1" t="s">
        <v>80</v>
      </c>
      <c r="D127705" s="1" t="s">
        <v>82</v>
      </c>
      <c r="E127705" s="1" t="s">
        <v>14</v>
      </c>
      <c r="F127705" s="1" t="s">
        <v>15</v>
      </c>
      <c r="G127705" s="1" t="s">
        <v>43</v>
      </c>
      <c r="H127705">
        <v>2021</v>
      </c>
      <c r="J127705" s="1" t="s">
        <v>20</v>
      </c>
    </row>
    <row r="127706" spans="1:10" x14ac:dyDescent="0.35">
      <c r="A127706" s="1" t="s">
        <v>10</v>
      </c>
      <c r="B127706" s="1" t="s">
        <v>85</v>
      </c>
      <c r="C127706" s="1" t="s">
        <v>80</v>
      </c>
      <c r="D127706" s="1" t="s">
        <v>82</v>
      </c>
      <c r="E127706" s="1" t="s">
        <v>14</v>
      </c>
      <c r="F127706" s="1" t="s">
        <v>15</v>
      </c>
      <c r="G127706" s="1" t="s">
        <v>43</v>
      </c>
      <c r="H127706">
        <v>2022</v>
      </c>
      <c r="I127706">
        <v>30247</v>
      </c>
      <c r="J127706" s="1" t="s">
        <v>20</v>
      </c>
    </row>
    <row r="127707" spans="1:10" x14ac:dyDescent="0.35">
      <c r="A127707" s="1" t="s">
        <v>10</v>
      </c>
      <c r="B127707" s="1" t="s">
        <v>85</v>
      </c>
      <c r="C127707" s="1" t="s">
        <v>80</v>
      </c>
      <c r="D127707" s="1" t="s">
        <v>82</v>
      </c>
      <c r="E127707" s="1" t="s">
        <v>14</v>
      </c>
      <c r="F127707" s="1" t="s">
        <v>15</v>
      </c>
      <c r="G127707" s="1" t="s">
        <v>44</v>
      </c>
      <c r="H127707">
        <v>2016</v>
      </c>
      <c r="I127707">
        <v>59882</v>
      </c>
      <c r="J127707" s="1" t="s">
        <v>17</v>
      </c>
    </row>
    <row r="127708" spans="1:10" x14ac:dyDescent="0.35">
      <c r="A127708" s="1" t="s">
        <v>10</v>
      </c>
      <c r="B127708" s="1" t="s">
        <v>85</v>
      </c>
      <c r="C127708" s="1" t="s">
        <v>80</v>
      </c>
      <c r="D127708" s="1" t="s">
        <v>82</v>
      </c>
      <c r="E127708" s="1" t="s">
        <v>14</v>
      </c>
      <c r="F127708" s="1" t="s">
        <v>15</v>
      </c>
      <c r="G127708" s="1" t="s">
        <v>44</v>
      </c>
      <c r="H127708">
        <v>2017</v>
      </c>
      <c r="I127708">
        <v>54724</v>
      </c>
      <c r="J127708" s="1" t="s">
        <v>17</v>
      </c>
    </row>
    <row r="127709" spans="1:10" x14ac:dyDescent="0.35">
      <c r="A127709" s="1" t="s">
        <v>10</v>
      </c>
      <c r="B127709" s="1" t="s">
        <v>85</v>
      </c>
      <c r="C127709" s="1" t="s">
        <v>80</v>
      </c>
      <c r="D127709" s="1" t="s">
        <v>82</v>
      </c>
      <c r="E127709" s="1" t="s">
        <v>14</v>
      </c>
      <c r="F127709" s="1" t="s">
        <v>15</v>
      </c>
      <c r="G127709" s="1" t="s">
        <v>45</v>
      </c>
      <c r="H127709">
        <v>2019</v>
      </c>
      <c r="I127709">
        <v>13279</v>
      </c>
      <c r="J127709" s="1" t="s">
        <v>20</v>
      </c>
    </row>
    <row r="127710" spans="1:10" x14ac:dyDescent="0.35">
      <c r="A127710" s="1" t="s">
        <v>10</v>
      </c>
      <c r="B127710" s="1" t="s">
        <v>85</v>
      </c>
      <c r="C127710" s="1" t="s">
        <v>80</v>
      </c>
      <c r="D127710" s="1" t="s">
        <v>82</v>
      </c>
      <c r="E127710" s="1" t="s">
        <v>14</v>
      </c>
      <c r="F127710" s="1" t="s">
        <v>15</v>
      </c>
      <c r="G127710" s="1" t="s">
        <v>45</v>
      </c>
      <c r="H127710">
        <v>2020</v>
      </c>
      <c r="I127710">
        <v>10917</v>
      </c>
      <c r="J127710" s="1" t="s">
        <v>20</v>
      </c>
    </row>
    <row r="127711" spans="1:10" x14ac:dyDescent="0.35">
      <c r="A127711" s="1" t="s">
        <v>10</v>
      </c>
      <c r="B127711" s="1" t="s">
        <v>85</v>
      </c>
      <c r="C127711" s="1" t="s">
        <v>80</v>
      </c>
      <c r="D127711" s="1" t="s">
        <v>82</v>
      </c>
      <c r="E127711" s="1" t="s">
        <v>14</v>
      </c>
      <c r="F127711" s="1" t="s">
        <v>15</v>
      </c>
      <c r="G127711" s="1" t="s">
        <v>45</v>
      </c>
      <c r="H127711">
        <v>2021</v>
      </c>
      <c r="J127711" s="1" t="s">
        <v>20</v>
      </c>
    </row>
    <row r="127712" spans="1:10" x14ac:dyDescent="0.35">
      <c r="A127712" s="1" t="s">
        <v>10</v>
      </c>
      <c r="B127712" s="1" t="s">
        <v>85</v>
      </c>
      <c r="C127712" s="1" t="s">
        <v>80</v>
      </c>
      <c r="D127712" s="1" t="s">
        <v>82</v>
      </c>
      <c r="E127712" s="1" t="s">
        <v>14</v>
      </c>
      <c r="F127712" s="1" t="s">
        <v>15</v>
      </c>
      <c r="G127712" s="1" t="s">
        <v>46</v>
      </c>
      <c r="H127712">
        <v>2012</v>
      </c>
      <c r="I127712">
        <v>13053</v>
      </c>
      <c r="J127712" s="1" t="s">
        <v>23</v>
      </c>
    </row>
    <row r="127713" spans="1:10" x14ac:dyDescent="0.35">
      <c r="A127713" s="1" t="s">
        <v>10</v>
      </c>
      <c r="B127713" s="1" t="s">
        <v>85</v>
      </c>
      <c r="C127713" s="1" t="s">
        <v>80</v>
      </c>
      <c r="D127713" s="1" t="s">
        <v>82</v>
      </c>
      <c r="E127713" s="1" t="s">
        <v>14</v>
      </c>
      <c r="F127713" s="1" t="s">
        <v>15</v>
      </c>
      <c r="G127713" s="1" t="s">
        <v>46</v>
      </c>
      <c r="H127713">
        <v>2013</v>
      </c>
      <c r="I127713">
        <v>14503</v>
      </c>
      <c r="J127713" s="1" t="s">
        <v>17</v>
      </c>
    </row>
    <row r="127714" spans="1:10" x14ac:dyDescent="0.35">
      <c r="A127714" s="1" t="s">
        <v>10</v>
      </c>
      <c r="B127714" s="1" t="s">
        <v>85</v>
      </c>
      <c r="C127714" s="1" t="s">
        <v>80</v>
      </c>
      <c r="D127714" s="1" t="s">
        <v>82</v>
      </c>
      <c r="E127714" s="1" t="s">
        <v>14</v>
      </c>
      <c r="F127714" s="1" t="s">
        <v>15</v>
      </c>
      <c r="G127714" s="1" t="s">
        <v>46</v>
      </c>
      <c r="H127714">
        <v>2014</v>
      </c>
      <c r="I127714">
        <v>20298</v>
      </c>
      <c r="J127714" s="1" t="s">
        <v>23</v>
      </c>
    </row>
    <row r="127715" spans="1:10" x14ac:dyDescent="0.35">
      <c r="A127715" s="1" t="s">
        <v>10</v>
      </c>
      <c r="B127715" s="1" t="s">
        <v>85</v>
      </c>
      <c r="C127715" s="1" t="s">
        <v>80</v>
      </c>
      <c r="D127715" s="1" t="s">
        <v>82</v>
      </c>
      <c r="E127715" s="1" t="s">
        <v>14</v>
      </c>
      <c r="F127715" s="1" t="s">
        <v>15</v>
      </c>
      <c r="G127715" s="1" t="s">
        <v>46</v>
      </c>
      <c r="H127715">
        <v>2015</v>
      </c>
      <c r="I127715">
        <v>17611</v>
      </c>
      <c r="J127715" s="1" t="s">
        <v>17</v>
      </c>
    </row>
    <row r="127716" spans="1:10" x14ac:dyDescent="0.35">
      <c r="A127716" s="1" t="s">
        <v>10</v>
      </c>
      <c r="B127716" s="1" t="s">
        <v>85</v>
      </c>
      <c r="C127716" s="1" t="s">
        <v>80</v>
      </c>
      <c r="D127716" s="1" t="s">
        <v>82</v>
      </c>
      <c r="E127716" s="1" t="s">
        <v>14</v>
      </c>
      <c r="F127716" s="1" t="s">
        <v>15</v>
      </c>
      <c r="G127716" s="1" t="s">
        <v>46</v>
      </c>
      <c r="H127716">
        <v>2016</v>
      </c>
      <c r="I127716">
        <v>13506</v>
      </c>
      <c r="J127716" s="1" t="s">
        <v>17</v>
      </c>
    </row>
    <row r="127717" spans="1:10" x14ac:dyDescent="0.35">
      <c r="A127717" s="1" t="s">
        <v>10</v>
      </c>
      <c r="B127717" s="1" t="s">
        <v>85</v>
      </c>
      <c r="C127717" s="1" t="s">
        <v>80</v>
      </c>
      <c r="D127717" s="1" t="s">
        <v>82</v>
      </c>
      <c r="E127717" s="1" t="s">
        <v>14</v>
      </c>
      <c r="F127717" s="1" t="s">
        <v>15</v>
      </c>
      <c r="G127717" s="1" t="s">
        <v>46</v>
      </c>
      <c r="H127717">
        <v>2017</v>
      </c>
      <c r="I127717">
        <v>21075</v>
      </c>
      <c r="J127717" s="1" t="s">
        <v>17</v>
      </c>
    </row>
    <row r="127718" spans="1:10" x14ac:dyDescent="0.35">
      <c r="A127718" s="1" t="s">
        <v>10</v>
      </c>
      <c r="B127718" s="1" t="s">
        <v>85</v>
      </c>
      <c r="C127718" s="1" t="s">
        <v>80</v>
      </c>
      <c r="D127718" s="1" t="s">
        <v>82</v>
      </c>
      <c r="E127718" s="1" t="s">
        <v>14</v>
      </c>
      <c r="F127718" s="1" t="s">
        <v>15</v>
      </c>
      <c r="G127718" s="1" t="s">
        <v>46</v>
      </c>
      <c r="H127718">
        <v>2018</v>
      </c>
      <c r="I127718">
        <v>30265</v>
      </c>
      <c r="J127718" s="1" t="s">
        <v>17</v>
      </c>
    </row>
    <row r="127719" spans="1:10" x14ac:dyDescent="0.35">
      <c r="A127719" s="1" t="s">
        <v>10</v>
      </c>
      <c r="B127719" s="1" t="s">
        <v>85</v>
      </c>
      <c r="C127719" s="1" t="s">
        <v>80</v>
      </c>
      <c r="D127719" s="1" t="s">
        <v>82</v>
      </c>
      <c r="E127719" s="1" t="s">
        <v>14</v>
      </c>
      <c r="F127719" s="1" t="s">
        <v>15</v>
      </c>
      <c r="G127719" s="1" t="s">
        <v>46</v>
      </c>
      <c r="H127719">
        <v>2019</v>
      </c>
      <c r="I127719">
        <v>30398</v>
      </c>
      <c r="J127719" s="1" t="s">
        <v>17</v>
      </c>
    </row>
    <row r="127720" spans="1:10" x14ac:dyDescent="0.35">
      <c r="A127720" s="1" t="s">
        <v>10</v>
      </c>
      <c r="B127720" s="1" t="s">
        <v>85</v>
      </c>
      <c r="C127720" s="1" t="s">
        <v>80</v>
      </c>
      <c r="D127720" s="1" t="s">
        <v>82</v>
      </c>
      <c r="E127720" s="1" t="s">
        <v>14</v>
      </c>
      <c r="F127720" s="1" t="s">
        <v>15</v>
      </c>
      <c r="G127720" s="1" t="s">
        <v>46</v>
      </c>
      <c r="H127720">
        <v>2020</v>
      </c>
      <c r="I127720">
        <v>33246</v>
      </c>
      <c r="J127720" s="1" t="s">
        <v>17</v>
      </c>
    </row>
    <row r="127721" spans="1:10" x14ac:dyDescent="0.35">
      <c r="A127721" s="1" t="s">
        <v>10</v>
      </c>
      <c r="B127721" s="1" t="s">
        <v>85</v>
      </c>
      <c r="C127721" s="1" t="s">
        <v>80</v>
      </c>
      <c r="D127721" s="1" t="s">
        <v>82</v>
      </c>
      <c r="E127721" s="1" t="s">
        <v>14</v>
      </c>
      <c r="F127721" s="1" t="s">
        <v>15</v>
      </c>
      <c r="G127721" s="1" t="s">
        <v>46</v>
      </c>
      <c r="H127721">
        <v>2021</v>
      </c>
      <c r="J127721" s="1" t="s">
        <v>20</v>
      </c>
    </row>
    <row r="127722" spans="1:10" x14ac:dyDescent="0.35">
      <c r="A127722" s="1" t="s">
        <v>10</v>
      </c>
      <c r="B127722" s="1" t="s">
        <v>85</v>
      </c>
      <c r="C127722" s="1" t="s">
        <v>80</v>
      </c>
      <c r="D127722" s="1" t="s">
        <v>82</v>
      </c>
      <c r="E127722" s="1" t="s">
        <v>14</v>
      </c>
      <c r="F127722" s="1" t="s">
        <v>15</v>
      </c>
      <c r="G127722" s="1" t="s">
        <v>46</v>
      </c>
      <c r="H127722">
        <v>2022</v>
      </c>
      <c r="I127722">
        <v>14952</v>
      </c>
      <c r="J127722" s="1" t="s">
        <v>20</v>
      </c>
    </row>
    <row r="127723" spans="1:10" x14ac:dyDescent="0.35">
      <c r="A127723" s="1" t="s">
        <v>10</v>
      </c>
      <c r="B127723" s="1" t="s">
        <v>85</v>
      </c>
      <c r="C127723" s="1" t="s">
        <v>80</v>
      </c>
      <c r="D127723" s="1" t="s">
        <v>82</v>
      </c>
      <c r="E127723" s="1" t="s">
        <v>14</v>
      </c>
      <c r="F127723" s="1" t="s">
        <v>15</v>
      </c>
      <c r="G127723" s="1" t="s">
        <v>47</v>
      </c>
      <c r="H127723">
        <v>2012</v>
      </c>
      <c r="I127723">
        <v>847706</v>
      </c>
      <c r="J127723" s="1" t="s">
        <v>23</v>
      </c>
    </row>
    <row r="127724" spans="1:10" x14ac:dyDescent="0.35">
      <c r="A127724" s="1" t="s">
        <v>10</v>
      </c>
      <c r="B127724" s="1" t="s">
        <v>85</v>
      </c>
      <c r="C127724" s="1" t="s">
        <v>80</v>
      </c>
      <c r="D127724" s="1" t="s">
        <v>82</v>
      </c>
      <c r="E127724" s="1" t="s">
        <v>14</v>
      </c>
      <c r="F127724" s="1" t="s">
        <v>15</v>
      </c>
      <c r="G127724" s="1" t="s">
        <v>47</v>
      </c>
      <c r="H127724">
        <v>2013</v>
      </c>
      <c r="I127724">
        <v>655761</v>
      </c>
      <c r="J127724" s="1" t="s">
        <v>17</v>
      </c>
    </row>
    <row r="127725" spans="1:10" x14ac:dyDescent="0.35">
      <c r="A127725" s="1" t="s">
        <v>10</v>
      </c>
      <c r="B127725" s="1" t="s">
        <v>85</v>
      </c>
      <c r="C127725" s="1" t="s">
        <v>80</v>
      </c>
      <c r="D127725" s="1" t="s">
        <v>82</v>
      </c>
      <c r="E127725" s="1" t="s">
        <v>14</v>
      </c>
      <c r="F127725" s="1" t="s">
        <v>15</v>
      </c>
      <c r="G127725" s="1" t="s">
        <v>47</v>
      </c>
      <c r="H127725">
        <v>2014</v>
      </c>
      <c r="I127725">
        <v>666764</v>
      </c>
      <c r="J127725" s="1" t="s">
        <v>17</v>
      </c>
    </row>
    <row r="127726" spans="1:10" x14ac:dyDescent="0.35">
      <c r="A127726" s="1" t="s">
        <v>10</v>
      </c>
      <c r="B127726" s="1" t="s">
        <v>85</v>
      </c>
      <c r="C127726" s="1" t="s">
        <v>80</v>
      </c>
      <c r="D127726" s="1" t="s">
        <v>82</v>
      </c>
      <c r="E127726" s="1" t="s">
        <v>14</v>
      </c>
      <c r="F127726" s="1" t="s">
        <v>15</v>
      </c>
      <c r="G127726" s="1" t="s">
        <v>47</v>
      </c>
      <c r="H127726">
        <v>2015</v>
      </c>
      <c r="I127726">
        <v>677334</v>
      </c>
      <c r="J127726" s="1" t="s">
        <v>17</v>
      </c>
    </row>
    <row r="127727" spans="1:10" x14ac:dyDescent="0.35">
      <c r="A127727" s="1" t="s">
        <v>10</v>
      </c>
      <c r="B127727" s="1" t="s">
        <v>85</v>
      </c>
      <c r="C127727" s="1" t="s">
        <v>80</v>
      </c>
      <c r="D127727" s="1" t="s">
        <v>82</v>
      </c>
      <c r="E127727" s="1" t="s">
        <v>14</v>
      </c>
      <c r="F127727" s="1" t="s">
        <v>15</v>
      </c>
      <c r="G127727" s="1" t="s">
        <v>47</v>
      </c>
      <c r="H127727">
        <v>2016</v>
      </c>
      <c r="I127727">
        <v>758569</v>
      </c>
      <c r="J127727" s="1" t="s">
        <v>17</v>
      </c>
    </row>
    <row r="127728" spans="1:10" x14ac:dyDescent="0.35">
      <c r="A127728" s="1" t="s">
        <v>10</v>
      </c>
      <c r="B127728" s="1" t="s">
        <v>85</v>
      </c>
      <c r="C127728" s="1" t="s">
        <v>80</v>
      </c>
      <c r="D127728" s="1" t="s">
        <v>82</v>
      </c>
      <c r="E127728" s="1" t="s">
        <v>14</v>
      </c>
      <c r="F127728" s="1" t="s">
        <v>15</v>
      </c>
      <c r="G127728" s="1" t="s">
        <v>47</v>
      </c>
      <c r="H127728">
        <v>2017</v>
      </c>
      <c r="I127728">
        <v>949815</v>
      </c>
      <c r="J127728" s="1" t="s">
        <v>17</v>
      </c>
    </row>
    <row r="127729" spans="1:10" x14ac:dyDescent="0.35">
      <c r="A127729" s="1" t="s">
        <v>10</v>
      </c>
      <c r="B127729" s="1" t="s">
        <v>85</v>
      </c>
      <c r="C127729" s="1" t="s">
        <v>80</v>
      </c>
      <c r="D127729" s="1" t="s">
        <v>82</v>
      </c>
      <c r="E127729" s="1" t="s">
        <v>14</v>
      </c>
      <c r="F127729" s="1" t="s">
        <v>15</v>
      </c>
      <c r="G127729" s="1" t="s">
        <v>47</v>
      </c>
      <c r="H127729">
        <v>2018</v>
      </c>
      <c r="I127729">
        <v>847645</v>
      </c>
      <c r="J127729" s="1" t="s">
        <v>17</v>
      </c>
    </row>
    <row r="127730" spans="1:10" x14ac:dyDescent="0.35">
      <c r="A127730" s="1" t="s">
        <v>10</v>
      </c>
      <c r="B127730" s="1" t="s">
        <v>85</v>
      </c>
      <c r="C127730" s="1" t="s">
        <v>80</v>
      </c>
      <c r="D127730" s="1" t="s">
        <v>82</v>
      </c>
      <c r="E127730" s="1" t="s">
        <v>14</v>
      </c>
      <c r="F127730" s="1" t="s">
        <v>15</v>
      </c>
      <c r="G127730" s="1" t="s">
        <v>47</v>
      </c>
      <c r="H127730">
        <v>2019</v>
      </c>
      <c r="I127730">
        <v>853649</v>
      </c>
      <c r="J127730" s="1" t="s">
        <v>17</v>
      </c>
    </row>
    <row r="127731" spans="1:10" x14ac:dyDescent="0.35">
      <c r="A127731" s="1" t="s">
        <v>10</v>
      </c>
      <c r="B127731" s="1" t="s">
        <v>85</v>
      </c>
      <c r="C127731" s="1" t="s">
        <v>80</v>
      </c>
      <c r="D127731" s="1" t="s">
        <v>82</v>
      </c>
      <c r="E127731" s="1" t="s">
        <v>14</v>
      </c>
      <c r="F127731" s="1" t="s">
        <v>15</v>
      </c>
      <c r="G127731" s="1" t="s">
        <v>47</v>
      </c>
      <c r="H127731">
        <v>2020</v>
      </c>
      <c r="I127731">
        <v>858811</v>
      </c>
      <c r="J127731" s="1" t="s">
        <v>17</v>
      </c>
    </row>
    <row r="127732" spans="1:10" x14ac:dyDescent="0.35">
      <c r="A127732" s="1" t="s">
        <v>10</v>
      </c>
      <c r="B127732" s="1" t="s">
        <v>85</v>
      </c>
      <c r="C127732" s="1" t="s">
        <v>80</v>
      </c>
      <c r="D127732" s="1" t="s">
        <v>82</v>
      </c>
      <c r="E127732" s="1" t="s">
        <v>14</v>
      </c>
      <c r="F127732" s="1" t="s">
        <v>15</v>
      </c>
      <c r="G127732" s="1" t="s">
        <v>47</v>
      </c>
      <c r="H127732">
        <v>2021</v>
      </c>
      <c r="I127732">
        <v>191397</v>
      </c>
      <c r="J127732" s="1" t="s">
        <v>17</v>
      </c>
    </row>
    <row r="127733" spans="1:10" x14ac:dyDescent="0.35">
      <c r="A127733" s="1" t="s">
        <v>10</v>
      </c>
      <c r="B127733" s="1" t="s">
        <v>85</v>
      </c>
      <c r="C127733" s="1" t="s">
        <v>80</v>
      </c>
      <c r="D127733" s="1" t="s">
        <v>82</v>
      </c>
      <c r="E127733" s="1" t="s">
        <v>14</v>
      </c>
      <c r="F127733" s="1" t="s">
        <v>15</v>
      </c>
      <c r="G127733" s="1" t="s">
        <v>47</v>
      </c>
      <c r="H127733">
        <v>2022</v>
      </c>
      <c r="I127733">
        <v>836738</v>
      </c>
      <c r="J127733" s="1" t="s">
        <v>17</v>
      </c>
    </row>
    <row r="127734" spans="1:10" x14ac:dyDescent="0.35">
      <c r="A127734" s="1" t="s">
        <v>10</v>
      </c>
      <c r="B127734" s="1" t="s">
        <v>85</v>
      </c>
      <c r="C127734" s="1" t="s">
        <v>80</v>
      </c>
      <c r="D127734" s="1" t="s">
        <v>82</v>
      </c>
      <c r="E127734" s="1" t="s">
        <v>14</v>
      </c>
      <c r="F127734" s="1" t="s">
        <v>15</v>
      </c>
      <c r="G127734" s="1" t="s">
        <v>48</v>
      </c>
      <c r="H127734">
        <v>2013</v>
      </c>
      <c r="I127734">
        <v>424610</v>
      </c>
      <c r="J127734" s="1" t="s">
        <v>17</v>
      </c>
    </row>
    <row r="127735" spans="1:10" x14ac:dyDescent="0.35">
      <c r="A127735" s="1" t="s">
        <v>10</v>
      </c>
      <c r="B127735" s="1" t="s">
        <v>85</v>
      </c>
      <c r="C127735" s="1" t="s">
        <v>80</v>
      </c>
      <c r="D127735" s="1" t="s">
        <v>82</v>
      </c>
      <c r="E127735" s="1" t="s">
        <v>14</v>
      </c>
      <c r="F127735" s="1" t="s">
        <v>15</v>
      </c>
      <c r="G127735" s="1" t="s">
        <v>48</v>
      </c>
      <c r="H127735">
        <v>2014</v>
      </c>
      <c r="I127735">
        <v>352461</v>
      </c>
      <c r="J127735" s="1" t="s">
        <v>17</v>
      </c>
    </row>
    <row r="127736" spans="1:10" x14ac:dyDescent="0.35">
      <c r="A127736" s="1" t="s">
        <v>10</v>
      </c>
      <c r="B127736" s="1" t="s">
        <v>85</v>
      </c>
      <c r="C127736" s="1" t="s">
        <v>80</v>
      </c>
      <c r="D127736" s="1" t="s">
        <v>82</v>
      </c>
      <c r="E127736" s="1" t="s">
        <v>14</v>
      </c>
      <c r="F127736" s="1" t="s">
        <v>15</v>
      </c>
      <c r="G127736" s="1" t="s">
        <v>48</v>
      </c>
      <c r="H127736">
        <v>2015</v>
      </c>
      <c r="I127736">
        <v>396903</v>
      </c>
      <c r="J127736" s="1" t="s">
        <v>17</v>
      </c>
    </row>
    <row r="127737" spans="1:10" x14ac:dyDescent="0.35">
      <c r="A127737" s="1" t="s">
        <v>10</v>
      </c>
      <c r="B127737" s="1" t="s">
        <v>85</v>
      </c>
      <c r="C127737" s="1" t="s">
        <v>80</v>
      </c>
      <c r="D127737" s="1" t="s">
        <v>82</v>
      </c>
      <c r="E127737" s="1" t="s">
        <v>14</v>
      </c>
      <c r="F127737" s="1" t="s">
        <v>15</v>
      </c>
      <c r="G127737" s="1" t="s">
        <v>48</v>
      </c>
      <c r="H127737">
        <v>2016</v>
      </c>
      <c r="I127737">
        <v>416107</v>
      </c>
      <c r="J127737" s="1" t="s">
        <v>17</v>
      </c>
    </row>
    <row r="127738" spans="1:10" x14ac:dyDescent="0.35">
      <c r="A127738" s="1" t="s">
        <v>10</v>
      </c>
      <c r="B127738" s="1" t="s">
        <v>85</v>
      </c>
      <c r="C127738" s="1" t="s">
        <v>80</v>
      </c>
      <c r="D127738" s="1" t="s">
        <v>82</v>
      </c>
      <c r="E127738" s="1" t="s">
        <v>14</v>
      </c>
      <c r="F127738" s="1" t="s">
        <v>15</v>
      </c>
      <c r="G127738" s="1" t="s">
        <v>48</v>
      </c>
      <c r="H127738">
        <v>2017</v>
      </c>
      <c r="I127738">
        <v>361425</v>
      </c>
      <c r="J127738" s="1" t="s">
        <v>17</v>
      </c>
    </row>
    <row r="127739" spans="1:10" x14ac:dyDescent="0.35">
      <c r="A127739" s="1" t="s">
        <v>10</v>
      </c>
      <c r="B127739" s="1" t="s">
        <v>85</v>
      </c>
      <c r="C127739" s="1" t="s">
        <v>80</v>
      </c>
      <c r="D127739" s="1" t="s">
        <v>82</v>
      </c>
      <c r="E127739" s="1" t="s">
        <v>14</v>
      </c>
      <c r="F127739" s="1" t="s">
        <v>15</v>
      </c>
      <c r="G127739" s="1" t="s">
        <v>48</v>
      </c>
      <c r="H127739">
        <v>2018</v>
      </c>
      <c r="I127739">
        <v>324948</v>
      </c>
      <c r="J127739" s="1" t="s">
        <v>17</v>
      </c>
    </row>
    <row r="127740" spans="1:10" x14ac:dyDescent="0.35">
      <c r="A127740" s="1" t="s">
        <v>10</v>
      </c>
      <c r="B127740" s="1" t="s">
        <v>85</v>
      </c>
      <c r="C127740" s="1" t="s">
        <v>80</v>
      </c>
      <c r="D127740" s="1" t="s">
        <v>82</v>
      </c>
      <c r="E127740" s="1" t="s">
        <v>14</v>
      </c>
      <c r="F127740" s="1" t="s">
        <v>15</v>
      </c>
      <c r="G127740" s="1" t="s">
        <v>48</v>
      </c>
      <c r="H127740">
        <v>2021</v>
      </c>
      <c r="I127740">
        <v>194720</v>
      </c>
      <c r="J127740" s="1" t="s">
        <v>17</v>
      </c>
    </row>
    <row r="127741" spans="1:10" x14ac:dyDescent="0.35">
      <c r="A127741" s="1" t="s">
        <v>10</v>
      </c>
      <c r="B127741" s="1" t="s">
        <v>85</v>
      </c>
      <c r="C127741" s="1" t="s">
        <v>80</v>
      </c>
      <c r="D127741" s="1" t="s">
        <v>82</v>
      </c>
      <c r="E127741" s="1" t="s">
        <v>14</v>
      </c>
      <c r="F127741" s="1" t="s">
        <v>15</v>
      </c>
      <c r="G127741" s="1" t="s">
        <v>49</v>
      </c>
      <c r="H127741">
        <v>2012</v>
      </c>
      <c r="I127741">
        <v>1749834</v>
      </c>
      <c r="J127741" s="1" t="s">
        <v>17</v>
      </c>
    </row>
    <row r="127742" spans="1:10" x14ac:dyDescent="0.35">
      <c r="A127742" s="1" t="s">
        <v>10</v>
      </c>
      <c r="B127742" s="1" t="s">
        <v>85</v>
      </c>
      <c r="C127742" s="1" t="s">
        <v>80</v>
      </c>
      <c r="D127742" s="1" t="s">
        <v>82</v>
      </c>
      <c r="E127742" s="1" t="s">
        <v>14</v>
      </c>
      <c r="F127742" s="1" t="s">
        <v>15</v>
      </c>
      <c r="G127742" s="1" t="s">
        <v>49</v>
      </c>
      <c r="H127742">
        <v>2013</v>
      </c>
      <c r="I127742">
        <v>774378</v>
      </c>
      <c r="J127742" s="1" t="s">
        <v>17</v>
      </c>
    </row>
    <row r="127743" spans="1:10" x14ac:dyDescent="0.35">
      <c r="A127743" s="1" t="s">
        <v>10</v>
      </c>
      <c r="B127743" s="1" t="s">
        <v>85</v>
      </c>
      <c r="C127743" s="1" t="s">
        <v>80</v>
      </c>
      <c r="D127743" s="1" t="s">
        <v>82</v>
      </c>
      <c r="E127743" s="1" t="s">
        <v>14</v>
      </c>
      <c r="F127743" s="1" t="s">
        <v>15</v>
      </c>
      <c r="G127743" s="1" t="s">
        <v>49</v>
      </c>
      <c r="H127743">
        <v>2014</v>
      </c>
      <c r="I127743">
        <v>981783</v>
      </c>
      <c r="J127743" s="1" t="s">
        <v>23</v>
      </c>
    </row>
    <row r="127744" spans="1:10" x14ac:dyDescent="0.35">
      <c r="A127744" s="1" t="s">
        <v>10</v>
      </c>
      <c r="B127744" s="1" t="s">
        <v>85</v>
      </c>
      <c r="C127744" s="1" t="s">
        <v>80</v>
      </c>
      <c r="D127744" s="1" t="s">
        <v>82</v>
      </c>
      <c r="E127744" s="1" t="s">
        <v>14</v>
      </c>
      <c r="F127744" s="1" t="s">
        <v>15</v>
      </c>
      <c r="G127744" s="1" t="s">
        <v>49</v>
      </c>
      <c r="H127744">
        <v>2015</v>
      </c>
      <c r="I127744">
        <v>989485</v>
      </c>
      <c r="J127744" s="1" t="s">
        <v>17</v>
      </c>
    </row>
    <row r="127745" spans="1:10" x14ac:dyDescent="0.35">
      <c r="A127745" s="1" t="s">
        <v>10</v>
      </c>
      <c r="B127745" s="1" t="s">
        <v>85</v>
      </c>
      <c r="C127745" s="1" t="s">
        <v>80</v>
      </c>
      <c r="D127745" s="1" t="s">
        <v>82</v>
      </c>
      <c r="E127745" s="1" t="s">
        <v>14</v>
      </c>
      <c r="F127745" s="1" t="s">
        <v>15</v>
      </c>
      <c r="G127745" s="1" t="s">
        <v>49</v>
      </c>
      <c r="H127745">
        <v>2016</v>
      </c>
      <c r="I127745">
        <v>1062569</v>
      </c>
      <c r="J127745" s="1" t="s">
        <v>17</v>
      </c>
    </row>
    <row r="127746" spans="1:10" x14ac:dyDescent="0.35">
      <c r="A127746" s="1" t="s">
        <v>10</v>
      </c>
      <c r="B127746" s="1" t="s">
        <v>85</v>
      </c>
      <c r="C127746" s="1" t="s">
        <v>80</v>
      </c>
      <c r="D127746" s="1" t="s">
        <v>82</v>
      </c>
      <c r="E127746" s="1" t="s">
        <v>14</v>
      </c>
      <c r="F127746" s="1" t="s">
        <v>15</v>
      </c>
      <c r="G127746" s="1" t="s">
        <v>49</v>
      </c>
      <c r="H127746">
        <v>2017</v>
      </c>
      <c r="I127746">
        <v>1200304</v>
      </c>
      <c r="J127746" s="1" t="s">
        <v>17</v>
      </c>
    </row>
    <row r="127747" spans="1:10" x14ac:dyDescent="0.35">
      <c r="A127747" s="1" t="s">
        <v>10</v>
      </c>
      <c r="B127747" s="1" t="s">
        <v>85</v>
      </c>
      <c r="C127747" s="1" t="s">
        <v>80</v>
      </c>
      <c r="D127747" s="1" t="s">
        <v>82</v>
      </c>
      <c r="E127747" s="1" t="s">
        <v>14</v>
      </c>
      <c r="F127747" s="1" t="s">
        <v>15</v>
      </c>
      <c r="G127747" s="1" t="s">
        <v>49</v>
      </c>
      <c r="H127747">
        <v>2018</v>
      </c>
      <c r="I127747">
        <v>1198498</v>
      </c>
      <c r="J127747" s="1" t="s">
        <v>17</v>
      </c>
    </row>
    <row r="127748" spans="1:10" x14ac:dyDescent="0.35">
      <c r="A127748" s="1" t="s">
        <v>10</v>
      </c>
      <c r="B127748" s="1" t="s">
        <v>85</v>
      </c>
      <c r="C127748" s="1" t="s">
        <v>80</v>
      </c>
      <c r="D127748" s="1" t="s">
        <v>82</v>
      </c>
      <c r="E127748" s="1" t="s">
        <v>14</v>
      </c>
      <c r="F127748" s="1" t="s">
        <v>15</v>
      </c>
      <c r="G127748" s="1" t="s">
        <v>49</v>
      </c>
      <c r="H127748">
        <v>2019</v>
      </c>
      <c r="I127748">
        <v>1299527</v>
      </c>
      <c r="J127748" s="1" t="s">
        <v>17</v>
      </c>
    </row>
    <row r="127749" spans="1:10" x14ac:dyDescent="0.35">
      <c r="A127749" s="1" t="s">
        <v>10</v>
      </c>
      <c r="B127749" s="1" t="s">
        <v>85</v>
      </c>
      <c r="C127749" s="1" t="s">
        <v>80</v>
      </c>
      <c r="D127749" s="1" t="s">
        <v>82</v>
      </c>
      <c r="E127749" s="1" t="s">
        <v>14</v>
      </c>
      <c r="F127749" s="1" t="s">
        <v>15</v>
      </c>
      <c r="G127749" s="1" t="s">
        <v>49</v>
      </c>
      <c r="H127749">
        <v>2020</v>
      </c>
      <c r="I127749">
        <v>1484445</v>
      </c>
      <c r="J127749" s="1" t="s">
        <v>17</v>
      </c>
    </row>
    <row r="127750" spans="1:10" x14ac:dyDescent="0.35">
      <c r="A127750" s="1" t="s">
        <v>10</v>
      </c>
      <c r="B127750" s="1" t="s">
        <v>85</v>
      </c>
      <c r="C127750" s="1" t="s">
        <v>80</v>
      </c>
      <c r="D127750" s="1" t="s">
        <v>82</v>
      </c>
      <c r="E127750" s="1" t="s">
        <v>14</v>
      </c>
      <c r="F127750" s="1" t="s">
        <v>15</v>
      </c>
      <c r="G127750" s="1" t="s">
        <v>49</v>
      </c>
      <c r="H127750">
        <v>2021</v>
      </c>
      <c r="I127750">
        <v>690868</v>
      </c>
      <c r="J127750" s="1" t="s">
        <v>17</v>
      </c>
    </row>
    <row r="127751" spans="1:10" x14ac:dyDescent="0.35">
      <c r="A127751" s="1" t="s">
        <v>10</v>
      </c>
      <c r="B127751" s="1" t="s">
        <v>85</v>
      </c>
      <c r="C127751" s="1" t="s">
        <v>80</v>
      </c>
      <c r="D127751" s="1" t="s">
        <v>82</v>
      </c>
      <c r="E127751" s="1" t="s">
        <v>14</v>
      </c>
      <c r="F127751" s="1" t="s">
        <v>15</v>
      </c>
      <c r="G127751" s="1" t="s">
        <v>49</v>
      </c>
      <c r="H127751">
        <v>2022</v>
      </c>
      <c r="I127751">
        <v>1186245</v>
      </c>
      <c r="J127751" s="1" t="s">
        <v>17</v>
      </c>
    </row>
    <row r="127752" spans="1:10" x14ac:dyDescent="0.35">
      <c r="A127752" s="1" t="s">
        <v>10</v>
      </c>
      <c r="B127752" s="1" t="s">
        <v>85</v>
      </c>
      <c r="C127752" s="1" t="s">
        <v>80</v>
      </c>
      <c r="D127752" s="1" t="s">
        <v>82</v>
      </c>
      <c r="E127752" s="1" t="s">
        <v>14</v>
      </c>
      <c r="F127752" s="1" t="s">
        <v>15</v>
      </c>
      <c r="G127752" s="1" t="s">
        <v>50</v>
      </c>
      <c r="H127752">
        <v>2012</v>
      </c>
      <c r="I127752">
        <v>134193</v>
      </c>
      <c r="J127752" s="1" t="s">
        <v>17</v>
      </c>
    </row>
    <row r="127753" spans="1:10" x14ac:dyDescent="0.35">
      <c r="A127753" s="1" t="s">
        <v>10</v>
      </c>
      <c r="B127753" s="1" t="s">
        <v>85</v>
      </c>
      <c r="C127753" s="1" t="s">
        <v>80</v>
      </c>
      <c r="D127753" s="1" t="s">
        <v>82</v>
      </c>
      <c r="E127753" s="1" t="s">
        <v>14</v>
      </c>
      <c r="F127753" s="1" t="s">
        <v>15</v>
      </c>
      <c r="G127753" s="1" t="s">
        <v>50</v>
      </c>
      <c r="H127753">
        <v>2013</v>
      </c>
      <c r="I127753">
        <v>640997</v>
      </c>
      <c r="J127753" s="1" t="s">
        <v>17</v>
      </c>
    </row>
    <row r="127754" spans="1:10" x14ac:dyDescent="0.35">
      <c r="A127754" s="1" t="s">
        <v>10</v>
      </c>
      <c r="B127754" s="1" t="s">
        <v>85</v>
      </c>
      <c r="C127754" s="1" t="s">
        <v>80</v>
      </c>
      <c r="D127754" s="1" t="s">
        <v>82</v>
      </c>
      <c r="E127754" s="1" t="s">
        <v>14</v>
      </c>
      <c r="F127754" s="1" t="s">
        <v>15</v>
      </c>
      <c r="G127754" s="1" t="s">
        <v>50</v>
      </c>
      <c r="H127754">
        <v>2014</v>
      </c>
      <c r="I127754">
        <v>107074</v>
      </c>
      <c r="J127754" s="1" t="s">
        <v>17</v>
      </c>
    </row>
    <row r="127755" spans="1:10" x14ac:dyDescent="0.35">
      <c r="A127755" s="1" t="s">
        <v>10</v>
      </c>
      <c r="B127755" s="1" t="s">
        <v>85</v>
      </c>
      <c r="C127755" s="1" t="s">
        <v>80</v>
      </c>
      <c r="D127755" s="1" t="s">
        <v>82</v>
      </c>
      <c r="E127755" s="1" t="s">
        <v>14</v>
      </c>
      <c r="F127755" s="1" t="s">
        <v>15</v>
      </c>
      <c r="G127755" s="1" t="s">
        <v>50</v>
      </c>
      <c r="H127755">
        <v>2015</v>
      </c>
      <c r="I127755">
        <v>123630</v>
      </c>
      <c r="J127755" s="1" t="s">
        <v>17</v>
      </c>
    </row>
    <row r="127756" spans="1:10" x14ac:dyDescent="0.35">
      <c r="A127756" s="1" t="s">
        <v>10</v>
      </c>
      <c r="B127756" s="1" t="s">
        <v>85</v>
      </c>
      <c r="C127756" s="1" t="s">
        <v>80</v>
      </c>
      <c r="D127756" s="1" t="s">
        <v>82</v>
      </c>
      <c r="E127756" s="1" t="s">
        <v>14</v>
      </c>
      <c r="F127756" s="1" t="s">
        <v>15</v>
      </c>
      <c r="G127756" s="1" t="s">
        <v>50</v>
      </c>
      <c r="H127756">
        <v>2016</v>
      </c>
      <c r="I127756">
        <v>88921</v>
      </c>
      <c r="J127756" s="1" t="s">
        <v>17</v>
      </c>
    </row>
    <row r="127757" spans="1:10" x14ac:dyDescent="0.35">
      <c r="A127757" s="1" t="s">
        <v>10</v>
      </c>
      <c r="B127757" s="1" t="s">
        <v>85</v>
      </c>
      <c r="C127757" s="1" t="s">
        <v>80</v>
      </c>
      <c r="D127757" s="1" t="s">
        <v>82</v>
      </c>
      <c r="E127757" s="1" t="s">
        <v>14</v>
      </c>
      <c r="F127757" s="1" t="s">
        <v>15</v>
      </c>
      <c r="G127757" s="1" t="s">
        <v>50</v>
      </c>
      <c r="H127757">
        <v>2017</v>
      </c>
      <c r="I127757">
        <v>169595</v>
      </c>
      <c r="J127757" s="1" t="s">
        <v>17</v>
      </c>
    </row>
    <row r="127758" spans="1:10" x14ac:dyDescent="0.35">
      <c r="A127758" s="1" t="s">
        <v>10</v>
      </c>
      <c r="B127758" s="1" t="s">
        <v>85</v>
      </c>
      <c r="C127758" s="1" t="s">
        <v>80</v>
      </c>
      <c r="D127758" s="1" t="s">
        <v>82</v>
      </c>
      <c r="E127758" s="1" t="s">
        <v>14</v>
      </c>
      <c r="F127758" s="1" t="s">
        <v>15</v>
      </c>
      <c r="G127758" s="1" t="s">
        <v>50</v>
      </c>
      <c r="H127758">
        <v>2018</v>
      </c>
      <c r="I127758">
        <v>126920</v>
      </c>
      <c r="J127758" s="1" t="s">
        <v>17</v>
      </c>
    </row>
    <row r="127759" spans="1:10" x14ac:dyDescent="0.35">
      <c r="A127759" s="1" t="s">
        <v>10</v>
      </c>
      <c r="B127759" s="1" t="s">
        <v>85</v>
      </c>
      <c r="C127759" s="1" t="s">
        <v>80</v>
      </c>
      <c r="D127759" s="1" t="s">
        <v>82</v>
      </c>
      <c r="E127759" s="1" t="s">
        <v>14</v>
      </c>
      <c r="F127759" s="1" t="s">
        <v>15</v>
      </c>
      <c r="G127759" s="1" t="s">
        <v>50</v>
      </c>
      <c r="H127759">
        <v>2019</v>
      </c>
      <c r="I127759">
        <v>182325</v>
      </c>
      <c r="J127759" s="1" t="s">
        <v>17</v>
      </c>
    </row>
    <row r="127760" spans="1:10" x14ac:dyDescent="0.35">
      <c r="A127760" s="1" t="s">
        <v>10</v>
      </c>
      <c r="B127760" s="1" t="s">
        <v>85</v>
      </c>
      <c r="C127760" s="1" t="s">
        <v>80</v>
      </c>
      <c r="D127760" s="1" t="s">
        <v>82</v>
      </c>
      <c r="E127760" s="1" t="s">
        <v>14</v>
      </c>
      <c r="F127760" s="1" t="s">
        <v>15</v>
      </c>
      <c r="G127760" s="1" t="s">
        <v>50</v>
      </c>
      <c r="H127760">
        <v>2020</v>
      </c>
      <c r="I127760">
        <v>187363</v>
      </c>
      <c r="J127760" s="1" t="s">
        <v>17</v>
      </c>
    </row>
    <row r="127761" spans="1:10" x14ac:dyDescent="0.35">
      <c r="A127761" s="1" t="s">
        <v>10</v>
      </c>
      <c r="B127761" s="1" t="s">
        <v>85</v>
      </c>
      <c r="C127761" s="1" t="s">
        <v>80</v>
      </c>
      <c r="D127761" s="1" t="s">
        <v>82</v>
      </c>
      <c r="E127761" s="1" t="s">
        <v>14</v>
      </c>
      <c r="F127761" s="1" t="s">
        <v>15</v>
      </c>
      <c r="G127761" s="1" t="s">
        <v>50</v>
      </c>
      <c r="H127761">
        <v>2021</v>
      </c>
      <c r="I127761">
        <v>119329</v>
      </c>
      <c r="J127761" s="1" t="s">
        <v>17</v>
      </c>
    </row>
    <row r="127762" spans="1:10" x14ac:dyDescent="0.35">
      <c r="A127762" s="1" t="s">
        <v>10</v>
      </c>
      <c r="B127762" s="1" t="s">
        <v>85</v>
      </c>
      <c r="C127762" s="1" t="s">
        <v>80</v>
      </c>
      <c r="D127762" s="1" t="s">
        <v>82</v>
      </c>
      <c r="E127762" s="1" t="s">
        <v>14</v>
      </c>
      <c r="F127762" s="1" t="s">
        <v>15</v>
      </c>
      <c r="G127762" s="1" t="s">
        <v>50</v>
      </c>
      <c r="H127762">
        <v>2022</v>
      </c>
      <c r="I127762">
        <v>180067</v>
      </c>
      <c r="J127762" s="1" t="s">
        <v>17</v>
      </c>
    </row>
    <row r="127763" spans="1:10" x14ac:dyDescent="0.35">
      <c r="A127763" s="1" t="s">
        <v>10</v>
      </c>
      <c r="B127763" s="1" t="s">
        <v>85</v>
      </c>
      <c r="C127763" s="1" t="s">
        <v>80</v>
      </c>
      <c r="D127763" s="1" t="s">
        <v>82</v>
      </c>
      <c r="E127763" s="1" t="s">
        <v>14</v>
      </c>
      <c r="F127763" s="1" t="s">
        <v>15</v>
      </c>
      <c r="G127763" s="1" t="s">
        <v>51</v>
      </c>
      <c r="H127763">
        <v>2012</v>
      </c>
      <c r="I127763">
        <v>503948</v>
      </c>
      <c r="J127763" s="1" t="s">
        <v>17</v>
      </c>
    </row>
    <row r="127764" spans="1:10" x14ac:dyDescent="0.35">
      <c r="A127764" s="1" t="s">
        <v>10</v>
      </c>
      <c r="B127764" s="1" t="s">
        <v>85</v>
      </c>
      <c r="C127764" s="1" t="s">
        <v>80</v>
      </c>
      <c r="D127764" s="1" t="s">
        <v>82</v>
      </c>
      <c r="E127764" s="1" t="s">
        <v>14</v>
      </c>
      <c r="F127764" s="1" t="s">
        <v>15</v>
      </c>
      <c r="G127764" s="1" t="s">
        <v>51</v>
      </c>
      <c r="H127764">
        <v>2013</v>
      </c>
      <c r="I127764">
        <v>553849</v>
      </c>
      <c r="J127764" s="1" t="s">
        <v>17</v>
      </c>
    </row>
    <row r="127765" spans="1:10" x14ac:dyDescent="0.35">
      <c r="A127765" s="1" t="s">
        <v>10</v>
      </c>
      <c r="B127765" s="1" t="s">
        <v>85</v>
      </c>
      <c r="C127765" s="1" t="s">
        <v>80</v>
      </c>
      <c r="D127765" s="1" t="s">
        <v>82</v>
      </c>
      <c r="E127765" s="1" t="s">
        <v>14</v>
      </c>
      <c r="F127765" s="1" t="s">
        <v>15</v>
      </c>
      <c r="G127765" s="1" t="s">
        <v>51</v>
      </c>
      <c r="H127765">
        <v>2014</v>
      </c>
      <c r="I127765">
        <v>567909</v>
      </c>
      <c r="J127765" s="1" t="s">
        <v>17</v>
      </c>
    </row>
    <row r="127766" spans="1:10" x14ac:dyDescent="0.35">
      <c r="A127766" s="1" t="s">
        <v>10</v>
      </c>
      <c r="B127766" s="1" t="s">
        <v>85</v>
      </c>
      <c r="C127766" s="1" t="s">
        <v>80</v>
      </c>
      <c r="D127766" s="1" t="s">
        <v>82</v>
      </c>
      <c r="E127766" s="1" t="s">
        <v>14</v>
      </c>
      <c r="F127766" s="1" t="s">
        <v>15</v>
      </c>
      <c r="G127766" s="1" t="s">
        <v>51</v>
      </c>
      <c r="H127766">
        <v>2015</v>
      </c>
      <c r="I127766">
        <v>537924</v>
      </c>
      <c r="J127766" s="1" t="s">
        <v>17</v>
      </c>
    </row>
    <row r="127767" spans="1:10" x14ac:dyDescent="0.35">
      <c r="A127767" s="1" t="s">
        <v>10</v>
      </c>
      <c r="B127767" s="1" t="s">
        <v>85</v>
      </c>
      <c r="C127767" s="1" t="s">
        <v>80</v>
      </c>
      <c r="D127767" s="1" t="s">
        <v>82</v>
      </c>
      <c r="E127767" s="1" t="s">
        <v>14</v>
      </c>
      <c r="F127767" s="1" t="s">
        <v>15</v>
      </c>
      <c r="G127767" s="1" t="s">
        <v>51</v>
      </c>
      <c r="H127767">
        <v>2016</v>
      </c>
      <c r="I127767">
        <v>479599</v>
      </c>
      <c r="J127767" s="1" t="s">
        <v>17</v>
      </c>
    </row>
    <row r="127768" spans="1:10" x14ac:dyDescent="0.35">
      <c r="A127768" s="1" t="s">
        <v>10</v>
      </c>
      <c r="B127768" s="1" t="s">
        <v>85</v>
      </c>
      <c r="C127768" s="1" t="s">
        <v>80</v>
      </c>
      <c r="D127768" s="1" t="s">
        <v>82</v>
      </c>
      <c r="E127768" s="1" t="s">
        <v>14</v>
      </c>
      <c r="F127768" s="1" t="s">
        <v>15</v>
      </c>
      <c r="G127768" s="1" t="s">
        <v>51</v>
      </c>
      <c r="H127768">
        <v>2017</v>
      </c>
      <c r="I127768">
        <v>492728</v>
      </c>
      <c r="J127768" s="1" t="s">
        <v>17</v>
      </c>
    </row>
    <row r="127769" spans="1:10" x14ac:dyDescent="0.35">
      <c r="A127769" s="1" t="s">
        <v>10</v>
      </c>
      <c r="B127769" s="1" t="s">
        <v>85</v>
      </c>
      <c r="C127769" s="1" t="s">
        <v>80</v>
      </c>
      <c r="D127769" s="1" t="s">
        <v>82</v>
      </c>
      <c r="E127769" s="1" t="s">
        <v>14</v>
      </c>
      <c r="F127769" s="1" t="s">
        <v>15</v>
      </c>
      <c r="G127769" s="1" t="s">
        <v>51</v>
      </c>
      <c r="H127769">
        <v>2018</v>
      </c>
      <c r="I127769">
        <v>561396</v>
      </c>
      <c r="J127769" s="1" t="s">
        <v>17</v>
      </c>
    </row>
    <row r="127770" spans="1:10" x14ac:dyDescent="0.35">
      <c r="A127770" s="1" t="s">
        <v>10</v>
      </c>
      <c r="B127770" s="1" t="s">
        <v>85</v>
      </c>
      <c r="C127770" s="1" t="s">
        <v>80</v>
      </c>
      <c r="D127770" s="1" t="s">
        <v>82</v>
      </c>
      <c r="E127770" s="1" t="s">
        <v>14</v>
      </c>
      <c r="F127770" s="1" t="s">
        <v>15</v>
      </c>
      <c r="G127770" s="1" t="s">
        <v>51</v>
      </c>
      <c r="H127770">
        <v>2019</v>
      </c>
      <c r="I127770">
        <v>730161</v>
      </c>
      <c r="J127770" s="1" t="s">
        <v>17</v>
      </c>
    </row>
    <row r="127771" spans="1:10" x14ac:dyDescent="0.35">
      <c r="A127771" s="1" t="s">
        <v>10</v>
      </c>
      <c r="B127771" s="1" t="s">
        <v>85</v>
      </c>
      <c r="C127771" s="1" t="s">
        <v>80</v>
      </c>
      <c r="D127771" s="1" t="s">
        <v>82</v>
      </c>
      <c r="E127771" s="1" t="s">
        <v>14</v>
      </c>
      <c r="F127771" s="1" t="s">
        <v>15</v>
      </c>
      <c r="G127771" s="1" t="s">
        <v>51</v>
      </c>
      <c r="H127771">
        <v>2020</v>
      </c>
      <c r="I127771">
        <v>900298</v>
      </c>
      <c r="J127771" s="1" t="s">
        <v>17</v>
      </c>
    </row>
    <row r="127772" spans="1:10" x14ac:dyDescent="0.35">
      <c r="A127772" s="1" t="s">
        <v>10</v>
      </c>
      <c r="B127772" s="1" t="s">
        <v>85</v>
      </c>
      <c r="C127772" s="1" t="s">
        <v>80</v>
      </c>
      <c r="D127772" s="1" t="s">
        <v>82</v>
      </c>
      <c r="E127772" s="1" t="s">
        <v>14</v>
      </c>
      <c r="F127772" s="1" t="s">
        <v>15</v>
      </c>
      <c r="G127772" s="1" t="s">
        <v>51</v>
      </c>
      <c r="H127772">
        <v>2021</v>
      </c>
      <c r="I127772">
        <v>507586</v>
      </c>
      <c r="J127772" s="1" t="s">
        <v>17</v>
      </c>
    </row>
    <row r="127773" spans="1:10" x14ac:dyDescent="0.35">
      <c r="A127773" s="1" t="s">
        <v>10</v>
      </c>
      <c r="B127773" s="1" t="s">
        <v>85</v>
      </c>
      <c r="C127773" s="1" t="s">
        <v>80</v>
      </c>
      <c r="D127773" s="1" t="s">
        <v>82</v>
      </c>
      <c r="E127773" s="1" t="s">
        <v>14</v>
      </c>
      <c r="F127773" s="1" t="s">
        <v>15</v>
      </c>
      <c r="G127773" s="1" t="s">
        <v>51</v>
      </c>
      <c r="H127773">
        <v>2022</v>
      </c>
      <c r="I127773">
        <v>555408</v>
      </c>
      <c r="J127773" s="1" t="s">
        <v>17</v>
      </c>
    </row>
    <row r="127774" spans="1:10" x14ac:dyDescent="0.35">
      <c r="A127774" s="1" t="s">
        <v>10</v>
      </c>
      <c r="B127774" s="1" t="s">
        <v>85</v>
      </c>
      <c r="C127774" s="1" t="s">
        <v>80</v>
      </c>
      <c r="D127774" s="1" t="s">
        <v>82</v>
      </c>
      <c r="E127774" s="1" t="s">
        <v>14</v>
      </c>
      <c r="F127774" s="1" t="s">
        <v>15</v>
      </c>
      <c r="G127774" s="1" t="s">
        <v>52</v>
      </c>
      <c r="H127774">
        <v>2018</v>
      </c>
      <c r="I127774">
        <v>258771</v>
      </c>
      <c r="J127774" s="1" t="s">
        <v>17</v>
      </c>
    </row>
    <row r="127775" spans="1:10" x14ac:dyDescent="0.35">
      <c r="A127775" s="1" t="s">
        <v>10</v>
      </c>
      <c r="B127775" s="1" t="s">
        <v>85</v>
      </c>
      <c r="C127775" s="1" t="s">
        <v>80</v>
      </c>
      <c r="D127775" s="1" t="s">
        <v>82</v>
      </c>
      <c r="E127775" s="1" t="s">
        <v>14</v>
      </c>
      <c r="F127775" s="1" t="s">
        <v>15</v>
      </c>
      <c r="G127775" s="1" t="s">
        <v>53</v>
      </c>
      <c r="H127775">
        <v>2014</v>
      </c>
      <c r="I127775">
        <v>768728</v>
      </c>
      <c r="J127775" s="1" t="s">
        <v>17</v>
      </c>
    </row>
    <row r="127776" spans="1:10" x14ac:dyDescent="0.35">
      <c r="A127776" s="1" t="s">
        <v>10</v>
      </c>
      <c r="B127776" s="1" t="s">
        <v>85</v>
      </c>
      <c r="C127776" s="1" t="s">
        <v>80</v>
      </c>
      <c r="D127776" s="1" t="s">
        <v>82</v>
      </c>
      <c r="E127776" s="1" t="s">
        <v>14</v>
      </c>
      <c r="F127776" s="1" t="s">
        <v>15</v>
      </c>
      <c r="G127776" s="1" t="s">
        <v>53</v>
      </c>
      <c r="H127776">
        <v>2015</v>
      </c>
      <c r="I127776">
        <v>781434</v>
      </c>
      <c r="J127776" s="1" t="s">
        <v>17</v>
      </c>
    </row>
    <row r="127777" spans="1:10" x14ac:dyDescent="0.35">
      <c r="A127777" s="1" t="s">
        <v>10</v>
      </c>
      <c r="B127777" s="1" t="s">
        <v>85</v>
      </c>
      <c r="C127777" s="1" t="s">
        <v>80</v>
      </c>
      <c r="D127777" s="1" t="s">
        <v>82</v>
      </c>
      <c r="E127777" s="1" t="s">
        <v>14</v>
      </c>
      <c r="F127777" s="1" t="s">
        <v>15</v>
      </c>
      <c r="G127777" s="1" t="s">
        <v>53</v>
      </c>
      <c r="H127777">
        <v>2016</v>
      </c>
      <c r="I127777">
        <v>776190</v>
      </c>
      <c r="J127777" s="1" t="s">
        <v>17</v>
      </c>
    </row>
    <row r="127778" spans="1:10" x14ac:dyDescent="0.35">
      <c r="A127778" s="1" t="s">
        <v>10</v>
      </c>
      <c r="B127778" s="1" t="s">
        <v>85</v>
      </c>
      <c r="C127778" s="1" t="s">
        <v>80</v>
      </c>
      <c r="D127778" s="1" t="s">
        <v>82</v>
      </c>
      <c r="E127778" s="1" t="s">
        <v>14</v>
      </c>
      <c r="F127778" s="1" t="s">
        <v>15</v>
      </c>
      <c r="G127778" s="1" t="s">
        <v>53</v>
      </c>
      <c r="H127778">
        <v>2017</v>
      </c>
      <c r="I127778">
        <v>1273425</v>
      </c>
      <c r="J127778" s="1" t="s">
        <v>17</v>
      </c>
    </row>
    <row r="127779" spans="1:10" x14ac:dyDescent="0.35">
      <c r="A127779" s="1" t="s">
        <v>10</v>
      </c>
      <c r="B127779" s="1" t="s">
        <v>85</v>
      </c>
      <c r="C127779" s="1" t="s">
        <v>80</v>
      </c>
      <c r="D127779" s="1" t="s">
        <v>82</v>
      </c>
      <c r="E127779" s="1" t="s">
        <v>14</v>
      </c>
      <c r="F127779" s="1" t="s">
        <v>15</v>
      </c>
      <c r="G127779" s="1" t="s">
        <v>53</v>
      </c>
      <c r="H127779">
        <v>2018</v>
      </c>
      <c r="I127779">
        <v>1367737</v>
      </c>
      <c r="J127779" s="1" t="s">
        <v>17</v>
      </c>
    </row>
    <row r="127780" spans="1:10" x14ac:dyDescent="0.35">
      <c r="A127780" s="1" t="s">
        <v>10</v>
      </c>
      <c r="B127780" s="1" t="s">
        <v>85</v>
      </c>
      <c r="C127780" s="1" t="s">
        <v>80</v>
      </c>
      <c r="D127780" s="1" t="s">
        <v>82</v>
      </c>
      <c r="E127780" s="1" t="s">
        <v>14</v>
      </c>
      <c r="F127780" s="1" t="s">
        <v>15</v>
      </c>
      <c r="G127780" s="1" t="s">
        <v>53</v>
      </c>
      <c r="H127780">
        <v>2019</v>
      </c>
      <c r="I127780">
        <v>1383309</v>
      </c>
      <c r="J127780" s="1" t="s">
        <v>17</v>
      </c>
    </row>
    <row r="127781" spans="1:10" x14ac:dyDescent="0.35">
      <c r="A127781" s="1" t="s">
        <v>10</v>
      </c>
      <c r="B127781" s="1" t="s">
        <v>85</v>
      </c>
      <c r="C127781" s="1" t="s">
        <v>80</v>
      </c>
      <c r="D127781" s="1" t="s">
        <v>82</v>
      </c>
      <c r="E127781" s="1" t="s">
        <v>14</v>
      </c>
      <c r="F127781" s="1" t="s">
        <v>15</v>
      </c>
      <c r="G127781" s="1" t="s">
        <v>53</v>
      </c>
      <c r="H127781">
        <v>2020</v>
      </c>
      <c r="I127781">
        <v>1348658</v>
      </c>
      <c r="J127781" s="1" t="s">
        <v>17</v>
      </c>
    </row>
    <row r="127782" spans="1:10" x14ac:dyDescent="0.35">
      <c r="A127782" s="1" t="s">
        <v>10</v>
      </c>
      <c r="B127782" s="1" t="s">
        <v>85</v>
      </c>
      <c r="C127782" s="1" t="s">
        <v>80</v>
      </c>
      <c r="D127782" s="1" t="s">
        <v>82</v>
      </c>
      <c r="E127782" s="1" t="s">
        <v>14</v>
      </c>
      <c r="F127782" s="1" t="s">
        <v>15</v>
      </c>
      <c r="G127782" s="1" t="s">
        <v>53</v>
      </c>
      <c r="H127782">
        <v>2021</v>
      </c>
      <c r="I127782">
        <v>650670</v>
      </c>
      <c r="J127782" s="1" t="s">
        <v>17</v>
      </c>
    </row>
    <row r="127783" spans="1:10" x14ac:dyDescent="0.35">
      <c r="A127783" s="1" t="s">
        <v>10</v>
      </c>
      <c r="B127783" s="1" t="s">
        <v>85</v>
      </c>
      <c r="C127783" s="1" t="s">
        <v>80</v>
      </c>
      <c r="D127783" s="1" t="s">
        <v>82</v>
      </c>
      <c r="E127783" s="1" t="s">
        <v>14</v>
      </c>
      <c r="F127783" s="1" t="s">
        <v>15</v>
      </c>
      <c r="G127783" s="1" t="s">
        <v>53</v>
      </c>
      <c r="H127783">
        <v>2022</v>
      </c>
      <c r="I127783">
        <v>814670</v>
      </c>
      <c r="J127783" s="1" t="s">
        <v>20</v>
      </c>
    </row>
    <row r="127784" spans="1:10" x14ac:dyDescent="0.35">
      <c r="A127784" s="1" t="s">
        <v>10</v>
      </c>
      <c r="B127784" s="1" t="s">
        <v>85</v>
      </c>
      <c r="C127784" s="1" t="s">
        <v>80</v>
      </c>
      <c r="D127784" s="1" t="s">
        <v>82</v>
      </c>
      <c r="E127784" s="1" t="s">
        <v>14</v>
      </c>
      <c r="F127784" s="1" t="s">
        <v>15</v>
      </c>
      <c r="G127784" s="1" t="s">
        <v>54</v>
      </c>
      <c r="H127784">
        <v>2012</v>
      </c>
      <c r="I127784">
        <v>52491</v>
      </c>
      <c r="J127784" s="1" t="s">
        <v>20</v>
      </c>
    </row>
    <row r="127785" spans="1:10" x14ac:dyDescent="0.35">
      <c r="A127785" s="1" t="s">
        <v>10</v>
      </c>
      <c r="B127785" s="1" t="s">
        <v>85</v>
      </c>
      <c r="C127785" s="1" t="s">
        <v>80</v>
      </c>
      <c r="D127785" s="1" t="s">
        <v>82</v>
      </c>
      <c r="E127785" s="1" t="s">
        <v>14</v>
      </c>
      <c r="F127785" s="1" t="s">
        <v>15</v>
      </c>
      <c r="G127785" s="1" t="s">
        <v>54</v>
      </c>
      <c r="H127785">
        <v>2013</v>
      </c>
      <c r="I127785">
        <v>51236</v>
      </c>
      <c r="J127785" s="1" t="s">
        <v>20</v>
      </c>
    </row>
    <row r="127786" spans="1:10" x14ac:dyDescent="0.35">
      <c r="A127786" s="1" t="s">
        <v>10</v>
      </c>
      <c r="B127786" s="1" t="s">
        <v>85</v>
      </c>
      <c r="C127786" s="1" t="s">
        <v>80</v>
      </c>
      <c r="D127786" s="1" t="s">
        <v>82</v>
      </c>
      <c r="E127786" s="1" t="s">
        <v>14</v>
      </c>
      <c r="F127786" s="1" t="s">
        <v>15</v>
      </c>
      <c r="G127786" s="1" t="s">
        <v>54</v>
      </c>
      <c r="H127786">
        <v>2014</v>
      </c>
      <c r="I127786">
        <v>50416</v>
      </c>
      <c r="J127786" s="1" t="s">
        <v>20</v>
      </c>
    </row>
    <row r="127787" spans="1:10" x14ac:dyDescent="0.35">
      <c r="A127787" s="1" t="s">
        <v>10</v>
      </c>
      <c r="B127787" s="1" t="s">
        <v>85</v>
      </c>
      <c r="C127787" s="1" t="s">
        <v>80</v>
      </c>
      <c r="D127787" s="1" t="s">
        <v>82</v>
      </c>
      <c r="E127787" s="1" t="s">
        <v>14</v>
      </c>
      <c r="F127787" s="1" t="s">
        <v>15</v>
      </c>
      <c r="G127787" s="1" t="s">
        <v>54</v>
      </c>
      <c r="H127787">
        <v>2015</v>
      </c>
      <c r="I127787">
        <v>53533</v>
      </c>
      <c r="J127787" s="1" t="s">
        <v>20</v>
      </c>
    </row>
    <row r="127788" spans="1:10" x14ac:dyDescent="0.35">
      <c r="A127788" s="1" t="s">
        <v>10</v>
      </c>
      <c r="B127788" s="1" t="s">
        <v>85</v>
      </c>
      <c r="C127788" s="1" t="s">
        <v>80</v>
      </c>
      <c r="D127788" s="1" t="s">
        <v>82</v>
      </c>
      <c r="E127788" s="1" t="s">
        <v>14</v>
      </c>
      <c r="F127788" s="1" t="s">
        <v>15</v>
      </c>
      <c r="G127788" s="1" t="s">
        <v>54</v>
      </c>
      <c r="H127788">
        <v>2016</v>
      </c>
      <c r="I127788">
        <v>67356</v>
      </c>
      <c r="J127788" s="1" t="s">
        <v>17</v>
      </c>
    </row>
    <row r="127789" spans="1:10" x14ac:dyDescent="0.35">
      <c r="A127789" s="1" t="s">
        <v>10</v>
      </c>
      <c r="B127789" s="1" t="s">
        <v>85</v>
      </c>
      <c r="C127789" s="1" t="s">
        <v>80</v>
      </c>
      <c r="D127789" s="1" t="s">
        <v>82</v>
      </c>
      <c r="E127789" s="1" t="s">
        <v>14</v>
      </c>
      <c r="F127789" s="1" t="s">
        <v>15</v>
      </c>
      <c r="G127789" s="1" t="s">
        <v>54</v>
      </c>
      <c r="H127789">
        <v>2017</v>
      </c>
      <c r="I127789">
        <v>69429</v>
      </c>
      <c r="J127789" s="1" t="s">
        <v>20</v>
      </c>
    </row>
    <row r="127790" spans="1:10" x14ac:dyDescent="0.35">
      <c r="A127790" s="1" t="s">
        <v>10</v>
      </c>
      <c r="B127790" s="1" t="s">
        <v>85</v>
      </c>
      <c r="C127790" s="1" t="s">
        <v>80</v>
      </c>
      <c r="D127790" s="1" t="s">
        <v>82</v>
      </c>
      <c r="E127790" s="1" t="s">
        <v>14</v>
      </c>
      <c r="F127790" s="1" t="s">
        <v>15</v>
      </c>
      <c r="G127790" s="1" t="s">
        <v>54</v>
      </c>
      <c r="H127790">
        <v>2018</v>
      </c>
      <c r="I127790">
        <v>64344</v>
      </c>
      <c r="J127790" s="1" t="s">
        <v>20</v>
      </c>
    </row>
    <row r="127791" spans="1:10" x14ac:dyDescent="0.35">
      <c r="A127791" s="1" t="s">
        <v>10</v>
      </c>
      <c r="B127791" s="1" t="s">
        <v>85</v>
      </c>
      <c r="C127791" s="1" t="s">
        <v>80</v>
      </c>
      <c r="D127791" s="1" t="s">
        <v>82</v>
      </c>
      <c r="E127791" s="1" t="s">
        <v>14</v>
      </c>
      <c r="F127791" s="1" t="s">
        <v>15</v>
      </c>
      <c r="G127791" s="1" t="s">
        <v>54</v>
      </c>
      <c r="H127791">
        <v>2019</v>
      </c>
      <c r="I127791">
        <v>49342</v>
      </c>
      <c r="J127791" s="1" t="s">
        <v>20</v>
      </c>
    </row>
    <row r="127792" spans="1:10" x14ac:dyDescent="0.35">
      <c r="A127792" s="1" t="s">
        <v>10</v>
      </c>
      <c r="B127792" s="1" t="s">
        <v>85</v>
      </c>
      <c r="C127792" s="1" t="s">
        <v>80</v>
      </c>
      <c r="D127792" s="1" t="s">
        <v>82</v>
      </c>
      <c r="E127792" s="1" t="s">
        <v>14</v>
      </c>
      <c r="F127792" s="1" t="s">
        <v>15</v>
      </c>
      <c r="G127792" s="1" t="s">
        <v>54</v>
      </c>
      <c r="H127792">
        <v>2020</v>
      </c>
      <c r="I127792">
        <v>57937</v>
      </c>
      <c r="J127792" s="1" t="s">
        <v>20</v>
      </c>
    </row>
    <row r="127793" spans="1:10" x14ac:dyDescent="0.35">
      <c r="A127793" s="1" t="s">
        <v>10</v>
      </c>
      <c r="B127793" s="1" t="s">
        <v>85</v>
      </c>
      <c r="C127793" s="1" t="s">
        <v>80</v>
      </c>
      <c r="D127793" s="1" t="s">
        <v>82</v>
      </c>
      <c r="E127793" s="1" t="s">
        <v>14</v>
      </c>
      <c r="F127793" s="1" t="s">
        <v>15</v>
      </c>
      <c r="G127793" s="1" t="s">
        <v>54</v>
      </c>
      <c r="H127793">
        <v>2021</v>
      </c>
      <c r="I127793">
        <v>29467</v>
      </c>
      <c r="J127793" s="1" t="s">
        <v>20</v>
      </c>
    </row>
    <row r="127794" spans="1:10" x14ac:dyDescent="0.35">
      <c r="A127794" s="1" t="s">
        <v>10</v>
      </c>
      <c r="B127794" s="1" t="s">
        <v>85</v>
      </c>
      <c r="C127794" s="1" t="s">
        <v>80</v>
      </c>
      <c r="D127794" s="1" t="s">
        <v>82</v>
      </c>
      <c r="E127794" s="1" t="s">
        <v>14</v>
      </c>
      <c r="F127794" s="1" t="s">
        <v>15</v>
      </c>
      <c r="G127794" s="1" t="s">
        <v>54</v>
      </c>
      <c r="H127794">
        <v>2022</v>
      </c>
      <c r="I127794">
        <v>65129</v>
      </c>
      <c r="J127794" s="1" t="s">
        <v>17</v>
      </c>
    </row>
    <row r="127795" spans="1:10" x14ac:dyDescent="0.35">
      <c r="A127795" s="1" t="s">
        <v>10</v>
      </c>
      <c r="B127795" s="1" t="s">
        <v>85</v>
      </c>
      <c r="C127795" s="1" t="s">
        <v>80</v>
      </c>
      <c r="D127795" s="1" t="s">
        <v>82</v>
      </c>
      <c r="E127795" s="1" t="s">
        <v>14</v>
      </c>
      <c r="F127795" s="1" t="s">
        <v>15</v>
      </c>
      <c r="G127795" s="1" t="s">
        <v>55</v>
      </c>
      <c r="H127795">
        <v>2012</v>
      </c>
      <c r="I127795">
        <v>211867</v>
      </c>
      <c r="J127795" s="1" t="s">
        <v>20</v>
      </c>
    </row>
    <row r="127796" spans="1:10" x14ac:dyDescent="0.35">
      <c r="A127796" s="1" t="s">
        <v>10</v>
      </c>
      <c r="B127796" s="1" t="s">
        <v>85</v>
      </c>
      <c r="C127796" s="1" t="s">
        <v>80</v>
      </c>
      <c r="D127796" s="1" t="s">
        <v>82</v>
      </c>
      <c r="E127796" s="1" t="s">
        <v>14</v>
      </c>
      <c r="F127796" s="1" t="s">
        <v>15</v>
      </c>
      <c r="G127796" s="1" t="s">
        <v>55</v>
      </c>
      <c r="H127796">
        <v>2013</v>
      </c>
      <c r="J127796" s="1" t="s">
        <v>20</v>
      </c>
    </row>
    <row r="127797" spans="1:10" x14ac:dyDescent="0.35">
      <c r="A127797" s="1" t="s">
        <v>10</v>
      </c>
      <c r="B127797" s="1" t="s">
        <v>85</v>
      </c>
      <c r="C127797" s="1" t="s">
        <v>80</v>
      </c>
      <c r="D127797" s="1" t="s">
        <v>82</v>
      </c>
      <c r="E127797" s="1" t="s">
        <v>14</v>
      </c>
      <c r="F127797" s="1" t="s">
        <v>15</v>
      </c>
      <c r="G127797" s="1" t="s">
        <v>55</v>
      </c>
      <c r="H127797">
        <v>2014</v>
      </c>
      <c r="J127797" s="1" t="s">
        <v>20</v>
      </c>
    </row>
    <row r="127798" spans="1:10" x14ac:dyDescent="0.35">
      <c r="A127798" s="1" t="s">
        <v>10</v>
      </c>
      <c r="B127798" s="1" t="s">
        <v>85</v>
      </c>
      <c r="C127798" s="1" t="s">
        <v>80</v>
      </c>
      <c r="D127798" s="1" t="s">
        <v>82</v>
      </c>
      <c r="E127798" s="1" t="s">
        <v>14</v>
      </c>
      <c r="F127798" s="1" t="s">
        <v>15</v>
      </c>
      <c r="G127798" s="1" t="s">
        <v>55</v>
      </c>
      <c r="H127798">
        <v>2015</v>
      </c>
      <c r="I127798">
        <v>177154</v>
      </c>
      <c r="J127798" s="1" t="s">
        <v>20</v>
      </c>
    </row>
    <row r="127799" spans="1:10" x14ac:dyDescent="0.35">
      <c r="A127799" s="1" t="s">
        <v>10</v>
      </c>
      <c r="B127799" s="1" t="s">
        <v>85</v>
      </c>
      <c r="C127799" s="1" t="s">
        <v>80</v>
      </c>
      <c r="D127799" s="1" t="s">
        <v>82</v>
      </c>
      <c r="E127799" s="1" t="s">
        <v>14</v>
      </c>
      <c r="F127799" s="1" t="s">
        <v>15</v>
      </c>
      <c r="G127799" s="1" t="s">
        <v>55</v>
      </c>
      <c r="H127799">
        <v>2016</v>
      </c>
      <c r="I127799">
        <v>217579</v>
      </c>
      <c r="J127799" s="1" t="s">
        <v>20</v>
      </c>
    </row>
    <row r="127800" spans="1:10" x14ac:dyDescent="0.35">
      <c r="A127800" s="1" t="s">
        <v>10</v>
      </c>
      <c r="B127800" s="1" t="s">
        <v>85</v>
      </c>
      <c r="C127800" s="1" t="s">
        <v>80</v>
      </c>
      <c r="D127800" s="1" t="s">
        <v>82</v>
      </c>
      <c r="E127800" s="1" t="s">
        <v>14</v>
      </c>
      <c r="F127800" s="1" t="s">
        <v>15</v>
      </c>
      <c r="G127800" s="1" t="s">
        <v>55</v>
      </c>
      <c r="H127800">
        <v>2017</v>
      </c>
      <c r="I127800">
        <v>149429</v>
      </c>
      <c r="J127800" s="1" t="s">
        <v>20</v>
      </c>
    </row>
    <row r="127801" spans="1:10" x14ac:dyDescent="0.35">
      <c r="A127801" s="1" t="s">
        <v>10</v>
      </c>
      <c r="B127801" s="1" t="s">
        <v>85</v>
      </c>
      <c r="C127801" s="1" t="s">
        <v>80</v>
      </c>
      <c r="D127801" s="1" t="s">
        <v>82</v>
      </c>
      <c r="E127801" s="1" t="s">
        <v>14</v>
      </c>
      <c r="F127801" s="1" t="s">
        <v>15</v>
      </c>
      <c r="G127801" s="1" t="s">
        <v>55</v>
      </c>
      <c r="H127801">
        <v>2018</v>
      </c>
      <c r="I127801">
        <v>177732</v>
      </c>
      <c r="J127801" s="1" t="s">
        <v>17</v>
      </c>
    </row>
    <row r="127802" spans="1:10" x14ac:dyDescent="0.35">
      <c r="A127802" s="1" t="s">
        <v>10</v>
      </c>
      <c r="B127802" s="1" t="s">
        <v>85</v>
      </c>
      <c r="C127802" s="1" t="s">
        <v>80</v>
      </c>
      <c r="D127802" s="1" t="s">
        <v>82</v>
      </c>
      <c r="E127802" s="1" t="s">
        <v>14</v>
      </c>
      <c r="F127802" s="1" t="s">
        <v>15</v>
      </c>
      <c r="G127802" s="1" t="s">
        <v>55</v>
      </c>
      <c r="H127802">
        <v>2019</v>
      </c>
      <c r="I127802">
        <v>158043</v>
      </c>
      <c r="J127802" s="1" t="s">
        <v>20</v>
      </c>
    </row>
    <row r="127803" spans="1:10" x14ac:dyDescent="0.35">
      <c r="A127803" s="1" t="s">
        <v>10</v>
      </c>
      <c r="B127803" s="1" t="s">
        <v>85</v>
      </c>
      <c r="C127803" s="1" t="s">
        <v>80</v>
      </c>
      <c r="D127803" s="1" t="s">
        <v>82</v>
      </c>
      <c r="E127803" s="1" t="s">
        <v>14</v>
      </c>
      <c r="F127803" s="1" t="s">
        <v>15</v>
      </c>
      <c r="G127803" s="1" t="s">
        <v>55</v>
      </c>
      <c r="H127803">
        <v>2020</v>
      </c>
      <c r="I127803">
        <v>126029</v>
      </c>
      <c r="J127803" s="1" t="s">
        <v>20</v>
      </c>
    </row>
    <row r="127804" spans="1:10" x14ac:dyDescent="0.35">
      <c r="A127804" s="1" t="s">
        <v>10</v>
      </c>
      <c r="B127804" s="1" t="s">
        <v>85</v>
      </c>
      <c r="C127804" s="1" t="s">
        <v>80</v>
      </c>
      <c r="D127804" s="1" t="s">
        <v>82</v>
      </c>
      <c r="E127804" s="1" t="s">
        <v>14</v>
      </c>
      <c r="F127804" s="1" t="s">
        <v>15</v>
      </c>
      <c r="G127804" s="1" t="s">
        <v>55</v>
      </c>
      <c r="H127804">
        <v>2021</v>
      </c>
      <c r="J127804" s="1" t="s">
        <v>20</v>
      </c>
    </row>
    <row r="127805" spans="1:10" x14ac:dyDescent="0.35">
      <c r="A127805" s="1" t="s">
        <v>10</v>
      </c>
      <c r="B127805" s="1" t="s">
        <v>85</v>
      </c>
      <c r="C127805" s="1" t="s">
        <v>80</v>
      </c>
      <c r="D127805" s="1" t="s">
        <v>82</v>
      </c>
      <c r="E127805" s="1" t="s">
        <v>14</v>
      </c>
      <c r="F127805" s="1" t="s">
        <v>15</v>
      </c>
      <c r="G127805" s="1" t="s">
        <v>55</v>
      </c>
      <c r="H127805">
        <v>2022</v>
      </c>
      <c r="I127805">
        <v>168532</v>
      </c>
      <c r="J127805" s="1" t="s">
        <v>20</v>
      </c>
    </row>
    <row r="127806" spans="1:10" x14ac:dyDescent="0.35">
      <c r="A127806" s="1" t="s">
        <v>10</v>
      </c>
      <c r="B127806" s="1" t="s">
        <v>85</v>
      </c>
      <c r="C127806" s="1" t="s">
        <v>80</v>
      </c>
      <c r="D127806" s="1" t="s">
        <v>82</v>
      </c>
      <c r="E127806" s="1" t="s">
        <v>14</v>
      </c>
      <c r="F127806" s="1" t="s">
        <v>15</v>
      </c>
      <c r="G127806" s="1" t="s">
        <v>56</v>
      </c>
      <c r="H127806">
        <v>2012</v>
      </c>
      <c r="I127806">
        <v>3308050</v>
      </c>
      <c r="J127806" s="1" t="s">
        <v>17</v>
      </c>
    </row>
    <row r="127807" spans="1:10" x14ac:dyDescent="0.35">
      <c r="A127807" s="1" t="s">
        <v>10</v>
      </c>
      <c r="B127807" s="1" t="s">
        <v>85</v>
      </c>
      <c r="C127807" s="1" t="s">
        <v>80</v>
      </c>
      <c r="D127807" s="1" t="s">
        <v>82</v>
      </c>
      <c r="E127807" s="1" t="s">
        <v>14</v>
      </c>
      <c r="F127807" s="1" t="s">
        <v>15</v>
      </c>
      <c r="G127807" s="1" t="s">
        <v>56</v>
      </c>
      <c r="H127807">
        <v>2013</v>
      </c>
      <c r="I127807">
        <v>3432383</v>
      </c>
      <c r="J127807" s="1" t="s">
        <v>17</v>
      </c>
    </row>
    <row r="127808" spans="1:10" x14ac:dyDescent="0.35">
      <c r="A127808" s="1" t="s">
        <v>10</v>
      </c>
      <c r="B127808" s="1" t="s">
        <v>85</v>
      </c>
      <c r="C127808" s="1" t="s">
        <v>80</v>
      </c>
      <c r="D127808" s="1" t="s">
        <v>82</v>
      </c>
      <c r="E127808" s="1" t="s">
        <v>57</v>
      </c>
      <c r="F127808" s="1" t="s">
        <v>15</v>
      </c>
      <c r="G127808" s="1" t="s">
        <v>16</v>
      </c>
      <c r="H127808">
        <v>2017</v>
      </c>
      <c r="I127808">
        <v>121345</v>
      </c>
      <c r="J127808" s="1" t="s">
        <v>17</v>
      </c>
    </row>
    <row r="127809" spans="1:10" x14ac:dyDescent="0.35">
      <c r="A127809" s="1" t="s">
        <v>10</v>
      </c>
      <c r="B127809" s="1" t="s">
        <v>85</v>
      </c>
      <c r="C127809" s="1" t="s">
        <v>80</v>
      </c>
      <c r="D127809" s="1" t="s">
        <v>82</v>
      </c>
      <c r="E127809" s="1" t="s">
        <v>57</v>
      </c>
      <c r="F127809" s="1" t="s">
        <v>15</v>
      </c>
      <c r="G127809" s="1" t="s">
        <v>16</v>
      </c>
      <c r="H127809">
        <v>2019</v>
      </c>
      <c r="I127809">
        <v>133120</v>
      </c>
      <c r="J127809" s="1" t="s">
        <v>17</v>
      </c>
    </row>
    <row r="127810" spans="1:10" x14ac:dyDescent="0.35">
      <c r="A127810" s="1" t="s">
        <v>10</v>
      </c>
      <c r="B127810" s="1" t="s">
        <v>85</v>
      </c>
      <c r="C127810" s="1" t="s">
        <v>80</v>
      </c>
      <c r="D127810" s="1" t="s">
        <v>82</v>
      </c>
      <c r="E127810" s="1" t="s">
        <v>57</v>
      </c>
      <c r="F127810" s="1" t="s">
        <v>15</v>
      </c>
      <c r="G127810" s="1" t="s">
        <v>16</v>
      </c>
      <c r="H127810">
        <v>2020</v>
      </c>
      <c r="I127810">
        <v>78096</v>
      </c>
      <c r="J127810" s="1" t="s">
        <v>17</v>
      </c>
    </row>
    <row r="127811" spans="1:10" x14ac:dyDescent="0.35">
      <c r="A127811" s="1" t="s">
        <v>10</v>
      </c>
      <c r="B127811" s="1" t="s">
        <v>85</v>
      </c>
      <c r="C127811" s="1" t="s">
        <v>80</v>
      </c>
      <c r="D127811" s="1" t="s">
        <v>82</v>
      </c>
      <c r="E127811" s="1" t="s">
        <v>57</v>
      </c>
      <c r="F127811" s="1" t="s">
        <v>15</v>
      </c>
      <c r="G127811" s="1" t="s">
        <v>18</v>
      </c>
      <c r="H127811">
        <v>2012</v>
      </c>
      <c r="I127811">
        <v>824547</v>
      </c>
      <c r="J127811" s="1" t="s">
        <v>17</v>
      </c>
    </row>
    <row r="127812" spans="1:10" x14ac:dyDescent="0.35">
      <c r="A127812" s="1" t="s">
        <v>10</v>
      </c>
      <c r="B127812" s="1" t="s">
        <v>85</v>
      </c>
      <c r="C127812" s="1" t="s">
        <v>80</v>
      </c>
      <c r="D127812" s="1" t="s">
        <v>82</v>
      </c>
      <c r="E127812" s="1" t="s">
        <v>57</v>
      </c>
      <c r="F127812" s="1" t="s">
        <v>15</v>
      </c>
      <c r="G127812" s="1" t="s">
        <v>18</v>
      </c>
      <c r="H127812">
        <v>2013</v>
      </c>
      <c r="I127812">
        <v>799605</v>
      </c>
      <c r="J127812" s="1" t="s">
        <v>17</v>
      </c>
    </row>
    <row r="127813" spans="1:10" x14ac:dyDescent="0.35">
      <c r="A127813" s="1" t="s">
        <v>10</v>
      </c>
      <c r="B127813" s="1" t="s">
        <v>85</v>
      </c>
      <c r="C127813" s="1" t="s">
        <v>80</v>
      </c>
      <c r="D127813" s="1" t="s">
        <v>82</v>
      </c>
      <c r="E127813" s="1" t="s">
        <v>57</v>
      </c>
      <c r="F127813" s="1" t="s">
        <v>15</v>
      </c>
      <c r="G127813" s="1" t="s">
        <v>18</v>
      </c>
      <c r="H127813">
        <v>2014</v>
      </c>
      <c r="I127813">
        <v>690273</v>
      </c>
      <c r="J127813" s="1" t="s">
        <v>17</v>
      </c>
    </row>
    <row r="127814" spans="1:10" x14ac:dyDescent="0.35">
      <c r="A127814" s="1" t="s">
        <v>10</v>
      </c>
      <c r="B127814" s="1" t="s">
        <v>85</v>
      </c>
      <c r="C127814" s="1" t="s">
        <v>80</v>
      </c>
      <c r="D127814" s="1" t="s">
        <v>82</v>
      </c>
      <c r="E127814" s="1" t="s">
        <v>57</v>
      </c>
      <c r="F127814" s="1" t="s">
        <v>15</v>
      </c>
      <c r="G127814" s="1" t="s">
        <v>18</v>
      </c>
      <c r="H127814">
        <v>2015</v>
      </c>
      <c r="I127814">
        <v>681938</v>
      </c>
      <c r="J127814" s="1" t="s">
        <v>17</v>
      </c>
    </row>
    <row r="127815" spans="1:10" x14ac:dyDescent="0.35">
      <c r="A127815" s="1" t="s">
        <v>10</v>
      </c>
      <c r="B127815" s="1" t="s">
        <v>85</v>
      </c>
      <c r="C127815" s="1" t="s">
        <v>80</v>
      </c>
      <c r="D127815" s="1" t="s">
        <v>82</v>
      </c>
      <c r="E127815" s="1" t="s">
        <v>57</v>
      </c>
      <c r="F127815" s="1" t="s">
        <v>15</v>
      </c>
      <c r="G127815" s="1" t="s">
        <v>18</v>
      </c>
      <c r="H127815">
        <v>2016</v>
      </c>
      <c r="I127815">
        <v>745438</v>
      </c>
      <c r="J127815" s="1" t="s">
        <v>17</v>
      </c>
    </row>
    <row r="127816" spans="1:10" x14ac:dyDescent="0.35">
      <c r="A127816" s="1" t="s">
        <v>10</v>
      </c>
      <c r="B127816" s="1" t="s">
        <v>85</v>
      </c>
      <c r="C127816" s="1" t="s">
        <v>80</v>
      </c>
      <c r="D127816" s="1" t="s">
        <v>82</v>
      </c>
      <c r="E127816" s="1" t="s">
        <v>57</v>
      </c>
      <c r="F127816" s="1" t="s">
        <v>15</v>
      </c>
      <c r="G127816" s="1" t="s">
        <v>18</v>
      </c>
      <c r="H127816">
        <v>2017</v>
      </c>
      <c r="I127816">
        <v>658771</v>
      </c>
      <c r="J127816" s="1" t="s">
        <v>17</v>
      </c>
    </row>
    <row r="127817" spans="1:10" x14ac:dyDescent="0.35">
      <c r="A127817" s="1" t="s">
        <v>10</v>
      </c>
      <c r="B127817" s="1" t="s">
        <v>85</v>
      </c>
      <c r="C127817" s="1" t="s">
        <v>80</v>
      </c>
      <c r="D127817" s="1" t="s">
        <v>82</v>
      </c>
      <c r="E127817" s="1" t="s">
        <v>57</v>
      </c>
      <c r="F127817" s="1" t="s">
        <v>15</v>
      </c>
      <c r="G127817" s="1" t="s">
        <v>18</v>
      </c>
      <c r="H127817">
        <v>2018</v>
      </c>
      <c r="I127817">
        <v>654423</v>
      </c>
      <c r="J127817" s="1" t="s">
        <v>17</v>
      </c>
    </row>
    <row r="127818" spans="1:10" x14ac:dyDescent="0.35">
      <c r="A127818" s="1" t="s">
        <v>10</v>
      </c>
      <c r="B127818" s="1" t="s">
        <v>85</v>
      </c>
      <c r="C127818" s="1" t="s">
        <v>80</v>
      </c>
      <c r="D127818" s="1" t="s">
        <v>82</v>
      </c>
      <c r="E127818" s="1" t="s">
        <v>57</v>
      </c>
      <c r="F127818" s="1" t="s">
        <v>15</v>
      </c>
      <c r="G127818" s="1" t="s">
        <v>18</v>
      </c>
      <c r="H127818">
        <v>2019</v>
      </c>
      <c r="I127818">
        <v>697941</v>
      </c>
      <c r="J127818" s="1" t="s">
        <v>17</v>
      </c>
    </row>
    <row r="127819" spans="1:10" x14ac:dyDescent="0.35">
      <c r="A127819" s="1" t="s">
        <v>10</v>
      </c>
      <c r="B127819" s="1" t="s">
        <v>85</v>
      </c>
      <c r="C127819" s="1" t="s">
        <v>80</v>
      </c>
      <c r="D127819" s="1" t="s">
        <v>82</v>
      </c>
      <c r="E127819" s="1" t="s">
        <v>57</v>
      </c>
      <c r="F127819" s="1" t="s">
        <v>15</v>
      </c>
      <c r="G127819" s="1" t="s">
        <v>18</v>
      </c>
      <c r="H127819">
        <v>2020</v>
      </c>
      <c r="I127819">
        <v>625129</v>
      </c>
      <c r="J127819" s="1" t="s">
        <v>17</v>
      </c>
    </row>
    <row r="127820" spans="1:10" x14ac:dyDescent="0.35">
      <c r="A127820" s="1" t="s">
        <v>10</v>
      </c>
      <c r="B127820" s="1" t="s">
        <v>85</v>
      </c>
      <c r="C127820" s="1" t="s">
        <v>80</v>
      </c>
      <c r="D127820" s="1" t="s">
        <v>82</v>
      </c>
      <c r="E127820" s="1" t="s">
        <v>57</v>
      </c>
      <c r="F127820" s="1" t="s">
        <v>15</v>
      </c>
      <c r="G127820" s="1" t="s">
        <v>18</v>
      </c>
      <c r="H127820">
        <v>2021</v>
      </c>
      <c r="I127820">
        <v>125100</v>
      </c>
      <c r="J127820" s="1" t="s">
        <v>17</v>
      </c>
    </row>
    <row r="127821" spans="1:10" x14ac:dyDescent="0.35">
      <c r="A127821" s="1" t="s">
        <v>10</v>
      </c>
      <c r="B127821" s="1" t="s">
        <v>85</v>
      </c>
      <c r="C127821" s="1" t="s">
        <v>80</v>
      </c>
      <c r="D127821" s="1" t="s">
        <v>82</v>
      </c>
      <c r="E127821" s="1" t="s">
        <v>57</v>
      </c>
      <c r="F127821" s="1" t="s">
        <v>15</v>
      </c>
      <c r="G127821" s="1" t="s">
        <v>18</v>
      </c>
      <c r="H127821">
        <v>2022</v>
      </c>
      <c r="I127821">
        <v>563626</v>
      </c>
      <c r="J127821" s="1" t="s">
        <v>17</v>
      </c>
    </row>
    <row r="127822" spans="1:10" x14ac:dyDescent="0.35">
      <c r="A127822" s="1" t="s">
        <v>10</v>
      </c>
      <c r="B127822" s="1" t="s">
        <v>85</v>
      </c>
      <c r="C127822" s="1" t="s">
        <v>80</v>
      </c>
      <c r="D127822" s="1" t="s">
        <v>82</v>
      </c>
      <c r="E127822" s="1" t="s">
        <v>57</v>
      </c>
      <c r="F127822" s="1" t="s">
        <v>15</v>
      </c>
      <c r="G127822" s="1" t="s">
        <v>19</v>
      </c>
      <c r="H127822">
        <v>2012</v>
      </c>
      <c r="I127822">
        <v>366028</v>
      </c>
      <c r="J127822" s="1" t="s">
        <v>17</v>
      </c>
    </row>
    <row r="127823" spans="1:10" x14ac:dyDescent="0.35">
      <c r="A127823" s="1" t="s">
        <v>10</v>
      </c>
      <c r="B127823" s="1" t="s">
        <v>85</v>
      </c>
      <c r="C127823" s="1" t="s">
        <v>80</v>
      </c>
      <c r="D127823" s="1" t="s">
        <v>82</v>
      </c>
      <c r="E127823" s="1" t="s">
        <v>57</v>
      </c>
      <c r="F127823" s="1" t="s">
        <v>15</v>
      </c>
      <c r="G127823" s="1" t="s">
        <v>19</v>
      </c>
      <c r="H127823">
        <v>2013</v>
      </c>
      <c r="I127823">
        <v>578379</v>
      </c>
      <c r="J127823" s="1" t="s">
        <v>17</v>
      </c>
    </row>
    <row r="127824" spans="1:10" x14ac:dyDescent="0.35">
      <c r="A127824" s="1" t="s">
        <v>10</v>
      </c>
      <c r="B127824" s="1" t="s">
        <v>85</v>
      </c>
      <c r="C127824" s="1" t="s">
        <v>80</v>
      </c>
      <c r="D127824" s="1" t="s">
        <v>82</v>
      </c>
      <c r="E127824" s="1" t="s">
        <v>57</v>
      </c>
      <c r="F127824" s="1" t="s">
        <v>15</v>
      </c>
      <c r="G127824" s="1" t="s">
        <v>19</v>
      </c>
      <c r="H127824">
        <v>2014</v>
      </c>
      <c r="I127824">
        <v>306591</v>
      </c>
      <c r="J127824" s="1" t="s">
        <v>17</v>
      </c>
    </row>
    <row r="127825" spans="1:10" x14ac:dyDescent="0.35">
      <c r="A127825" s="1" t="s">
        <v>10</v>
      </c>
      <c r="B127825" s="1" t="s">
        <v>85</v>
      </c>
      <c r="C127825" s="1" t="s">
        <v>80</v>
      </c>
      <c r="D127825" s="1" t="s">
        <v>82</v>
      </c>
      <c r="E127825" s="1" t="s">
        <v>57</v>
      </c>
      <c r="F127825" s="1" t="s">
        <v>15</v>
      </c>
      <c r="G127825" s="1" t="s">
        <v>19</v>
      </c>
      <c r="H127825">
        <v>2015</v>
      </c>
      <c r="I127825">
        <v>376673</v>
      </c>
      <c r="J127825" s="1" t="s">
        <v>17</v>
      </c>
    </row>
    <row r="127826" spans="1:10" x14ac:dyDescent="0.35">
      <c r="A127826" s="1" t="s">
        <v>10</v>
      </c>
      <c r="B127826" s="1" t="s">
        <v>85</v>
      </c>
      <c r="C127826" s="1" t="s">
        <v>80</v>
      </c>
      <c r="D127826" s="1" t="s">
        <v>82</v>
      </c>
      <c r="E127826" s="1" t="s">
        <v>57</v>
      </c>
      <c r="F127826" s="1" t="s">
        <v>15</v>
      </c>
      <c r="G127826" s="1" t="s">
        <v>19</v>
      </c>
      <c r="H127826">
        <v>2016</v>
      </c>
      <c r="I127826">
        <v>515439</v>
      </c>
      <c r="J127826" s="1" t="s">
        <v>17</v>
      </c>
    </row>
    <row r="127827" spans="1:10" x14ac:dyDescent="0.35">
      <c r="A127827" s="1" t="s">
        <v>10</v>
      </c>
      <c r="B127827" s="1" t="s">
        <v>85</v>
      </c>
      <c r="C127827" s="1" t="s">
        <v>80</v>
      </c>
      <c r="D127827" s="1" t="s">
        <v>82</v>
      </c>
      <c r="E127827" s="1" t="s">
        <v>57</v>
      </c>
      <c r="F127827" s="1" t="s">
        <v>15</v>
      </c>
      <c r="G127827" s="1" t="s">
        <v>19</v>
      </c>
      <c r="H127827">
        <v>2017</v>
      </c>
      <c r="I127827">
        <v>458128</v>
      </c>
      <c r="J127827" s="1" t="s">
        <v>23</v>
      </c>
    </row>
    <row r="127828" spans="1:10" x14ac:dyDescent="0.35">
      <c r="A127828" s="1" t="s">
        <v>10</v>
      </c>
      <c r="B127828" s="1" t="s">
        <v>85</v>
      </c>
      <c r="C127828" s="1" t="s">
        <v>80</v>
      </c>
      <c r="D127828" s="1" t="s">
        <v>82</v>
      </c>
      <c r="E127828" s="1" t="s">
        <v>57</v>
      </c>
      <c r="F127828" s="1" t="s">
        <v>15</v>
      </c>
      <c r="G127828" s="1" t="s">
        <v>19</v>
      </c>
      <c r="H127828">
        <v>2018</v>
      </c>
      <c r="I127828">
        <v>419392</v>
      </c>
      <c r="J127828" s="1" t="s">
        <v>17</v>
      </c>
    </row>
    <row r="127829" spans="1:10" x14ac:dyDescent="0.35">
      <c r="A127829" s="1" t="s">
        <v>10</v>
      </c>
      <c r="B127829" s="1" t="s">
        <v>85</v>
      </c>
      <c r="C127829" s="1" t="s">
        <v>80</v>
      </c>
      <c r="D127829" s="1" t="s">
        <v>82</v>
      </c>
      <c r="E127829" s="1" t="s">
        <v>57</v>
      </c>
      <c r="F127829" s="1" t="s">
        <v>15</v>
      </c>
      <c r="G127829" s="1" t="s">
        <v>19</v>
      </c>
      <c r="H127829">
        <v>2019</v>
      </c>
      <c r="I127829">
        <v>363361</v>
      </c>
      <c r="J127829" s="1" t="s">
        <v>17</v>
      </c>
    </row>
    <row r="127830" spans="1:10" x14ac:dyDescent="0.35">
      <c r="A127830" s="1" t="s">
        <v>10</v>
      </c>
      <c r="B127830" s="1" t="s">
        <v>85</v>
      </c>
      <c r="C127830" s="1" t="s">
        <v>80</v>
      </c>
      <c r="D127830" s="1" t="s">
        <v>82</v>
      </c>
      <c r="E127830" s="1" t="s">
        <v>57</v>
      </c>
      <c r="F127830" s="1" t="s">
        <v>15</v>
      </c>
      <c r="G127830" s="1" t="s">
        <v>19</v>
      </c>
      <c r="H127830">
        <v>2020</v>
      </c>
      <c r="I127830">
        <v>670427</v>
      </c>
      <c r="J127830" s="1" t="s">
        <v>17</v>
      </c>
    </row>
    <row r="127831" spans="1:10" x14ac:dyDescent="0.35">
      <c r="A127831" s="1" t="s">
        <v>10</v>
      </c>
      <c r="B127831" s="1" t="s">
        <v>85</v>
      </c>
      <c r="C127831" s="1" t="s">
        <v>80</v>
      </c>
      <c r="D127831" s="1" t="s">
        <v>82</v>
      </c>
      <c r="E127831" s="1" t="s">
        <v>57</v>
      </c>
      <c r="F127831" s="1" t="s">
        <v>15</v>
      </c>
      <c r="G127831" s="1" t="s">
        <v>19</v>
      </c>
      <c r="H127831">
        <v>2021</v>
      </c>
      <c r="I127831">
        <v>79457</v>
      </c>
      <c r="J127831" s="1" t="s">
        <v>17</v>
      </c>
    </row>
    <row r="127832" spans="1:10" x14ac:dyDescent="0.35">
      <c r="A127832" s="1" t="s">
        <v>10</v>
      </c>
      <c r="B127832" s="1" t="s">
        <v>85</v>
      </c>
      <c r="C127832" s="1" t="s">
        <v>80</v>
      </c>
      <c r="D127832" s="1" t="s">
        <v>82</v>
      </c>
      <c r="E127832" s="1" t="s">
        <v>57</v>
      </c>
      <c r="F127832" s="1" t="s">
        <v>15</v>
      </c>
      <c r="G127832" s="1" t="s">
        <v>19</v>
      </c>
      <c r="H127832">
        <v>2022</v>
      </c>
      <c r="I127832">
        <v>666820</v>
      </c>
      <c r="J127832" s="1" t="s">
        <v>17</v>
      </c>
    </row>
    <row r="127833" spans="1:10" x14ac:dyDescent="0.35">
      <c r="A127833" s="1" t="s">
        <v>10</v>
      </c>
      <c r="B127833" s="1" t="s">
        <v>85</v>
      </c>
      <c r="C127833" s="1" t="s">
        <v>80</v>
      </c>
      <c r="D127833" s="1" t="s">
        <v>82</v>
      </c>
      <c r="E127833" s="1" t="s">
        <v>57</v>
      </c>
      <c r="F127833" s="1" t="s">
        <v>15</v>
      </c>
      <c r="G127833" s="1" t="s">
        <v>22</v>
      </c>
      <c r="H127833">
        <v>2012</v>
      </c>
      <c r="J127833" s="1" t="s">
        <v>20</v>
      </c>
    </row>
    <row r="127834" spans="1:10" x14ac:dyDescent="0.35">
      <c r="A127834" s="1" t="s">
        <v>10</v>
      </c>
      <c r="B127834" s="1" t="s">
        <v>85</v>
      </c>
      <c r="C127834" s="1" t="s">
        <v>80</v>
      </c>
      <c r="D127834" s="1" t="s">
        <v>82</v>
      </c>
      <c r="E127834" s="1" t="s">
        <v>57</v>
      </c>
      <c r="F127834" s="1" t="s">
        <v>15</v>
      </c>
      <c r="G127834" s="1" t="s">
        <v>22</v>
      </c>
      <c r="H127834">
        <v>2013</v>
      </c>
      <c r="I127834">
        <v>41425</v>
      </c>
      <c r="J127834" s="1" t="s">
        <v>20</v>
      </c>
    </row>
    <row r="127835" spans="1:10" x14ac:dyDescent="0.35">
      <c r="A127835" s="1" t="s">
        <v>10</v>
      </c>
      <c r="B127835" s="1" t="s">
        <v>85</v>
      </c>
      <c r="C127835" s="1" t="s">
        <v>80</v>
      </c>
      <c r="D127835" s="1" t="s">
        <v>82</v>
      </c>
      <c r="E127835" s="1" t="s">
        <v>57</v>
      </c>
      <c r="F127835" s="1" t="s">
        <v>15</v>
      </c>
      <c r="G127835" s="1" t="s">
        <v>22</v>
      </c>
      <c r="H127835">
        <v>2014</v>
      </c>
      <c r="I127835">
        <v>67157</v>
      </c>
      <c r="J127835" s="1" t="s">
        <v>20</v>
      </c>
    </row>
    <row r="127836" spans="1:10" x14ac:dyDescent="0.35">
      <c r="A127836" s="1" t="s">
        <v>10</v>
      </c>
      <c r="B127836" s="1" t="s">
        <v>85</v>
      </c>
      <c r="C127836" s="1" t="s">
        <v>80</v>
      </c>
      <c r="D127836" s="1" t="s">
        <v>82</v>
      </c>
      <c r="E127836" s="1" t="s">
        <v>57</v>
      </c>
      <c r="F127836" s="1" t="s">
        <v>15</v>
      </c>
      <c r="G127836" s="1" t="s">
        <v>22</v>
      </c>
      <c r="H127836">
        <v>2015</v>
      </c>
      <c r="I127836">
        <v>34885</v>
      </c>
      <c r="J127836" s="1" t="s">
        <v>20</v>
      </c>
    </row>
    <row r="127837" spans="1:10" x14ac:dyDescent="0.35">
      <c r="A127837" s="1" t="s">
        <v>10</v>
      </c>
      <c r="B127837" s="1" t="s">
        <v>85</v>
      </c>
      <c r="C127837" s="1" t="s">
        <v>80</v>
      </c>
      <c r="D127837" s="1" t="s">
        <v>82</v>
      </c>
      <c r="E127837" s="1" t="s">
        <v>57</v>
      </c>
      <c r="F127837" s="1" t="s">
        <v>15</v>
      </c>
      <c r="G127837" s="1" t="s">
        <v>22</v>
      </c>
      <c r="H127837">
        <v>2016</v>
      </c>
      <c r="J127837" s="1" t="s">
        <v>20</v>
      </c>
    </row>
    <row r="127838" spans="1:10" x14ac:dyDescent="0.35">
      <c r="A127838" s="1" t="s">
        <v>10</v>
      </c>
      <c r="B127838" s="1" t="s">
        <v>85</v>
      </c>
      <c r="C127838" s="1" t="s">
        <v>80</v>
      </c>
      <c r="D127838" s="1" t="s">
        <v>82</v>
      </c>
      <c r="E127838" s="1" t="s">
        <v>57</v>
      </c>
      <c r="F127838" s="1" t="s">
        <v>15</v>
      </c>
      <c r="G127838" s="1" t="s">
        <v>22</v>
      </c>
      <c r="H127838">
        <v>2017</v>
      </c>
      <c r="I127838">
        <v>52667</v>
      </c>
      <c r="J127838" s="1" t="s">
        <v>20</v>
      </c>
    </row>
    <row r="127839" spans="1:10" x14ac:dyDescent="0.35">
      <c r="A127839" s="1" t="s">
        <v>10</v>
      </c>
      <c r="B127839" s="1" t="s">
        <v>85</v>
      </c>
      <c r="C127839" s="1" t="s">
        <v>80</v>
      </c>
      <c r="D127839" s="1" t="s">
        <v>82</v>
      </c>
      <c r="E127839" s="1" t="s">
        <v>57</v>
      </c>
      <c r="F127839" s="1" t="s">
        <v>15</v>
      </c>
      <c r="G127839" s="1" t="s">
        <v>22</v>
      </c>
      <c r="H127839">
        <v>2018</v>
      </c>
      <c r="I127839">
        <v>82361</v>
      </c>
      <c r="J127839" s="1" t="s">
        <v>17</v>
      </c>
    </row>
    <row r="127840" spans="1:10" x14ac:dyDescent="0.35">
      <c r="A127840" s="1" t="s">
        <v>10</v>
      </c>
      <c r="B127840" s="1" t="s">
        <v>85</v>
      </c>
      <c r="C127840" s="1" t="s">
        <v>80</v>
      </c>
      <c r="D127840" s="1" t="s">
        <v>82</v>
      </c>
      <c r="E127840" s="1" t="s">
        <v>57</v>
      </c>
      <c r="F127840" s="1" t="s">
        <v>15</v>
      </c>
      <c r="G127840" s="1" t="s">
        <v>22</v>
      </c>
      <c r="H127840">
        <v>2019</v>
      </c>
      <c r="I127840">
        <v>63812</v>
      </c>
      <c r="J127840" s="1" t="s">
        <v>20</v>
      </c>
    </row>
    <row r="127841" spans="1:10" x14ac:dyDescent="0.35">
      <c r="A127841" s="1" t="s">
        <v>10</v>
      </c>
      <c r="B127841" s="1" t="s">
        <v>85</v>
      </c>
      <c r="C127841" s="1" t="s">
        <v>80</v>
      </c>
      <c r="D127841" s="1" t="s">
        <v>82</v>
      </c>
      <c r="E127841" s="1" t="s">
        <v>57</v>
      </c>
      <c r="F127841" s="1" t="s">
        <v>15</v>
      </c>
      <c r="G127841" s="1" t="s">
        <v>22</v>
      </c>
      <c r="H127841">
        <v>2020</v>
      </c>
      <c r="I127841">
        <v>44674</v>
      </c>
      <c r="J127841" s="1" t="s">
        <v>20</v>
      </c>
    </row>
    <row r="127842" spans="1:10" x14ac:dyDescent="0.35">
      <c r="A127842" s="1" t="s">
        <v>10</v>
      </c>
      <c r="B127842" s="1" t="s">
        <v>85</v>
      </c>
      <c r="C127842" s="1" t="s">
        <v>80</v>
      </c>
      <c r="D127842" s="1" t="s">
        <v>82</v>
      </c>
      <c r="E127842" s="1" t="s">
        <v>57</v>
      </c>
      <c r="F127842" s="1" t="s">
        <v>15</v>
      </c>
      <c r="G127842" s="1" t="s">
        <v>22</v>
      </c>
      <c r="H127842">
        <v>2021</v>
      </c>
      <c r="I127842">
        <v>29170</v>
      </c>
      <c r="J127842" s="1" t="s">
        <v>20</v>
      </c>
    </row>
    <row r="127843" spans="1:10" x14ac:dyDescent="0.35">
      <c r="A127843" s="1" t="s">
        <v>10</v>
      </c>
      <c r="B127843" s="1" t="s">
        <v>85</v>
      </c>
      <c r="C127843" s="1" t="s">
        <v>80</v>
      </c>
      <c r="D127843" s="1" t="s">
        <v>82</v>
      </c>
      <c r="E127843" s="1" t="s">
        <v>57</v>
      </c>
      <c r="F127843" s="1" t="s">
        <v>15</v>
      </c>
      <c r="G127843" s="1" t="s">
        <v>22</v>
      </c>
      <c r="H127843">
        <v>2022</v>
      </c>
      <c r="I127843">
        <v>56420</v>
      </c>
      <c r="J127843" s="1" t="s">
        <v>20</v>
      </c>
    </row>
    <row r="127844" spans="1:10" x14ac:dyDescent="0.35">
      <c r="A127844" s="1" t="s">
        <v>10</v>
      </c>
      <c r="B127844" s="1" t="s">
        <v>85</v>
      </c>
      <c r="C127844" s="1" t="s">
        <v>80</v>
      </c>
      <c r="D127844" s="1" t="s">
        <v>82</v>
      </c>
      <c r="E127844" s="1" t="s">
        <v>57</v>
      </c>
      <c r="F127844" s="1" t="s">
        <v>15</v>
      </c>
      <c r="G127844" s="1" t="s">
        <v>24</v>
      </c>
      <c r="H127844">
        <v>2012</v>
      </c>
      <c r="I127844">
        <v>683594</v>
      </c>
      <c r="J127844" s="1" t="s">
        <v>17</v>
      </c>
    </row>
    <row r="127845" spans="1:10" x14ac:dyDescent="0.35">
      <c r="A127845" s="1" t="s">
        <v>10</v>
      </c>
      <c r="B127845" s="1" t="s">
        <v>85</v>
      </c>
      <c r="C127845" s="1" t="s">
        <v>80</v>
      </c>
      <c r="D127845" s="1" t="s">
        <v>82</v>
      </c>
      <c r="E127845" s="1" t="s">
        <v>57</v>
      </c>
      <c r="F127845" s="1" t="s">
        <v>15</v>
      </c>
      <c r="G127845" s="1" t="s">
        <v>24</v>
      </c>
      <c r="H127845">
        <v>2013</v>
      </c>
      <c r="I127845">
        <v>977044</v>
      </c>
      <c r="J127845" s="1" t="s">
        <v>17</v>
      </c>
    </row>
    <row r="127846" spans="1:10" x14ac:dyDescent="0.35">
      <c r="A127846" s="1" t="s">
        <v>10</v>
      </c>
      <c r="B127846" s="1" t="s">
        <v>85</v>
      </c>
      <c r="C127846" s="1" t="s">
        <v>80</v>
      </c>
      <c r="D127846" s="1" t="s">
        <v>82</v>
      </c>
      <c r="E127846" s="1" t="s">
        <v>57</v>
      </c>
      <c r="F127846" s="1" t="s">
        <v>15</v>
      </c>
      <c r="G127846" s="1" t="s">
        <v>24</v>
      </c>
      <c r="H127846">
        <v>2014</v>
      </c>
      <c r="I127846">
        <v>786515</v>
      </c>
      <c r="J127846" s="1" t="s">
        <v>17</v>
      </c>
    </row>
    <row r="127847" spans="1:10" x14ac:dyDescent="0.35">
      <c r="A127847" s="1" t="s">
        <v>10</v>
      </c>
      <c r="B127847" s="1" t="s">
        <v>85</v>
      </c>
      <c r="C127847" s="1" t="s">
        <v>80</v>
      </c>
      <c r="D127847" s="1" t="s">
        <v>82</v>
      </c>
      <c r="E127847" s="1" t="s">
        <v>57</v>
      </c>
      <c r="F127847" s="1" t="s">
        <v>15</v>
      </c>
      <c r="G127847" s="1" t="s">
        <v>24</v>
      </c>
      <c r="H127847">
        <v>2015</v>
      </c>
      <c r="I127847">
        <v>639285</v>
      </c>
      <c r="J127847" s="1" t="s">
        <v>17</v>
      </c>
    </row>
    <row r="127848" spans="1:10" x14ac:dyDescent="0.35">
      <c r="A127848" s="1" t="s">
        <v>10</v>
      </c>
      <c r="B127848" s="1" t="s">
        <v>85</v>
      </c>
      <c r="C127848" s="1" t="s">
        <v>80</v>
      </c>
      <c r="D127848" s="1" t="s">
        <v>82</v>
      </c>
      <c r="E127848" s="1" t="s">
        <v>57</v>
      </c>
      <c r="F127848" s="1" t="s">
        <v>15</v>
      </c>
      <c r="G127848" s="1" t="s">
        <v>24</v>
      </c>
      <c r="H127848">
        <v>2016</v>
      </c>
      <c r="I127848">
        <v>876598</v>
      </c>
      <c r="J127848" s="1" t="s">
        <v>17</v>
      </c>
    </row>
    <row r="127849" spans="1:10" x14ac:dyDescent="0.35">
      <c r="A127849" s="1" t="s">
        <v>10</v>
      </c>
      <c r="B127849" s="1" t="s">
        <v>85</v>
      </c>
      <c r="C127849" s="1" t="s">
        <v>80</v>
      </c>
      <c r="D127849" s="1" t="s">
        <v>82</v>
      </c>
      <c r="E127849" s="1" t="s">
        <v>57</v>
      </c>
      <c r="F127849" s="1" t="s">
        <v>15</v>
      </c>
      <c r="G127849" s="1" t="s">
        <v>24</v>
      </c>
      <c r="H127849">
        <v>2017</v>
      </c>
      <c r="I127849">
        <v>1014736</v>
      </c>
      <c r="J127849" s="1" t="s">
        <v>17</v>
      </c>
    </row>
    <row r="127850" spans="1:10" x14ac:dyDescent="0.35">
      <c r="A127850" s="1" t="s">
        <v>10</v>
      </c>
      <c r="B127850" s="1" t="s">
        <v>85</v>
      </c>
      <c r="C127850" s="1" t="s">
        <v>80</v>
      </c>
      <c r="D127850" s="1" t="s">
        <v>82</v>
      </c>
      <c r="E127850" s="1" t="s">
        <v>57</v>
      </c>
      <c r="F127850" s="1" t="s">
        <v>15</v>
      </c>
      <c r="G127850" s="1" t="s">
        <v>24</v>
      </c>
      <c r="H127850">
        <v>2018</v>
      </c>
      <c r="I127850">
        <v>798527</v>
      </c>
      <c r="J127850" s="1" t="s">
        <v>17</v>
      </c>
    </row>
    <row r="127851" spans="1:10" x14ac:dyDescent="0.35">
      <c r="A127851" s="1" t="s">
        <v>10</v>
      </c>
      <c r="B127851" s="1" t="s">
        <v>85</v>
      </c>
      <c r="C127851" s="1" t="s">
        <v>80</v>
      </c>
      <c r="D127851" s="1" t="s">
        <v>82</v>
      </c>
      <c r="E127851" s="1" t="s">
        <v>57</v>
      </c>
      <c r="F127851" s="1" t="s">
        <v>15</v>
      </c>
      <c r="G127851" s="1" t="s">
        <v>24</v>
      </c>
      <c r="H127851">
        <v>2019</v>
      </c>
      <c r="I127851">
        <v>874363</v>
      </c>
      <c r="J127851" s="1" t="s">
        <v>17</v>
      </c>
    </row>
    <row r="127852" spans="1:10" x14ac:dyDescent="0.35">
      <c r="A127852" s="1" t="s">
        <v>10</v>
      </c>
      <c r="B127852" s="1" t="s">
        <v>85</v>
      </c>
      <c r="C127852" s="1" t="s">
        <v>80</v>
      </c>
      <c r="D127852" s="1" t="s">
        <v>82</v>
      </c>
      <c r="E127852" s="1" t="s">
        <v>57</v>
      </c>
      <c r="F127852" s="1" t="s">
        <v>15</v>
      </c>
      <c r="G127852" s="1" t="s">
        <v>24</v>
      </c>
      <c r="H127852">
        <v>2020</v>
      </c>
      <c r="I127852">
        <v>915546</v>
      </c>
      <c r="J127852" s="1" t="s">
        <v>17</v>
      </c>
    </row>
    <row r="127853" spans="1:10" x14ac:dyDescent="0.35">
      <c r="A127853" s="1" t="s">
        <v>10</v>
      </c>
      <c r="B127853" s="1" t="s">
        <v>85</v>
      </c>
      <c r="C127853" s="1" t="s">
        <v>80</v>
      </c>
      <c r="D127853" s="1" t="s">
        <v>82</v>
      </c>
      <c r="E127853" s="1" t="s">
        <v>57</v>
      </c>
      <c r="F127853" s="1" t="s">
        <v>15</v>
      </c>
      <c r="G127853" s="1" t="s">
        <v>24</v>
      </c>
      <c r="H127853">
        <v>2021</v>
      </c>
      <c r="I127853">
        <v>524697</v>
      </c>
      <c r="J127853" s="1" t="s">
        <v>17</v>
      </c>
    </row>
    <row r="127854" spans="1:10" x14ac:dyDescent="0.35">
      <c r="A127854" s="1" t="s">
        <v>10</v>
      </c>
      <c r="B127854" s="1" t="s">
        <v>85</v>
      </c>
      <c r="C127854" s="1" t="s">
        <v>80</v>
      </c>
      <c r="D127854" s="1" t="s">
        <v>82</v>
      </c>
      <c r="E127854" s="1" t="s">
        <v>57</v>
      </c>
      <c r="F127854" s="1" t="s">
        <v>15</v>
      </c>
      <c r="G127854" s="1" t="s">
        <v>25</v>
      </c>
      <c r="H127854">
        <v>2012</v>
      </c>
      <c r="I127854">
        <v>48276</v>
      </c>
      <c r="J127854" s="1" t="s">
        <v>23</v>
      </c>
    </row>
    <row r="127855" spans="1:10" x14ac:dyDescent="0.35">
      <c r="A127855" s="1" t="s">
        <v>10</v>
      </c>
      <c r="B127855" s="1" t="s">
        <v>85</v>
      </c>
      <c r="C127855" s="1" t="s">
        <v>80</v>
      </c>
      <c r="D127855" s="1" t="s">
        <v>82</v>
      </c>
      <c r="E127855" s="1" t="s">
        <v>57</v>
      </c>
      <c r="F127855" s="1" t="s">
        <v>15</v>
      </c>
      <c r="G127855" s="1" t="s">
        <v>25</v>
      </c>
      <c r="H127855">
        <v>2013</v>
      </c>
      <c r="I127855">
        <v>45979</v>
      </c>
      <c r="J127855" s="1" t="s">
        <v>17</v>
      </c>
    </row>
    <row r="127856" spans="1:10" x14ac:dyDescent="0.35">
      <c r="A127856" s="1" t="s">
        <v>10</v>
      </c>
      <c r="B127856" s="1" t="s">
        <v>85</v>
      </c>
      <c r="C127856" s="1" t="s">
        <v>80</v>
      </c>
      <c r="D127856" s="1" t="s">
        <v>82</v>
      </c>
      <c r="E127856" s="1" t="s">
        <v>57</v>
      </c>
      <c r="F127856" s="1" t="s">
        <v>15</v>
      </c>
      <c r="G127856" s="1" t="s">
        <v>25</v>
      </c>
      <c r="H127856">
        <v>2014</v>
      </c>
      <c r="I127856">
        <v>45056</v>
      </c>
      <c r="J127856" s="1" t="s">
        <v>17</v>
      </c>
    </row>
    <row r="127857" spans="1:10" x14ac:dyDescent="0.35">
      <c r="A127857" s="1" t="s">
        <v>10</v>
      </c>
      <c r="B127857" s="1" t="s">
        <v>85</v>
      </c>
      <c r="C127857" s="1" t="s">
        <v>80</v>
      </c>
      <c r="D127857" s="1" t="s">
        <v>82</v>
      </c>
      <c r="E127857" s="1" t="s">
        <v>57</v>
      </c>
      <c r="F127857" s="1" t="s">
        <v>15</v>
      </c>
      <c r="G127857" s="1" t="s">
        <v>25</v>
      </c>
      <c r="H127857">
        <v>2015</v>
      </c>
      <c r="I127857">
        <v>64711</v>
      </c>
      <c r="J127857" s="1" t="s">
        <v>17</v>
      </c>
    </row>
    <row r="127858" spans="1:10" x14ac:dyDescent="0.35">
      <c r="A127858" s="1" t="s">
        <v>10</v>
      </c>
      <c r="B127858" s="1" t="s">
        <v>85</v>
      </c>
      <c r="C127858" s="1" t="s">
        <v>80</v>
      </c>
      <c r="D127858" s="1" t="s">
        <v>82</v>
      </c>
      <c r="E127858" s="1" t="s">
        <v>57</v>
      </c>
      <c r="F127858" s="1" t="s">
        <v>15</v>
      </c>
      <c r="G127858" s="1" t="s">
        <v>25</v>
      </c>
      <c r="H127858">
        <v>2016</v>
      </c>
      <c r="I127858">
        <v>63594</v>
      </c>
      <c r="J127858" s="1" t="s">
        <v>17</v>
      </c>
    </row>
    <row r="127859" spans="1:10" x14ac:dyDescent="0.35">
      <c r="A127859" s="1" t="s">
        <v>10</v>
      </c>
      <c r="B127859" s="1" t="s">
        <v>85</v>
      </c>
      <c r="C127859" s="1" t="s">
        <v>80</v>
      </c>
      <c r="D127859" s="1" t="s">
        <v>82</v>
      </c>
      <c r="E127859" s="1" t="s">
        <v>57</v>
      </c>
      <c r="F127859" s="1" t="s">
        <v>15</v>
      </c>
      <c r="G127859" s="1" t="s">
        <v>25</v>
      </c>
      <c r="H127859">
        <v>2017</v>
      </c>
      <c r="I127859">
        <v>73546</v>
      </c>
      <c r="J127859" s="1" t="s">
        <v>17</v>
      </c>
    </row>
    <row r="127860" spans="1:10" x14ac:dyDescent="0.35">
      <c r="A127860" s="1" t="s">
        <v>10</v>
      </c>
      <c r="B127860" s="1" t="s">
        <v>85</v>
      </c>
      <c r="C127860" s="1" t="s">
        <v>80</v>
      </c>
      <c r="D127860" s="1" t="s">
        <v>82</v>
      </c>
      <c r="E127860" s="1" t="s">
        <v>57</v>
      </c>
      <c r="F127860" s="1" t="s">
        <v>15</v>
      </c>
      <c r="G127860" s="1" t="s">
        <v>25</v>
      </c>
      <c r="H127860">
        <v>2018</v>
      </c>
      <c r="I127860">
        <v>49115</v>
      </c>
      <c r="J127860" s="1" t="s">
        <v>20</v>
      </c>
    </row>
    <row r="127861" spans="1:10" x14ac:dyDescent="0.35">
      <c r="A127861" s="1" t="s">
        <v>10</v>
      </c>
      <c r="B127861" s="1" t="s">
        <v>85</v>
      </c>
      <c r="C127861" s="1" t="s">
        <v>80</v>
      </c>
      <c r="D127861" s="1" t="s">
        <v>82</v>
      </c>
      <c r="E127861" s="1" t="s">
        <v>57</v>
      </c>
      <c r="F127861" s="1" t="s">
        <v>15</v>
      </c>
      <c r="G127861" s="1" t="s">
        <v>25</v>
      </c>
      <c r="H127861">
        <v>2019</v>
      </c>
      <c r="I127861">
        <v>50537</v>
      </c>
      <c r="J127861" s="1" t="s">
        <v>20</v>
      </c>
    </row>
    <row r="127862" spans="1:10" x14ac:dyDescent="0.35">
      <c r="A127862" s="1" t="s">
        <v>10</v>
      </c>
      <c r="B127862" s="1" t="s">
        <v>85</v>
      </c>
      <c r="C127862" s="1" t="s">
        <v>80</v>
      </c>
      <c r="D127862" s="1" t="s">
        <v>82</v>
      </c>
      <c r="E127862" s="1" t="s">
        <v>57</v>
      </c>
      <c r="F127862" s="1" t="s">
        <v>15</v>
      </c>
      <c r="G127862" s="1" t="s">
        <v>25</v>
      </c>
      <c r="H127862">
        <v>2020</v>
      </c>
      <c r="I127862">
        <v>71218</v>
      </c>
      <c r="J127862" s="1" t="s">
        <v>20</v>
      </c>
    </row>
    <row r="127863" spans="1:10" x14ac:dyDescent="0.35">
      <c r="A127863" s="1" t="s">
        <v>10</v>
      </c>
      <c r="B127863" s="1" t="s">
        <v>85</v>
      </c>
      <c r="C127863" s="1" t="s">
        <v>80</v>
      </c>
      <c r="D127863" s="1" t="s">
        <v>82</v>
      </c>
      <c r="E127863" s="1" t="s">
        <v>57</v>
      </c>
      <c r="F127863" s="1" t="s">
        <v>15</v>
      </c>
      <c r="G127863" s="1" t="s">
        <v>25</v>
      </c>
      <c r="H127863">
        <v>2021</v>
      </c>
      <c r="J127863" s="1" t="s">
        <v>20</v>
      </c>
    </row>
    <row r="127864" spans="1:10" x14ac:dyDescent="0.35">
      <c r="A127864" s="1" t="s">
        <v>10</v>
      </c>
      <c r="B127864" s="1" t="s">
        <v>85</v>
      </c>
      <c r="C127864" s="1" t="s">
        <v>80</v>
      </c>
      <c r="D127864" s="1" t="s">
        <v>82</v>
      </c>
      <c r="E127864" s="1" t="s">
        <v>57</v>
      </c>
      <c r="F127864" s="1" t="s">
        <v>15</v>
      </c>
      <c r="G127864" s="1" t="s">
        <v>25</v>
      </c>
      <c r="H127864">
        <v>2022</v>
      </c>
      <c r="J127864" s="1" t="s">
        <v>20</v>
      </c>
    </row>
    <row r="127865" spans="1:10" x14ac:dyDescent="0.35">
      <c r="A127865" s="1" t="s">
        <v>10</v>
      </c>
      <c r="B127865" s="1" t="s">
        <v>85</v>
      </c>
      <c r="C127865" s="1" t="s">
        <v>80</v>
      </c>
      <c r="D127865" s="1" t="s">
        <v>82</v>
      </c>
      <c r="E127865" s="1" t="s">
        <v>57</v>
      </c>
      <c r="F127865" s="1" t="s">
        <v>15</v>
      </c>
      <c r="G127865" s="1" t="s">
        <v>26</v>
      </c>
      <c r="H127865">
        <v>2012</v>
      </c>
      <c r="I127865">
        <v>633144</v>
      </c>
      <c r="J127865" s="1" t="s">
        <v>17</v>
      </c>
    </row>
    <row r="127866" spans="1:10" x14ac:dyDescent="0.35">
      <c r="A127866" s="1" t="s">
        <v>10</v>
      </c>
      <c r="B127866" s="1" t="s">
        <v>85</v>
      </c>
      <c r="C127866" s="1" t="s">
        <v>80</v>
      </c>
      <c r="D127866" s="1" t="s">
        <v>82</v>
      </c>
      <c r="E127866" s="1" t="s">
        <v>57</v>
      </c>
      <c r="F127866" s="1" t="s">
        <v>15</v>
      </c>
      <c r="G127866" s="1" t="s">
        <v>26</v>
      </c>
      <c r="H127866">
        <v>2013</v>
      </c>
      <c r="I127866">
        <v>587260</v>
      </c>
      <c r="J127866" s="1" t="s">
        <v>17</v>
      </c>
    </row>
    <row r="127867" spans="1:10" x14ac:dyDescent="0.35">
      <c r="A127867" s="1" t="s">
        <v>10</v>
      </c>
      <c r="B127867" s="1" t="s">
        <v>85</v>
      </c>
      <c r="C127867" s="1" t="s">
        <v>80</v>
      </c>
      <c r="D127867" s="1" t="s">
        <v>82</v>
      </c>
      <c r="E127867" s="1" t="s">
        <v>57</v>
      </c>
      <c r="F127867" s="1" t="s">
        <v>15</v>
      </c>
      <c r="G127867" s="1" t="s">
        <v>26</v>
      </c>
      <c r="H127867">
        <v>2014</v>
      </c>
      <c r="I127867">
        <v>572419</v>
      </c>
      <c r="J127867" s="1" t="s">
        <v>17</v>
      </c>
    </row>
    <row r="127868" spans="1:10" x14ac:dyDescent="0.35">
      <c r="A127868" s="1" t="s">
        <v>10</v>
      </c>
      <c r="B127868" s="1" t="s">
        <v>85</v>
      </c>
      <c r="C127868" s="1" t="s">
        <v>80</v>
      </c>
      <c r="D127868" s="1" t="s">
        <v>82</v>
      </c>
      <c r="E127868" s="1" t="s">
        <v>57</v>
      </c>
      <c r="F127868" s="1" t="s">
        <v>15</v>
      </c>
      <c r="G127868" s="1" t="s">
        <v>26</v>
      </c>
      <c r="H127868">
        <v>2015</v>
      </c>
      <c r="I127868">
        <v>583946</v>
      </c>
      <c r="J127868" s="1" t="s">
        <v>17</v>
      </c>
    </row>
    <row r="127869" spans="1:10" x14ac:dyDescent="0.35">
      <c r="A127869" s="1" t="s">
        <v>10</v>
      </c>
      <c r="B127869" s="1" t="s">
        <v>85</v>
      </c>
      <c r="C127869" s="1" t="s">
        <v>80</v>
      </c>
      <c r="D127869" s="1" t="s">
        <v>82</v>
      </c>
      <c r="E127869" s="1" t="s">
        <v>57</v>
      </c>
      <c r="F127869" s="1" t="s">
        <v>15</v>
      </c>
      <c r="G127869" s="1" t="s">
        <v>26</v>
      </c>
      <c r="H127869">
        <v>2016</v>
      </c>
      <c r="I127869">
        <v>521125</v>
      </c>
      <c r="J127869" s="1" t="s">
        <v>17</v>
      </c>
    </row>
    <row r="127870" spans="1:10" x14ac:dyDescent="0.35">
      <c r="A127870" s="1" t="s">
        <v>10</v>
      </c>
      <c r="B127870" s="1" t="s">
        <v>85</v>
      </c>
      <c r="C127870" s="1" t="s">
        <v>80</v>
      </c>
      <c r="D127870" s="1" t="s">
        <v>82</v>
      </c>
      <c r="E127870" s="1" t="s">
        <v>57</v>
      </c>
      <c r="F127870" s="1" t="s">
        <v>15</v>
      </c>
      <c r="G127870" s="1" t="s">
        <v>26</v>
      </c>
      <c r="H127870">
        <v>2017</v>
      </c>
      <c r="I127870">
        <v>683146</v>
      </c>
      <c r="J127870" s="1" t="s">
        <v>17</v>
      </c>
    </row>
    <row r="127871" spans="1:10" x14ac:dyDescent="0.35">
      <c r="A127871" s="1" t="s">
        <v>10</v>
      </c>
      <c r="B127871" s="1" t="s">
        <v>85</v>
      </c>
      <c r="C127871" s="1" t="s">
        <v>80</v>
      </c>
      <c r="D127871" s="1" t="s">
        <v>82</v>
      </c>
      <c r="E127871" s="1" t="s">
        <v>57</v>
      </c>
      <c r="F127871" s="1" t="s">
        <v>15</v>
      </c>
      <c r="G127871" s="1" t="s">
        <v>26</v>
      </c>
      <c r="H127871">
        <v>2018</v>
      </c>
      <c r="I127871">
        <v>651683</v>
      </c>
      <c r="J127871" s="1" t="s">
        <v>17</v>
      </c>
    </row>
    <row r="127872" spans="1:10" x14ac:dyDescent="0.35">
      <c r="A127872" s="1" t="s">
        <v>10</v>
      </c>
      <c r="B127872" s="1" t="s">
        <v>85</v>
      </c>
      <c r="C127872" s="1" t="s">
        <v>80</v>
      </c>
      <c r="D127872" s="1" t="s">
        <v>82</v>
      </c>
      <c r="E127872" s="1" t="s">
        <v>57</v>
      </c>
      <c r="F127872" s="1" t="s">
        <v>15</v>
      </c>
      <c r="G127872" s="1" t="s">
        <v>26</v>
      </c>
      <c r="H127872">
        <v>2019</v>
      </c>
      <c r="I127872">
        <v>781203</v>
      </c>
      <c r="J127872" s="1" t="s">
        <v>17</v>
      </c>
    </row>
    <row r="127873" spans="1:10" x14ac:dyDescent="0.35">
      <c r="A127873" s="1" t="s">
        <v>10</v>
      </c>
      <c r="B127873" s="1" t="s">
        <v>85</v>
      </c>
      <c r="C127873" s="1" t="s">
        <v>80</v>
      </c>
      <c r="D127873" s="1" t="s">
        <v>82</v>
      </c>
      <c r="E127873" s="1" t="s">
        <v>57</v>
      </c>
      <c r="F127873" s="1" t="s">
        <v>15</v>
      </c>
      <c r="G127873" s="1" t="s">
        <v>26</v>
      </c>
      <c r="H127873">
        <v>2020</v>
      </c>
      <c r="I127873">
        <v>602474</v>
      </c>
      <c r="J127873" s="1" t="s">
        <v>17</v>
      </c>
    </row>
    <row r="127874" spans="1:10" x14ac:dyDescent="0.35">
      <c r="A127874" s="1" t="s">
        <v>10</v>
      </c>
      <c r="B127874" s="1" t="s">
        <v>85</v>
      </c>
      <c r="C127874" s="1" t="s">
        <v>80</v>
      </c>
      <c r="D127874" s="1" t="s">
        <v>82</v>
      </c>
      <c r="E127874" s="1" t="s">
        <v>57</v>
      </c>
      <c r="F127874" s="1" t="s">
        <v>15</v>
      </c>
      <c r="G127874" s="1" t="s">
        <v>26</v>
      </c>
      <c r="H127874">
        <v>2021</v>
      </c>
      <c r="I127874">
        <v>129794</v>
      </c>
      <c r="J127874" s="1" t="s">
        <v>20</v>
      </c>
    </row>
    <row r="127875" spans="1:10" x14ac:dyDescent="0.35">
      <c r="A127875" s="1" t="s">
        <v>10</v>
      </c>
      <c r="B127875" s="1" t="s">
        <v>85</v>
      </c>
      <c r="C127875" s="1" t="s">
        <v>80</v>
      </c>
      <c r="D127875" s="1" t="s">
        <v>82</v>
      </c>
      <c r="E127875" s="1" t="s">
        <v>57</v>
      </c>
      <c r="F127875" s="1" t="s">
        <v>15</v>
      </c>
      <c r="G127875" s="1" t="s">
        <v>26</v>
      </c>
      <c r="H127875">
        <v>2022</v>
      </c>
      <c r="I127875">
        <v>709358</v>
      </c>
      <c r="J127875" s="1" t="s">
        <v>17</v>
      </c>
    </row>
    <row r="127876" spans="1:10" x14ac:dyDescent="0.35">
      <c r="A127876" s="1" t="s">
        <v>10</v>
      </c>
      <c r="B127876" s="1" t="s">
        <v>85</v>
      </c>
      <c r="C127876" s="1" t="s">
        <v>80</v>
      </c>
      <c r="D127876" s="1" t="s">
        <v>82</v>
      </c>
      <c r="E127876" s="1" t="s">
        <v>57</v>
      </c>
      <c r="F127876" s="1" t="s">
        <v>15</v>
      </c>
      <c r="G127876" s="1" t="s">
        <v>27</v>
      </c>
      <c r="H127876">
        <v>2012</v>
      </c>
      <c r="I127876">
        <v>5826531</v>
      </c>
      <c r="J127876" s="1" t="s">
        <v>17</v>
      </c>
    </row>
    <row r="127877" spans="1:10" x14ac:dyDescent="0.35">
      <c r="A127877" s="1" t="s">
        <v>10</v>
      </c>
      <c r="B127877" s="1" t="s">
        <v>85</v>
      </c>
      <c r="C127877" s="1" t="s">
        <v>80</v>
      </c>
      <c r="D127877" s="1" t="s">
        <v>82</v>
      </c>
      <c r="E127877" s="1" t="s">
        <v>57</v>
      </c>
      <c r="F127877" s="1" t="s">
        <v>15</v>
      </c>
      <c r="G127877" s="1" t="s">
        <v>27</v>
      </c>
      <c r="H127877">
        <v>2013</v>
      </c>
      <c r="I127877">
        <v>5350884</v>
      </c>
      <c r="J127877" s="1" t="s">
        <v>17</v>
      </c>
    </row>
    <row r="127878" spans="1:10" x14ac:dyDescent="0.35">
      <c r="A127878" s="1" t="s">
        <v>10</v>
      </c>
      <c r="B127878" s="1" t="s">
        <v>85</v>
      </c>
      <c r="C127878" s="1" t="s">
        <v>80</v>
      </c>
      <c r="D127878" s="1" t="s">
        <v>82</v>
      </c>
      <c r="E127878" s="1" t="s">
        <v>57</v>
      </c>
      <c r="F127878" s="1" t="s">
        <v>15</v>
      </c>
      <c r="G127878" s="1" t="s">
        <v>27</v>
      </c>
      <c r="H127878">
        <v>2014</v>
      </c>
      <c r="I127878">
        <v>5483427</v>
      </c>
      <c r="J127878" s="1" t="s">
        <v>17</v>
      </c>
    </row>
    <row r="127879" spans="1:10" x14ac:dyDescent="0.35">
      <c r="A127879" s="1" t="s">
        <v>10</v>
      </c>
      <c r="B127879" s="1" t="s">
        <v>85</v>
      </c>
      <c r="C127879" s="1" t="s">
        <v>80</v>
      </c>
      <c r="D127879" s="1" t="s">
        <v>82</v>
      </c>
      <c r="E127879" s="1" t="s">
        <v>57</v>
      </c>
      <c r="F127879" s="1" t="s">
        <v>15</v>
      </c>
      <c r="G127879" s="1" t="s">
        <v>27</v>
      </c>
      <c r="H127879">
        <v>2015</v>
      </c>
      <c r="I127879">
        <v>5358487</v>
      </c>
      <c r="J127879" s="1" t="s">
        <v>17</v>
      </c>
    </row>
    <row r="127880" spans="1:10" x14ac:dyDescent="0.35">
      <c r="A127880" s="1" t="s">
        <v>10</v>
      </c>
      <c r="B127880" s="1" t="s">
        <v>85</v>
      </c>
      <c r="C127880" s="1" t="s">
        <v>80</v>
      </c>
      <c r="D127880" s="1" t="s">
        <v>82</v>
      </c>
      <c r="E127880" s="1" t="s">
        <v>57</v>
      </c>
      <c r="F127880" s="1" t="s">
        <v>15</v>
      </c>
      <c r="G127880" s="1" t="s">
        <v>27</v>
      </c>
      <c r="H127880">
        <v>2016</v>
      </c>
      <c r="I127880">
        <v>5724620</v>
      </c>
      <c r="J127880" s="1" t="s">
        <v>17</v>
      </c>
    </row>
    <row r="127881" spans="1:10" x14ac:dyDescent="0.35">
      <c r="A127881" s="1" t="s">
        <v>10</v>
      </c>
      <c r="B127881" s="1" t="s">
        <v>85</v>
      </c>
      <c r="C127881" s="1" t="s">
        <v>80</v>
      </c>
      <c r="D127881" s="1" t="s">
        <v>82</v>
      </c>
      <c r="E127881" s="1" t="s">
        <v>57</v>
      </c>
      <c r="F127881" s="1" t="s">
        <v>15</v>
      </c>
      <c r="G127881" s="1" t="s">
        <v>27</v>
      </c>
      <c r="H127881">
        <v>2017</v>
      </c>
      <c r="I127881">
        <v>5657855</v>
      </c>
      <c r="J127881" s="1" t="s">
        <v>17</v>
      </c>
    </row>
    <row r="127882" spans="1:10" x14ac:dyDescent="0.35">
      <c r="A127882" s="1" t="s">
        <v>10</v>
      </c>
      <c r="B127882" s="1" t="s">
        <v>85</v>
      </c>
      <c r="C127882" s="1" t="s">
        <v>80</v>
      </c>
      <c r="D127882" s="1" t="s">
        <v>82</v>
      </c>
      <c r="E127882" s="1" t="s">
        <v>57</v>
      </c>
      <c r="F127882" s="1" t="s">
        <v>15</v>
      </c>
      <c r="G127882" s="1" t="s">
        <v>27</v>
      </c>
      <c r="H127882">
        <v>2018</v>
      </c>
      <c r="I127882">
        <v>7505474</v>
      </c>
      <c r="J127882" s="1" t="s">
        <v>17</v>
      </c>
    </row>
    <row r="127883" spans="1:10" x14ac:dyDescent="0.35">
      <c r="A127883" s="1" t="s">
        <v>10</v>
      </c>
      <c r="B127883" s="1" t="s">
        <v>85</v>
      </c>
      <c r="C127883" s="1" t="s">
        <v>80</v>
      </c>
      <c r="D127883" s="1" t="s">
        <v>82</v>
      </c>
      <c r="E127883" s="1" t="s">
        <v>57</v>
      </c>
      <c r="F127883" s="1" t="s">
        <v>15</v>
      </c>
      <c r="G127883" s="1" t="s">
        <v>27</v>
      </c>
      <c r="H127883">
        <v>2019</v>
      </c>
      <c r="I127883">
        <v>6552904</v>
      </c>
      <c r="J127883" s="1" t="s">
        <v>17</v>
      </c>
    </row>
    <row r="127884" spans="1:10" x14ac:dyDescent="0.35">
      <c r="A127884" s="1" t="s">
        <v>10</v>
      </c>
      <c r="B127884" s="1" t="s">
        <v>85</v>
      </c>
      <c r="C127884" s="1" t="s">
        <v>80</v>
      </c>
      <c r="D127884" s="1" t="s">
        <v>82</v>
      </c>
      <c r="E127884" s="1" t="s">
        <v>57</v>
      </c>
      <c r="F127884" s="1" t="s">
        <v>15</v>
      </c>
      <c r="G127884" s="1" t="s">
        <v>27</v>
      </c>
      <c r="H127884">
        <v>2020</v>
      </c>
      <c r="I127884">
        <v>6417375</v>
      </c>
      <c r="J127884" s="1" t="s">
        <v>17</v>
      </c>
    </row>
    <row r="127885" spans="1:10" x14ac:dyDescent="0.35">
      <c r="A127885" s="1" t="s">
        <v>10</v>
      </c>
      <c r="B127885" s="1" t="s">
        <v>85</v>
      </c>
      <c r="C127885" s="1" t="s">
        <v>80</v>
      </c>
      <c r="D127885" s="1" t="s">
        <v>82</v>
      </c>
      <c r="E127885" s="1" t="s">
        <v>57</v>
      </c>
      <c r="F127885" s="1" t="s">
        <v>15</v>
      </c>
      <c r="G127885" s="1" t="s">
        <v>27</v>
      </c>
      <c r="H127885">
        <v>2021</v>
      </c>
      <c r="I127885">
        <v>1342826</v>
      </c>
      <c r="J127885" s="1" t="s">
        <v>20</v>
      </c>
    </row>
    <row r="127886" spans="1:10" x14ac:dyDescent="0.35">
      <c r="A127886" s="1" t="s">
        <v>10</v>
      </c>
      <c r="B127886" s="1" t="s">
        <v>85</v>
      </c>
      <c r="C127886" s="1" t="s">
        <v>80</v>
      </c>
      <c r="D127886" s="1" t="s">
        <v>82</v>
      </c>
      <c r="E127886" s="1" t="s">
        <v>57</v>
      </c>
      <c r="F127886" s="1" t="s">
        <v>15</v>
      </c>
      <c r="G127886" s="1" t="s">
        <v>27</v>
      </c>
      <c r="H127886">
        <v>2022</v>
      </c>
      <c r="I127886">
        <v>5096619</v>
      </c>
      <c r="J127886" s="1" t="s">
        <v>17</v>
      </c>
    </row>
    <row r="127887" spans="1:10" x14ac:dyDescent="0.35">
      <c r="A127887" s="1" t="s">
        <v>10</v>
      </c>
      <c r="B127887" s="1" t="s">
        <v>85</v>
      </c>
      <c r="C127887" s="1" t="s">
        <v>80</v>
      </c>
      <c r="D127887" s="1" t="s">
        <v>82</v>
      </c>
      <c r="E127887" s="1" t="s">
        <v>57</v>
      </c>
      <c r="F127887" s="1" t="s">
        <v>15</v>
      </c>
      <c r="G127887" s="1" t="s">
        <v>28</v>
      </c>
      <c r="H127887">
        <v>2012</v>
      </c>
      <c r="I127887">
        <v>609205</v>
      </c>
      <c r="J127887" s="1" t="s">
        <v>17</v>
      </c>
    </row>
    <row r="127888" spans="1:10" x14ac:dyDescent="0.35">
      <c r="A127888" s="1" t="s">
        <v>10</v>
      </c>
      <c r="B127888" s="1" t="s">
        <v>85</v>
      </c>
      <c r="C127888" s="1" t="s">
        <v>80</v>
      </c>
      <c r="D127888" s="1" t="s">
        <v>82</v>
      </c>
      <c r="E127888" s="1" t="s">
        <v>57</v>
      </c>
      <c r="F127888" s="1" t="s">
        <v>15</v>
      </c>
      <c r="G127888" s="1" t="s">
        <v>28</v>
      </c>
      <c r="H127888">
        <v>2013</v>
      </c>
      <c r="I127888">
        <v>662037</v>
      </c>
      <c r="J127888" s="1" t="s">
        <v>23</v>
      </c>
    </row>
    <row r="127889" spans="1:10" x14ac:dyDescent="0.35">
      <c r="A127889" s="1" t="s">
        <v>10</v>
      </c>
      <c r="B127889" s="1" t="s">
        <v>85</v>
      </c>
      <c r="C127889" s="1" t="s">
        <v>80</v>
      </c>
      <c r="D127889" s="1" t="s">
        <v>82</v>
      </c>
      <c r="E127889" s="1" t="s">
        <v>57</v>
      </c>
      <c r="F127889" s="1" t="s">
        <v>15</v>
      </c>
      <c r="G127889" s="1" t="s">
        <v>28</v>
      </c>
      <c r="H127889">
        <v>2014</v>
      </c>
      <c r="I127889">
        <v>628950</v>
      </c>
      <c r="J127889" s="1" t="s">
        <v>17</v>
      </c>
    </row>
    <row r="127890" spans="1:10" x14ac:dyDescent="0.35">
      <c r="A127890" s="1" t="s">
        <v>10</v>
      </c>
      <c r="B127890" s="1" t="s">
        <v>85</v>
      </c>
      <c r="C127890" s="1" t="s">
        <v>80</v>
      </c>
      <c r="D127890" s="1" t="s">
        <v>82</v>
      </c>
      <c r="E127890" s="1" t="s">
        <v>57</v>
      </c>
      <c r="F127890" s="1" t="s">
        <v>15</v>
      </c>
      <c r="G127890" s="1" t="s">
        <v>28</v>
      </c>
      <c r="H127890">
        <v>2015</v>
      </c>
      <c r="I127890">
        <v>571441</v>
      </c>
      <c r="J127890" s="1" t="s">
        <v>17</v>
      </c>
    </row>
    <row r="127891" spans="1:10" x14ac:dyDescent="0.35">
      <c r="A127891" s="1" t="s">
        <v>10</v>
      </c>
      <c r="B127891" s="1" t="s">
        <v>85</v>
      </c>
      <c r="C127891" s="1" t="s">
        <v>80</v>
      </c>
      <c r="D127891" s="1" t="s">
        <v>82</v>
      </c>
      <c r="E127891" s="1" t="s">
        <v>57</v>
      </c>
      <c r="F127891" s="1" t="s">
        <v>15</v>
      </c>
      <c r="G127891" s="1" t="s">
        <v>28</v>
      </c>
      <c r="H127891">
        <v>2016</v>
      </c>
      <c r="I127891">
        <v>691629</v>
      </c>
      <c r="J127891" s="1" t="s">
        <v>17</v>
      </c>
    </row>
    <row r="127892" spans="1:10" x14ac:dyDescent="0.35">
      <c r="A127892" s="1" t="s">
        <v>10</v>
      </c>
      <c r="B127892" s="1" t="s">
        <v>85</v>
      </c>
      <c r="C127892" s="1" t="s">
        <v>80</v>
      </c>
      <c r="D127892" s="1" t="s">
        <v>82</v>
      </c>
      <c r="E127892" s="1" t="s">
        <v>57</v>
      </c>
      <c r="F127892" s="1" t="s">
        <v>15</v>
      </c>
      <c r="G127892" s="1" t="s">
        <v>28</v>
      </c>
      <c r="H127892">
        <v>2017</v>
      </c>
      <c r="I127892">
        <v>759903</v>
      </c>
      <c r="J127892" s="1" t="s">
        <v>17</v>
      </c>
    </row>
    <row r="127893" spans="1:10" x14ac:dyDescent="0.35">
      <c r="A127893" s="1" t="s">
        <v>10</v>
      </c>
      <c r="B127893" s="1" t="s">
        <v>85</v>
      </c>
      <c r="C127893" s="1" t="s">
        <v>80</v>
      </c>
      <c r="D127893" s="1" t="s">
        <v>82</v>
      </c>
      <c r="E127893" s="1" t="s">
        <v>57</v>
      </c>
      <c r="F127893" s="1" t="s">
        <v>15</v>
      </c>
      <c r="G127893" s="1" t="s">
        <v>28</v>
      </c>
      <c r="H127893">
        <v>2018</v>
      </c>
      <c r="I127893">
        <v>227105</v>
      </c>
      <c r="J127893" s="1" t="s">
        <v>17</v>
      </c>
    </row>
    <row r="127894" spans="1:10" x14ac:dyDescent="0.35">
      <c r="A127894" s="1" t="s">
        <v>10</v>
      </c>
      <c r="B127894" s="1" t="s">
        <v>85</v>
      </c>
      <c r="C127894" s="1" t="s">
        <v>80</v>
      </c>
      <c r="D127894" s="1" t="s">
        <v>82</v>
      </c>
      <c r="E127894" s="1" t="s">
        <v>57</v>
      </c>
      <c r="F127894" s="1" t="s">
        <v>15</v>
      </c>
      <c r="G127894" s="1" t="s">
        <v>28</v>
      </c>
      <c r="H127894">
        <v>2019</v>
      </c>
      <c r="I127894">
        <v>656405</v>
      </c>
      <c r="J127894" s="1" t="s">
        <v>17</v>
      </c>
    </row>
    <row r="127895" spans="1:10" x14ac:dyDescent="0.35">
      <c r="A127895" s="1" t="s">
        <v>10</v>
      </c>
      <c r="B127895" s="1" t="s">
        <v>85</v>
      </c>
      <c r="C127895" s="1" t="s">
        <v>80</v>
      </c>
      <c r="D127895" s="1" t="s">
        <v>82</v>
      </c>
      <c r="E127895" s="1" t="s">
        <v>57</v>
      </c>
      <c r="F127895" s="1" t="s">
        <v>15</v>
      </c>
      <c r="G127895" s="1" t="s">
        <v>28</v>
      </c>
      <c r="H127895">
        <v>2020</v>
      </c>
      <c r="I127895">
        <v>832514</v>
      </c>
      <c r="J127895" s="1" t="s">
        <v>17</v>
      </c>
    </row>
    <row r="127896" spans="1:10" x14ac:dyDescent="0.35">
      <c r="A127896" s="1" t="s">
        <v>10</v>
      </c>
      <c r="B127896" s="1" t="s">
        <v>85</v>
      </c>
      <c r="C127896" s="1" t="s">
        <v>80</v>
      </c>
      <c r="D127896" s="1" t="s">
        <v>82</v>
      </c>
      <c r="E127896" s="1" t="s">
        <v>57</v>
      </c>
      <c r="F127896" s="1" t="s">
        <v>15</v>
      </c>
      <c r="G127896" s="1" t="s">
        <v>28</v>
      </c>
      <c r="H127896">
        <v>2021</v>
      </c>
      <c r="I127896">
        <v>185687</v>
      </c>
      <c r="J127896" s="1" t="s">
        <v>17</v>
      </c>
    </row>
    <row r="127897" spans="1:10" x14ac:dyDescent="0.35">
      <c r="A127897" s="1" t="s">
        <v>10</v>
      </c>
      <c r="B127897" s="1" t="s">
        <v>85</v>
      </c>
      <c r="C127897" s="1" t="s">
        <v>80</v>
      </c>
      <c r="D127897" s="1" t="s">
        <v>82</v>
      </c>
      <c r="E127897" s="1" t="s">
        <v>57</v>
      </c>
      <c r="F127897" s="1" t="s">
        <v>15</v>
      </c>
      <c r="G127897" s="1" t="s">
        <v>29</v>
      </c>
      <c r="H127897">
        <v>2012</v>
      </c>
      <c r="I127897">
        <v>19457139</v>
      </c>
      <c r="J127897" s="1" t="s">
        <v>17</v>
      </c>
    </row>
    <row r="127898" spans="1:10" x14ac:dyDescent="0.35">
      <c r="A127898" s="1" t="s">
        <v>10</v>
      </c>
      <c r="B127898" s="1" t="s">
        <v>85</v>
      </c>
      <c r="C127898" s="1" t="s">
        <v>80</v>
      </c>
      <c r="D127898" s="1" t="s">
        <v>82</v>
      </c>
      <c r="E127898" s="1" t="s">
        <v>57</v>
      </c>
      <c r="F127898" s="1" t="s">
        <v>15</v>
      </c>
      <c r="G127898" s="1" t="s">
        <v>29</v>
      </c>
      <c r="H127898">
        <v>2013</v>
      </c>
      <c r="I127898">
        <v>18070352</v>
      </c>
      <c r="J127898" s="1" t="s">
        <v>17</v>
      </c>
    </row>
    <row r="127899" spans="1:10" x14ac:dyDescent="0.35">
      <c r="A127899" s="1" t="s">
        <v>10</v>
      </c>
      <c r="B127899" s="1" t="s">
        <v>85</v>
      </c>
      <c r="C127899" s="1" t="s">
        <v>80</v>
      </c>
      <c r="D127899" s="1" t="s">
        <v>82</v>
      </c>
      <c r="E127899" s="1" t="s">
        <v>57</v>
      </c>
      <c r="F127899" s="1" t="s">
        <v>15</v>
      </c>
      <c r="G127899" s="1" t="s">
        <v>29</v>
      </c>
      <c r="H127899">
        <v>2014</v>
      </c>
      <c r="I127899">
        <v>17488624</v>
      </c>
      <c r="J127899" s="1" t="s">
        <v>17</v>
      </c>
    </row>
    <row r="127900" spans="1:10" x14ac:dyDescent="0.35">
      <c r="A127900" s="1" t="s">
        <v>10</v>
      </c>
      <c r="B127900" s="1" t="s">
        <v>85</v>
      </c>
      <c r="C127900" s="1" t="s">
        <v>80</v>
      </c>
      <c r="D127900" s="1" t="s">
        <v>82</v>
      </c>
      <c r="E127900" s="1" t="s">
        <v>57</v>
      </c>
      <c r="F127900" s="1" t="s">
        <v>15</v>
      </c>
      <c r="G127900" s="1" t="s">
        <v>29</v>
      </c>
      <c r="H127900">
        <v>2015</v>
      </c>
      <c r="I127900">
        <v>17928708</v>
      </c>
      <c r="J127900" s="1" t="s">
        <v>17</v>
      </c>
    </row>
    <row r="127901" spans="1:10" x14ac:dyDescent="0.35">
      <c r="A127901" s="1" t="s">
        <v>10</v>
      </c>
      <c r="B127901" s="1" t="s">
        <v>85</v>
      </c>
      <c r="C127901" s="1" t="s">
        <v>80</v>
      </c>
      <c r="D127901" s="1" t="s">
        <v>82</v>
      </c>
      <c r="E127901" s="1" t="s">
        <v>57</v>
      </c>
      <c r="F127901" s="1" t="s">
        <v>15</v>
      </c>
      <c r="G127901" s="1" t="s">
        <v>29</v>
      </c>
      <c r="H127901">
        <v>2016</v>
      </c>
      <c r="I127901">
        <v>18253549</v>
      </c>
      <c r="J127901" s="1" t="s">
        <v>17</v>
      </c>
    </row>
    <row r="127902" spans="1:10" x14ac:dyDescent="0.35">
      <c r="A127902" s="1" t="s">
        <v>10</v>
      </c>
      <c r="B127902" s="1" t="s">
        <v>85</v>
      </c>
      <c r="C127902" s="1" t="s">
        <v>80</v>
      </c>
      <c r="D127902" s="1" t="s">
        <v>82</v>
      </c>
      <c r="E127902" s="1" t="s">
        <v>57</v>
      </c>
      <c r="F127902" s="1" t="s">
        <v>15</v>
      </c>
      <c r="G127902" s="1" t="s">
        <v>29</v>
      </c>
      <c r="H127902">
        <v>2017</v>
      </c>
      <c r="I127902">
        <v>19241760</v>
      </c>
      <c r="J127902" s="1" t="s">
        <v>17</v>
      </c>
    </row>
    <row r="127903" spans="1:10" x14ac:dyDescent="0.35">
      <c r="A127903" s="1" t="s">
        <v>10</v>
      </c>
      <c r="B127903" s="1" t="s">
        <v>85</v>
      </c>
      <c r="C127903" s="1" t="s">
        <v>80</v>
      </c>
      <c r="D127903" s="1" t="s">
        <v>82</v>
      </c>
      <c r="E127903" s="1" t="s">
        <v>57</v>
      </c>
      <c r="F127903" s="1" t="s">
        <v>15</v>
      </c>
      <c r="G127903" s="1" t="s">
        <v>29</v>
      </c>
      <c r="H127903">
        <v>2018</v>
      </c>
      <c r="I127903">
        <v>20508550</v>
      </c>
      <c r="J127903" s="1" t="s">
        <v>17</v>
      </c>
    </row>
    <row r="127904" spans="1:10" x14ac:dyDescent="0.35">
      <c r="A127904" s="1" t="s">
        <v>10</v>
      </c>
      <c r="B127904" s="1" t="s">
        <v>85</v>
      </c>
      <c r="C127904" s="1" t="s">
        <v>80</v>
      </c>
      <c r="D127904" s="1" t="s">
        <v>82</v>
      </c>
      <c r="E127904" s="1" t="s">
        <v>57</v>
      </c>
      <c r="F127904" s="1" t="s">
        <v>15</v>
      </c>
      <c r="G127904" s="1" t="s">
        <v>29</v>
      </c>
      <c r="H127904">
        <v>2019</v>
      </c>
      <c r="I127904">
        <v>19801864</v>
      </c>
      <c r="J127904" s="1" t="s">
        <v>17</v>
      </c>
    </row>
    <row r="127905" spans="1:10" x14ac:dyDescent="0.35">
      <c r="A127905" s="1" t="s">
        <v>10</v>
      </c>
      <c r="B127905" s="1" t="s">
        <v>85</v>
      </c>
      <c r="C127905" s="1" t="s">
        <v>80</v>
      </c>
      <c r="D127905" s="1" t="s">
        <v>82</v>
      </c>
      <c r="E127905" s="1" t="s">
        <v>57</v>
      </c>
      <c r="F127905" s="1" t="s">
        <v>15</v>
      </c>
      <c r="G127905" s="1" t="s">
        <v>29</v>
      </c>
      <c r="H127905">
        <v>2020</v>
      </c>
      <c r="I127905">
        <v>20753576</v>
      </c>
      <c r="J127905" s="1" t="s">
        <v>17</v>
      </c>
    </row>
    <row r="127906" spans="1:10" x14ac:dyDescent="0.35">
      <c r="A127906" s="1" t="s">
        <v>10</v>
      </c>
      <c r="B127906" s="1" t="s">
        <v>85</v>
      </c>
      <c r="C127906" s="1" t="s">
        <v>80</v>
      </c>
      <c r="D127906" s="1" t="s">
        <v>82</v>
      </c>
      <c r="E127906" s="1" t="s">
        <v>57</v>
      </c>
      <c r="F127906" s="1" t="s">
        <v>15</v>
      </c>
      <c r="G127906" s="1" t="s">
        <v>29</v>
      </c>
      <c r="H127906">
        <v>2021</v>
      </c>
      <c r="I127906">
        <v>7684502</v>
      </c>
      <c r="J127906" s="1" t="s">
        <v>17</v>
      </c>
    </row>
    <row r="127907" spans="1:10" x14ac:dyDescent="0.35">
      <c r="A127907" s="1" t="s">
        <v>10</v>
      </c>
      <c r="B127907" s="1" t="s">
        <v>85</v>
      </c>
      <c r="C127907" s="1" t="s">
        <v>80</v>
      </c>
      <c r="D127907" s="1" t="s">
        <v>82</v>
      </c>
      <c r="E127907" s="1" t="s">
        <v>57</v>
      </c>
      <c r="F127907" s="1" t="s">
        <v>15</v>
      </c>
      <c r="G127907" s="1" t="s">
        <v>29</v>
      </c>
      <c r="H127907">
        <v>2022</v>
      </c>
      <c r="I127907">
        <v>17928008</v>
      </c>
      <c r="J127907" s="1" t="s">
        <v>17</v>
      </c>
    </row>
    <row r="127908" spans="1:10" x14ac:dyDescent="0.35">
      <c r="A127908" s="1" t="s">
        <v>10</v>
      </c>
      <c r="B127908" s="1" t="s">
        <v>85</v>
      </c>
      <c r="C127908" s="1" t="s">
        <v>80</v>
      </c>
      <c r="D127908" s="1" t="s">
        <v>82</v>
      </c>
      <c r="E127908" s="1" t="s">
        <v>57</v>
      </c>
      <c r="F127908" s="1" t="s">
        <v>15</v>
      </c>
      <c r="G127908" s="1" t="s">
        <v>30</v>
      </c>
      <c r="H127908">
        <v>2012</v>
      </c>
      <c r="J127908" s="1" t="s">
        <v>20</v>
      </c>
    </row>
    <row r="127909" spans="1:10" x14ac:dyDescent="0.35">
      <c r="A127909" s="1" t="s">
        <v>10</v>
      </c>
      <c r="B127909" s="1" t="s">
        <v>85</v>
      </c>
      <c r="C127909" s="1" t="s">
        <v>80</v>
      </c>
      <c r="D127909" s="1" t="s">
        <v>82</v>
      </c>
      <c r="E127909" s="1" t="s">
        <v>57</v>
      </c>
      <c r="F127909" s="1" t="s">
        <v>15</v>
      </c>
      <c r="G127909" s="1" t="s">
        <v>30</v>
      </c>
      <c r="H127909">
        <v>2013</v>
      </c>
      <c r="I127909">
        <v>36389</v>
      </c>
      <c r="J127909" s="1" t="s">
        <v>20</v>
      </c>
    </row>
    <row r="127910" spans="1:10" x14ac:dyDescent="0.35">
      <c r="A127910" s="1" t="s">
        <v>10</v>
      </c>
      <c r="B127910" s="1" t="s">
        <v>85</v>
      </c>
      <c r="C127910" s="1" t="s">
        <v>80</v>
      </c>
      <c r="D127910" s="1" t="s">
        <v>82</v>
      </c>
      <c r="E127910" s="1" t="s">
        <v>57</v>
      </c>
      <c r="F127910" s="1" t="s">
        <v>15</v>
      </c>
      <c r="G127910" s="1" t="s">
        <v>30</v>
      </c>
      <c r="H127910">
        <v>2014</v>
      </c>
      <c r="I127910">
        <v>58267</v>
      </c>
      <c r="J127910" s="1" t="s">
        <v>17</v>
      </c>
    </row>
    <row r="127911" spans="1:10" x14ac:dyDescent="0.35">
      <c r="A127911" s="1" t="s">
        <v>10</v>
      </c>
      <c r="B127911" s="1" t="s">
        <v>85</v>
      </c>
      <c r="C127911" s="1" t="s">
        <v>80</v>
      </c>
      <c r="D127911" s="1" t="s">
        <v>82</v>
      </c>
      <c r="E127911" s="1" t="s">
        <v>57</v>
      </c>
      <c r="F127911" s="1" t="s">
        <v>15</v>
      </c>
      <c r="G127911" s="1" t="s">
        <v>30</v>
      </c>
      <c r="H127911">
        <v>2015</v>
      </c>
      <c r="I127911">
        <v>51410</v>
      </c>
      <c r="J127911" s="1" t="s">
        <v>17</v>
      </c>
    </row>
    <row r="127912" spans="1:10" x14ac:dyDescent="0.35">
      <c r="A127912" s="1" t="s">
        <v>10</v>
      </c>
      <c r="B127912" s="1" t="s">
        <v>85</v>
      </c>
      <c r="C127912" s="1" t="s">
        <v>80</v>
      </c>
      <c r="D127912" s="1" t="s">
        <v>82</v>
      </c>
      <c r="E127912" s="1" t="s">
        <v>57</v>
      </c>
      <c r="F127912" s="1" t="s">
        <v>15</v>
      </c>
      <c r="G127912" s="1" t="s">
        <v>30</v>
      </c>
      <c r="H127912">
        <v>2016</v>
      </c>
      <c r="I127912">
        <v>41612</v>
      </c>
      <c r="J127912" s="1" t="s">
        <v>20</v>
      </c>
    </row>
    <row r="127913" spans="1:10" x14ac:dyDescent="0.35">
      <c r="A127913" s="1" t="s">
        <v>10</v>
      </c>
      <c r="B127913" s="1" t="s">
        <v>85</v>
      </c>
      <c r="C127913" s="1" t="s">
        <v>80</v>
      </c>
      <c r="D127913" s="1" t="s">
        <v>82</v>
      </c>
      <c r="E127913" s="1" t="s">
        <v>57</v>
      </c>
      <c r="F127913" s="1" t="s">
        <v>15</v>
      </c>
      <c r="G127913" s="1" t="s">
        <v>30</v>
      </c>
      <c r="H127913">
        <v>2017</v>
      </c>
      <c r="I127913">
        <v>58369</v>
      </c>
      <c r="J127913" s="1" t="s">
        <v>20</v>
      </c>
    </row>
    <row r="127914" spans="1:10" x14ac:dyDescent="0.35">
      <c r="A127914" s="1" t="s">
        <v>10</v>
      </c>
      <c r="B127914" s="1" t="s">
        <v>85</v>
      </c>
      <c r="C127914" s="1" t="s">
        <v>80</v>
      </c>
      <c r="D127914" s="1" t="s">
        <v>82</v>
      </c>
      <c r="E127914" s="1" t="s">
        <v>57</v>
      </c>
      <c r="F127914" s="1" t="s">
        <v>15</v>
      </c>
      <c r="G127914" s="1" t="s">
        <v>30</v>
      </c>
      <c r="H127914">
        <v>2018</v>
      </c>
      <c r="I127914">
        <v>86157</v>
      </c>
      <c r="J127914" s="1" t="s">
        <v>17</v>
      </c>
    </row>
    <row r="127915" spans="1:10" x14ac:dyDescent="0.35">
      <c r="A127915" s="1" t="s">
        <v>10</v>
      </c>
      <c r="B127915" s="1" t="s">
        <v>85</v>
      </c>
      <c r="C127915" s="1" t="s">
        <v>80</v>
      </c>
      <c r="D127915" s="1" t="s">
        <v>82</v>
      </c>
      <c r="E127915" s="1" t="s">
        <v>57</v>
      </c>
      <c r="F127915" s="1" t="s">
        <v>15</v>
      </c>
      <c r="G127915" s="1" t="s">
        <v>30</v>
      </c>
      <c r="H127915">
        <v>2019</v>
      </c>
      <c r="I127915">
        <v>72678</v>
      </c>
      <c r="J127915" s="1" t="s">
        <v>17</v>
      </c>
    </row>
    <row r="127916" spans="1:10" x14ac:dyDescent="0.35">
      <c r="A127916" s="1" t="s">
        <v>10</v>
      </c>
      <c r="B127916" s="1" t="s">
        <v>85</v>
      </c>
      <c r="C127916" s="1" t="s">
        <v>80</v>
      </c>
      <c r="D127916" s="1" t="s">
        <v>82</v>
      </c>
      <c r="E127916" s="1" t="s">
        <v>57</v>
      </c>
      <c r="F127916" s="1" t="s">
        <v>15</v>
      </c>
      <c r="G127916" s="1" t="s">
        <v>30</v>
      </c>
      <c r="H127916">
        <v>2020</v>
      </c>
      <c r="I127916">
        <v>76716</v>
      </c>
      <c r="J127916" s="1" t="s">
        <v>17</v>
      </c>
    </row>
    <row r="127917" spans="1:10" x14ac:dyDescent="0.35">
      <c r="A127917" s="1" t="s">
        <v>10</v>
      </c>
      <c r="B127917" s="1" t="s">
        <v>85</v>
      </c>
      <c r="C127917" s="1" t="s">
        <v>80</v>
      </c>
      <c r="D127917" s="1" t="s">
        <v>82</v>
      </c>
      <c r="E127917" s="1" t="s">
        <v>57</v>
      </c>
      <c r="F127917" s="1" t="s">
        <v>15</v>
      </c>
      <c r="G127917" s="1" t="s">
        <v>30</v>
      </c>
      <c r="H127917">
        <v>2021</v>
      </c>
      <c r="J127917" s="1" t="s">
        <v>20</v>
      </c>
    </row>
    <row r="127918" spans="1:10" x14ac:dyDescent="0.35">
      <c r="A127918" s="1" t="s">
        <v>10</v>
      </c>
      <c r="B127918" s="1" t="s">
        <v>85</v>
      </c>
      <c r="C127918" s="1" t="s">
        <v>80</v>
      </c>
      <c r="D127918" s="1" t="s">
        <v>82</v>
      </c>
      <c r="E127918" s="1" t="s">
        <v>57</v>
      </c>
      <c r="F127918" s="1" t="s">
        <v>15</v>
      </c>
      <c r="G127918" s="1" t="s">
        <v>30</v>
      </c>
      <c r="H127918">
        <v>2022</v>
      </c>
      <c r="I127918">
        <v>39447</v>
      </c>
      <c r="J127918" s="1" t="s">
        <v>20</v>
      </c>
    </row>
    <row r="127919" spans="1:10" x14ac:dyDescent="0.35">
      <c r="A127919" s="1" t="s">
        <v>10</v>
      </c>
      <c r="B127919" s="1" t="s">
        <v>85</v>
      </c>
      <c r="C127919" s="1" t="s">
        <v>80</v>
      </c>
      <c r="D127919" s="1" t="s">
        <v>82</v>
      </c>
      <c r="E127919" s="1" t="s">
        <v>57</v>
      </c>
      <c r="F127919" s="1" t="s">
        <v>15</v>
      </c>
      <c r="G127919" s="1" t="s">
        <v>31</v>
      </c>
      <c r="H127919">
        <v>2012</v>
      </c>
      <c r="I127919">
        <v>68908</v>
      </c>
      <c r="J127919" s="1" t="s">
        <v>17</v>
      </c>
    </row>
    <row r="127920" spans="1:10" x14ac:dyDescent="0.35">
      <c r="A127920" s="1" t="s">
        <v>10</v>
      </c>
      <c r="B127920" s="1" t="s">
        <v>85</v>
      </c>
      <c r="C127920" s="1" t="s">
        <v>80</v>
      </c>
      <c r="D127920" s="1" t="s">
        <v>82</v>
      </c>
      <c r="E127920" s="1" t="s">
        <v>57</v>
      </c>
      <c r="F127920" s="1" t="s">
        <v>15</v>
      </c>
      <c r="G127920" s="1" t="s">
        <v>31</v>
      </c>
      <c r="H127920">
        <v>2013</v>
      </c>
      <c r="I127920">
        <v>67069</v>
      </c>
      <c r="J127920" s="1" t="s">
        <v>17</v>
      </c>
    </row>
    <row r="127921" spans="1:10" x14ac:dyDescent="0.35">
      <c r="A127921" s="1" t="s">
        <v>10</v>
      </c>
      <c r="B127921" s="1" t="s">
        <v>85</v>
      </c>
      <c r="C127921" s="1" t="s">
        <v>80</v>
      </c>
      <c r="D127921" s="1" t="s">
        <v>82</v>
      </c>
      <c r="E127921" s="1" t="s">
        <v>57</v>
      </c>
      <c r="F127921" s="1" t="s">
        <v>15</v>
      </c>
      <c r="G127921" s="1" t="s">
        <v>31</v>
      </c>
      <c r="H127921">
        <v>2014</v>
      </c>
      <c r="I127921">
        <v>87426</v>
      </c>
      <c r="J127921" s="1" t="s">
        <v>17</v>
      </c>
    </row>
    <row r="127922" spans="1:10" x14ac:dyDescent="0.35">
      <c r="A127922" s="1" t="s">
        <v>10</v>
      </c>
      <c r="B127922" s="1" t="s">
        <v>85</v>
      </c>
      <c r="C127922" s="1" t="s">
        <v>80</v>
      </c>
      <c r="D127922" s="1" t="s">
        <v>82</v>
      </c>
      <c r="E127922" s="1" t="s">
        <v>57</v>
      </c>
      <c r="F127922" s="1" t="s">
        <v>15</v>
      </c>
      <c r="G127922" s="1" t="s">
        <v>31</v>
      </c>
      <c r="H127922">
        <v>2015</v>
      </c>
      <c r="I127922">
        <v>67398</v>
      </c>
      <c r="J127922" s="1" t="s">
        <v>17</v>
      </c>
    </row>
    <row r="127923" spans="1:10" x14ac:dyDescent="0.35">
      <c r="A127923" s="1" t="s">
        <v>10</v>
      </c>
      <c r="B127923" s="1" t="s">
        <v>85</v>
      </c>
      <c r="C127923" s="1" t="s">
        <v>80</v>
      </c>
      <c r="D127923" s="1" t="s">
        <v>82</v>
      </c>
      <c r="E127923" s="1" t="s">
        <v>57</v>
      </c>
      <c r="F127923" s="1" t="s">
        <v>15</v>
      </c>
      <c r="G127923" s="1" t="s">
        <v>31</v>
      </c>
      <c r="H127923">
        <v>2016</v>
      </c>
      <c r="I127923">
        <v>59835</v>
      </c>
      <c r="J127923" s="1" t="s">
        <v>17</v>
      </c>
    </row>
    <row r="127924" spans="1:10" x14ac:dyDescent="0.35">
      <c r="A127924" s="1" t="s">
        <v>10</v>
      </c>
      <c r="B127924" s="1" t="s">
        <v>85</v>
      </c>
      <c r="C127924" s="1" t="s">
        <v>80</v>
      </c>
      <c r="D127924" s="1" t="s">
        <v>82</v>
      </c>
      <c r="E127924" s="1" t="s">
        <v>57</v>
      </c>
      <c r="F127924" s="1" t="s">
        <v>15</v>
      </c>
      <c r="G127924" s="1" t="s">
        <v>31</v>
      </c>
      <c r="H127924">
        <v>2017</v>
      </c>
      <c r="I127924">
        <v>107894</v>
      </c>
      <c r="J127924" s="1" t="s">
        <v>17</v>
      </c>
    </row>
    <row r="127925" spans="1:10" x14ac:dyDescent="0.35">
      <c r="A127925" s="1" t="s">
        <v>10</v>
      </c>
      <c r="B127925" s="1" t="s">
        <v>85</v>
      </c>
      <c r="C127925" s="1" t="s">
        <v>80</v>
      </c>
      <c r="D127925" s="1" t="s">
        <v>82</v>
      </c>
      <c r="E127925" s="1" t="s">
        <v>57</v>
      </c>
      <c r="F127925" s="1" t="s">
        <v>15</v>
      </c>
      <c r="G127925" s="1" t="s">
        <v>31</v>
      </c>
      <c r="H127925">
        <v>2018</v>
      </c>
      <c r="I127925">
        <v>100328</v>
      </c>
      <c r="J127925" s="1" t="s">
        <v>17</v>
      </c>
    </row>
    <row r="127926" spans="1:10" x14ac:dyDescent="0.35">
      <c r="A127926" s="1" t="s">
        <v>10</v>
      </c>
      <c r="B127926" s="1" t="s">
        <v>85</v>
      </c>
      <c r="C127926" s="1" t="s">
        <v>80</v>
      </c>
      <c r="D127926" s="1" t="s">
        <v>82</v>
      </c>
      <c r="E127926" s="1" t="s">
        <v>57</v>
      </c>
      <c r="F127926" s="1" t="s">
        <v>15</v>
      </c>
      <c r="G127926" s="1" t="s">
        <v>31</v>
      </c>
      <c r="H127926">
        <v>2019</v>
      </c>
      <c r="I127926">
        <v>67137</v>
      </c>
      <c r="J127926" s="1" t="s">
        <v>17</v>
      </c>
    </row>
    <row r="127927" spans="1:10" x14ac:dyDescent="0.35">
      <c r="A127927" s="1" t="s">
        <v>10</v>
      </c>
      <c r="B127927" s="1" t="s">
        <v>85</v>
      </c>
      <c r="C127927" s="1" t="s">
        <v>80</v>
      </c>
      <c r="D127927" s="1" t="s">
        <v>82</v>
      </c>
      <c r="E127927" s="1" t="s">
        <v>57</v>
      </c>
      <c r="F127927" s="1" t="s">
        <v>15</v>
      </c>
      <c r="G127927" s="1" t="s">
        <v>31</v>
      </c>
      <c r="H127927">
        <v>2020</v>
      </c>
      <c r="I127927">
        <v>115341</v>
      </c>
      <c r="J127927" s="1" t="s">
        <v>17</v>
      </c>
    </row>
    <row r="127928" spans="1:10" x14ac:dyDescent="0.35">
      <c r="A127928" s="1" t="s">
        <v>10</v>
      </c>
      <c r="B127928" s="1" t="s">
        <v>85</v>
      </c>
      <c r="C127928" s="1" t="s">
        <v>80</v>
      </c>
      <c r="D127928" s="1" t="s">
        <v>82</v>
      </c>
      <c r="E127928" s="1" t="s">
        <v>57</v>
      </c>
      <c r="F127928" s="1" t="s">
        <v>15</v>
      </c>
      <c r="G127928" s="1" t="s">
        <v>31</v>
      </c>
      <c r="H127928">
        <v>2021</v>
      </c>
      <c r="I127928">
        <v>42104</v>
      </c>
      <c r="J127928" s="1" t="s">
        <v>17</v>
      </c>
    </row>
    <row r="127929" spans="1:10" x14ac:dyDescent="0.35">
      <c r="A127929" s="1" t="s">
        <v>10</v>
      </c>
      <c r="B127929" s="1" t="s">
        <v>85</v>
      </c>
      <c r="C127929" s="1" t="s">
        <v>80</v>
      </c>
      <c r="D127929" s="1" t="s">
        <v>82</v>
      </c>
      <c r="E127929" s="1" t="s">
        <v>57</v>
      </c>
      <c r="F127929" s="1" t="s">
        <v>15</v>
      </c>
      <c r="G127929" s="1" t="s">
        <v>31</v>
      </c>
      <c r="H127929">
        <v>2022</v>
      </c>
      <c r="I127929">
        <v>82938</v>
      </c>
      <c r="J127929" s="1" t="s">
        <v>17</v>
      </c>
    </row>
    <row r="127930" spans="1:10" x14ac:dyDescent="0.35">
      <c r="A127930" s="1" t="s">
        <v>10</v>
      </c>
      <c r="B127930" s="1" t="s">
        <v>85</v>
      </c>
      <c r="C127930" s="1" t="s">
        <v>80</v>
      </c>
      <c r="D127930" s="1" t="s">
        <v>82</v>
      </c>
      <c r="E127930" s="1" t="s">
        <v>57</v>
      </c>
      <c r="F127930" s="1" t="s">
        <v>15</v>
      </c>
      <c r="G127930" s="1" t="s">
        <v>32</v>
      </c>
      <c r="H127930">
        <v>2012</v>
      </c>
      <c r="I127930">
        <v>2051559</v>
      </c>
      <c r="J127930" s="1" t="s">
        <v>17</v>
      </c>
    </row>
    <row r="127931" spans="1:10" x14ac:dyDescent="0.35">
      <c r="A127931" s="1" t="s">
        <v>10</v>
      </c>
      <c r="B127931" s="1" t="s">
        <v>85</v>
      </c>
      <c r="C127931" s="1" t="s">
        <v>80</v>
      </c>
      <c r="D127931" s="1" t="s">
        <v>82</v>
      </c>
      <c r="E127931" s="1" t="s">
        <v>57</v>
      </c>
      <c r="F127931" s="1" t="s">
        <v>15</v>
      </c>
      <c r="G127931" s="1" t="s">
        <v>32</v>
      </c>
      <c r="H127931">
        <v>2013</v>
      </c>
      <c r="I127931">
        <v>1785684</v>
      </c>
      <c r="J127931" s="1" t="s">
        <v>17</v>
      </c>
    </row>
    <row r="127932" spans="1:10" x14ac:dyDescent="0.35">
      <c r="A127932" s="1" t="s">
        <v>10</v>
      </c>
      <c r="B127932" s="1" t="s">
        <v>85</v>
      </c>
      <c r="C127932" s="1" t="s">
        <v>80</v>
      </c>
      <c r="D127932" s="1" t="s">
        <v>82</v>
      </c>
      <c r="E127932" s="1" t="s">
        <v>57</v>
      </c>
      <c r="F127932" s="1" t="s">
        <v>15</v>
      </c>
      <c r="G127932" s="1" t="s">
        <v>32</v>
      </c>
      <c r="H127932">
        <v>2014</v>
      </c>
      <c r="I127932">
        <v>1464254</v>
      </c>
      <c r="J127932" s="1" t="s">
        <v>17</v>
      </c>
    </row>
    <row r="127933" spans="1:10" x14ac:dyDescent="0.35">
      <c r="A127933" s="1" t="s">
        <v>10</v>
      </c>
      <c r="B127933" s="1" t="s">
        <v>85</v>
      </c>
      <c r="C127933" s="1" t="s">
        <v>80</v>
      </c>
      <c r="D127933" s="1" t="s">
        <v>82</v>
      </c>
      <c r="E127933" s="1" t="s">
        <v>57</v>
      </c>
      <c r="F127933" s="1" t="s">
        <v>15</v>
      </c>
      <c r="G127933" s="1" t="s">
        <v>32</v>
      </c>
      <c r="H127933">
        <v>2015</v>
      </c>
      <c r="I127933">
        <v>1178744</v>
      </c>
      <c r="J127933" s="1" t="s">
        <v>23</v>
      </c>
    </row>
    <row r="127934" spans="1:10" x14ac:dyDescent="0.35">
      <c r="A127934" s="1" t="s">
        <v>10</v>
      </c>
      <c r="B127934" s="1" t="s">
        <v>85</v>
      </c>
      <c r="C127934" s="1" t="s">
        <v>80</v>
      </c>
      <c r="D127934" s="1" t="s">
        <v>82</v>
      </c>
      <c r="E127934" s="1" t="s">
        <v>57</v>
      </c>
      <c r="F127934" s="1" t="s">
        <v>15</v>
      </c>
      <c r="G127934" s="1" t="s">
        <v>32</v>
      </c>
      <c r="H127934">
        <v>2016</v>
      </c>
      <c r="I127934">
        <v>1448507</v>
      </c>
      <c r="J127934" s="1" t="s">
        <v>17</v>
      </c>
    </row>
    <row r="127935" spans="1:10" x14ac:dyDescent="0.35">
      <c r="A127935" s="1" t="s">
        <v>10</v>
      </c>
      <c r="B127935" s="1" t="s">
        <v>85</v>
      </c>
      <c r="C127935" s="1" t="s">
        <v>80</v>
      </c>
      <c r="D127935" s="1" t="s">
        <v>82</v>
      </c>
      <c r="E127935" s="1" t="s">
        <v>57</v>
      </c>
      <c r="F127935" s="1" t="s">
        <v>15</v>
      </c>
      <c r="G127935" s="1" t="s">
        <v>32</v>
      </c>
      <c r="H127935">
        <v>2017</v>
      </c>
      <c r="I127935">
        <v>1403129</v>
      </c>
      <c r="J127935" s="1" t="s">
        <v>17</v>
      </c>
    </row>
    <row r="127936" spans="1:10" x14ac:dyDescent="0.35">
      <c r="A127936" s="1" t="s">
        <v>10</v>
      </c>
      <c r="B127936" s="1" t="s">
        <v>85</v>
      </c>
      <c r="C127936" s="1" t="s">
        <v>80</v>
      </c>
      <c r="D127936" s="1" t="s">
        <v>82</v>
      </c>
      <c r="E127936" s="1" t="s">
        <v>57</v>
      </c>
      <c r="F127936" s="1" t="s">
        <v>15</v>
      </c>
      <c r="G127936" s="1" t="s">
        <v>32</v>
      </c>
      <c r="H127936">
        <v>2018</v>
      </c>
      <c r="I127936">
        <v>1557517</v>
      </c>
      <c r="J127936" s="1" t="s">
        <v>17</v>
      </c>
    </row>
    <row r="127937" spans="1:10" x14ac:dyDescent="0.35">
      <c r="A127937" s="1" t="s">
        <v>10</v>
      </c>
      <c r="B127937" s="1" t="s">
        <v>85</v>
      </c>
      <c r="C127937" s="1" t="s">
        <v>80</v>
      </c>
      <c r="D127937" s="1" t="s">
        <v>82</v>
      </c>
      <c r="E127937" s="1" t="s">
        <v>57</v>
      </c>
      <c r="F127937" s="1" t="s">
        <v>15</v>
      </c>
      <c r="G127937" s="1" t="s">
        <v>32</v>
      </c>
      <c r="H127937">
        <v>2019</v>
      </c>
      <c r="I127937">
        <v>1640659</v>
      </c>
      <c r="J127937" s="1" t="s">
        <v>17</v>
      </c>
    </row>
    <row r="127938" spans="1:10" x14ac:dyDescent="0.35">
      <c r="A127938" s="1" t="s">
        <v>10</v>
      </c>
      <c r="B127938" s="1" t="s">
        <v>85</v>
      </c>
      <c r="C127938" s="1" t="s">
        <v>80</v>
      </c>
      <c r="D127938" s="1" t="s">
        <v>82</v>
      </c>
      <c r="E127938" s="1" t="s">
        <v>57</v>
      </c>
      <c r="F127938" s="1" t="s">
        <v>15</v>
      </c>
      <c r="G127938" s="1" t="s">
        <v>32</v>
      </c>
      <c r="H127938">
        <v>2020</v>
      </c>
      <c r="I127938">
        <v>1700069</v>
      </c>
      <c r="J127938" s="1" t="s">
        <v>17</v>
      </c>
    </row>
    <row r="127939" spans="1:10" x14ac:dyDescent="0.35">
      <c r="A127939" s="1" t="s">
        <v>10</v>
      </c>
      <c r="B127939" s="1" t="s">
        <v>85</v>
      </c>
      <c r="C127939" s="1" t="s">
        <v>80</v>
      </c>
      <c r="D127939" s="1" t="s">
        <v>82</v>
      </c>
      <c r="E127939" s="1" t="s">
        <v>57</v>
      </c>
      <c r="F127939" s="1" t="s">
        <v>15</v>
      </c>
      <c r="G127939" s="1" t="s">
        <v>32</v>
      </c>
      <c r="H127939">
        <v>2021</v>
      </c>
      <c r="I127939">
        <v>402533</v>
      </c>
      <c r="J127939" s="1" t="s">
        <v>17</v>
      </c>
    </row>
    <row r="127940" spans="1:10" x14ac:dyDescent="0.35">
      <c r="A127940" s="1" t="s">
        <v>10</v>
      </c>
      <c r="B127940" s="1" t="s">
        <v>85</v>
      </c>
      <c r="C127940" s="1" t="s">
        <v>80</v>
      </c>
      <c r="D127940" s="1" t="s">
        <v>82</v>
      </c>
      <c r="E127940" s="1" t="s">
        <v>57</v>
      </c>
      <c r="F127940" s="1" t="s">
        <v>15</v>
      </c>
      <c r="G127940" s="1" t="s">
        <v>32</v>
      </c>
      <c r="H127940">
        <v>2022</v>
      </c>
      <c r="I127940">
        <v>1405758</v>
      </c>
      <c r="J127940" s="1" t="s">
        <v>17</v>
      </c>
    </row>
    <row r="127941" spans="1:10" x14ac:dyDescent="0.35">
      <c r="A127941" s="1" t="s">
        <v>10</v>
      </c>
      <c r="B127941" s="1" t="s">
        <v>85</v>
      </c>
      <c r="C127941" s="1" t="s">
        <v>80</v>
      </c>
      <c r="D127941" s="1" t="s">
        <v>82</v>
      </c>
      <c r="E127941" s="1" t="s">
        <v>57</v>
      </c>
      <c r="F127941" s="1" t="s">
        <v>15</v>
      </c>
      <c r="G127941" s="1" t="s">
        <v>33</v>
      </c>
      <c r="H127941">
        <v>2012</v>
      </c>
      <c r="I127941">
        <v>23875922</v>
      </c>
      <c r="J127941" s="1" t="s">
        <v>34</v>
      </c>
    </row>
    <row r="127942" spans="1:10" x14ac:dyDescent="0.35">
      <c r="A127942" s="1" t="s">
        <v>10</v>
      </c>
      <c r="B127942" s="1" t="s">
        <v>85</v>
      </c>
      <c r="C127942" s="1" t="s">
        <v>80</v>
      </c>
      <c r="D127942" s="1" t="s">
        <v>82</v>
      </c>
      <c r="E127942" s="1" t="s">
        <v>57</v>
      </c>
      <c r="F127942" s="1" t="s">
        <v>15</v>
      </c>
      <c r="G127942" s="1" t="s">
        <v>33</v>
      </c>
      <c r="H127942">
        <v>2013</v>
      </c>
      <c r="I127942">
        <v>21813195</v>
      </c>
      <c r="J127942" s="1" t="s">
        <v>34</v>
      </c>
    </row>
    <row r="127943" spans="1:10" x14ac:dyDescent="0.35">
      <c r="A127943" s="1" t="s">
        <v>10</v>
      </c>
      <c r="B127943" s="1" t="s">
        <v>85</v>
      </c>
      <c r="C127943" s="1" t="s">
        <v>80</v>
      </c>
      <c r="D127943" s="1" t="s">
        <v>82</v>
      </c>
      <c r="E127943" s="1" t="s">
        <v>57</v>
      </c>
      <c r="F127943" s="1" t="s">
        <v>15</v>
      </c>
      <c r="G127943" s="1" t="s">
        <v>33</v>
      </c>
      <c r="H127943">
        <v>2014</v>
      </c>
      <c r="I127943">
        <v>21528225</v>
      </c>
      <c r="J127943" s="1" t="s">
        <v>17</v>
      </c>
    </row>
    <row r="127944" spans="1:10" x14ac:dyDescent="0.35">
      <c r="A127944" s="1" t="s">
        <v>10</v>
      </c>
      <c r="B127944" s="1" t="s">
        <v>85</v>
      </c>
      <c r="C127944" s="1" t="s">
        <v>80</v>
      </c>
      <c r="D127944" s="1" t="s">
        <v>82</v>
      </c>
      <c r="E127944" s="1" t="s">
        <v>57</v>
      </c>
      <c r="F127944" s="1" t="s">
        <v>15</v>
      </c>
      <c r="G127944" s="1" t="s">
        <v>33</v>
      </c>
      <c r="H127944">
        <v>2015</v>
      </c>
      <c r="I127944">
        <v>21917326</v>
      </c>
      <c r="J127944" s="1" t="s">
        <v>17</v>
      </c>
    </row>
    <row r="127945" spans="1:10" x14ac:dyDescent="0.35">
      <c r="A127945" s="1" t="s">
        <v>10</v>
      </c>
      <c r="B127945" s="1" t="s">
        <v>85</v>
      </c>
      <c r="C127945" s="1" t="s">
        <v>80</v>
      </c>
      <c r="D127945" s="1" t="s">
        <v>82</v>
      </c>
      <c r="E127945" s="1" t="s">
        <v>57</v>
      </c>
      <c r="F127945" s="1" t="s">
        <v>15</v>
      </c>
      <c r="G127945" s="1" t="s">
        <v>33</v>
      </c>
      <c r="H127945">
        <v>2016</v>
      </c>
      <c r="I127945">
        <v>22363517</v>
      </c>
      <c r="J127945" s="1" t="s">
        <v>17</v>
      </c>
    </row>
    <row r="127946" spans="1:10" x14ac:dyDescent="0.35">
      <c r="A127946" s="1" t="s">
        <v>10</v>
      </c>
      <c r="B127946" s="1" t="s">
        <v>85</v>
      </c>
      <c r="C127946" s="1" t="s">
        <v>80</v>
      </c>
      <c r="D127946" s="1" t="s">
        <v>82</v>
      </c>
      <c r="E127946" s="1" t="s">
        <v>57</v>
      </c>
      <c r="F127946" s="1" t="s">
        <v>15</v>
      </c>
      <c r="G127946" s="1" t="s">
        <v>33</v>
      </c>
      <c r="H127946">
        <v>2017</v>
      </c>
      <c r="I127946">
        <v>24407125</v>
      </c>
      <c r="J127946" s="1" t="s">
        <v>17</v>
      </c>
    </row>
    <row r="127947" spans="1:10" x14ac:dyDescent="0.35">
      <c r="A127947" s="1" t="s">
        <v>10</v>
      </c>
      <c r="B127947" s="1" t="s">
        <v>85</v>
      </c>
      <c r="C127947" s="1" t="s">
        <v>80</v>
      </c>
      <c r="D127947" s="1" t="s">
        <v>82</v>
      </c>
      <c r="E127947" s="1" t="s">
        <v>57</v>
      </c>
      <c r="F127947" s="1" t="s">
        <v>15</v>
      </c>
      <c r="G127947" s="1" t="s">
        <v>33</v>
      </c>
      <c r="H127947">
        <v>2018</v>
      </c>
      <c r="I127947">
        <v>25192103</v>
      </c>
      <c r="J127947" s="1" t="s">
        <v>17</v>
      </c>
    </row>
    <row r="127948" spans="1:10" x14ac:dyDescent="0.35">
      <c r="A127948" s="1" t="s">
        <v>10</v>
      </c>
      <c r="B127948" s="1" t="s">
        <v>85</v>
      </c>
      <c r="C127948" s="1" t="s">
        <v>80</v>
      </c>
      <c r="D127948" s="1" t="s">
        <v>82</v>
      </c>
      <c r="E127948" s="1" t="s">
        <v>57</v>
      </c>
      <c r="F127948" s="1" t="s">
        <v>15</v>
      </c>
      <c r="G127948" s="1" t="s">
        <v>33</v>
      </c>
      <c r="H127948">
        <v>2019</v>
      </c>
      <c r="I127948">
        <v>24935932</v>
      </c>
      <c r="J127948" s="1" t="s">
        <v>17</v>
      </c>
    </row>
    <row r="127949" spans="1:10" x14ac:dyDescent="0.35">
      <c r="A127949" s="1" t="s">
        <v>10</v>
      </c>
      <c r="B127949" s="1" t="s">
        <v>85</v>
      </c>
      <c r="C127949" s="1" t="s">
        <v>80</v>
      </c>
      <c r="D127949" s="1" t="s">
        <v>82</v>
      </c>
      <c r="E127949" s="1" t="s">
        <v>57</v>
      </c>
      <c r="F127949" s="1" t="s">
        <v>15</v>
      </c>
      <c r="G127949" s="1" t="s">
        <v>33</v>
      </c>
      <c r="H127949">
        <v>2020</v>
      </c>
      <c r="I127949">
        <v>26213583</v>
      </c>
      <c r="J127949" s="1" t="s">
        <v>17</v>
      </c>
    </row>
    <row r="127950" spans="1:10" x14ac:dyDescent="0.35">
      <c r="A127950" s="1" t="s">
        <v>10</v>
      </c>
      <c r="B127950" s="1" t="s">
        <v>85</v>
      </c>
      <c r="C127950" s="1" t="s">
        <v>80</v>
      </c>
      <c r="D127950" s="1" t="s">
        <v>82</v>
      </c>
      <c r="E127950" s="1" t="s">
        <v>57</v>
      </c>
      <c r="F127950" s="1" t="s">
        <v>15</v>
      </c>
      <c r="G127950" s="1" t="s">
        <v>33</v>
      </c>
      <c r="H127950">
        <v>2021</v>
      </c>
      <c r="I127950">
        <v>9893164</v>
      </c>
      <c r="J127950" s="1" t="s">
        <v>17</v>
      </c>
    </row>
    <row r="127951" spans="1:10" x14ac:dyDescent="0.35">
      <c r="A127951" s="1" t="s">
        <v>10</v>
      </c>
      <c r="B127951" s="1" t="s">
        <v>85</v>
      </c>
      <c r="C127951" s="1" t="s">
        <v>80</v>
      </c>
      <c r="D127951" s="1" t="s">
        <v>82</v>
      </c>
      <c r="E127951" s="1" t="s">
        <v>57</v>
      </c>
      <c r="F127951" s="1" t="s">
        <v>15</v>
      </c>
      <c r="G127951" s="1" t="s">
        <v>33</v>
      </c>
      <c r="H127951">
        <v>2022</v>
      </c>
      <c r="I127951">
        <v>22658045</v>
      </c>
      <c r="J127951" s="1" t="s">
        <v>34</v>
      </c>
    </row>
    <row r="127952" spans="1:10" x14ac:dyDescent="0.35">
      <c r="A127952" s="1" t="s">
        <v>10</v>
      </c>
      <c r="B127952" s="1" t="s">
        <v>85</v>
      </c>
      <c r="C127952" s="1" t="s">
        <v>80</v>
      </c>
      <c r="D127952" s="1" t="s">
        <v>82</v>
      </c>
      <c r="E127952" s="1" t="s">
        <v>57</v>
      </c>
      <c r="F127952" s="1" t="s">
        <v>15</v>
      </c>
      <c r="G127952" s="1" t="s">
        <v>35</v>
      </c>
      <c r="H127952">
        <v>2012</v>
      </c>
      <c r="I127952">
        <v>625004</v>
      </c>
      <c r="J127952" s="1" t="s">
        <v>23</v>
      </c>
    </row>
    <row r="127953" spans="1:10" x14ac:dyDescent="0.35">
      <c r="A127953" s="1" t="s">
        <v>10</v>
      </c>
      <c r="B127953" s="1" t="s">
        <v>85</v>
      </c>
      <c r="C127953" s="1" t="s">
        <v>80</v>
      </c>
      <c r="D127953" s="1" t="s">
        <v>82</v>
      </c>
      <c r="E127953" s="1" t="s">
        <v>57</v>
      </c>
      <c r="F127953" s="1" t="s">
        <v>15</v>
      </c>
      <c r="G127953" s="1" t="s">
        <v>35</v>
      </c>
      <c r="H127953">
        <v>2013</v>
      </c>
      <c r="I127953">
        <v>622834</v>
      </c>
      <c r="J127953" s="1" t="s">
        <v>17</v>
      </c>
    </row>
    <row r="127954" spans="1:10" x14ac:dyDescent="0.35">
      <c r="A127954" s="1" t="s">
        <v>10</v>
      </c>
      <c r="B127954" s="1" t="s">
        <v>85</v>
      </c>
      <c r="C127954" s="1" t="s">
        <v>80</v>
      </c>
      <c r="D127954" s="1" t="s">
        <v>82</v>
      </c>
      <c r="E127954" s="1" t="s">
        <v>57</v>
      </c>
      <c r="F127954" s="1" t="s">
        <v>15</v>
      </c>
      <c r="G127954" s="1" t="s">
        <v>35</v>
      </c>
      <c r="H127954">
        <v>2014</v>
      </c>
      <c r="I127954">
        <v>621633</v>
      </c>
      <c r="J127954" s="1" t="s">
        <v>17</v>
      </c>
    </row>
    <row r="127955" spans="1:10" x14ac:dyDescent="0.35">
      <c r="A127955" s="1" t="s">
        <v>10</v>
      </c>
      <c r="B127955" s="1" t="s">
        <v>85</v>
      </c>
      <c r="C127955" s="1" t="s">
        <v>80</v>
      </c>
      <c r="D127955" s="1" t="s">
        <v>82</v>
      </c>
      <c r="E127955" s="1" t="s">
        <v>57</v>
      </c>
      <c r="F127955" s="1" t="s">
        <v>15</v>
      </c>
      <c r="G127955" s="1" t="s">
        <v>35</v>
      </c>
      <c r="H127955">
        <v>2015</v>
      </c>
      <c r="I127955">
        <v>718279</v>
      </c>
      <c r="J127955" s="1" t="s">
        <v>17</v>
      </c>
    </row>
    <row r="127956" spans="1:10" x14ac:dyDescent="0.35">
      <c r="A127956" s="1" t="s">
        <v>10</v>
      </c>
      <c r="B127956" s="1" t="s">
        <v>85</v>
      </c>
      <c r="C127956" s="1" t="s">
        <v>80</v>
      </c>
      <c r="D127956" s="1" t="s">
        <v>82</v>
      </c>
      <c r="E127956" s="1" t="s">
        <v>57</v>
      </c>
      <c r="F127956" s="1" t="s">
        <v>15</v>
      </c>
      <c r="G127956" s="1" t="s">
        <v>35</v>
      </c>
      <c r="H127956">
        <v>2016</v>
      </c>
      <c r="I127956">
        <v>657192</v>
      </c>
      <c r="J127956" s="1" t="s">
        <v>17</v>
      </c>
    </row>
    <row r="127957" spans="1:10" x14ac:dyDescent="0.35">
      <c r="A127957" s="1" t="s">
        <v>10</v>
      </c>
      <c r="B127957" s="1" t="s">
        <v>85</v>
      </c>
      <c r="C127957" s="1" t="s">
        <v>80</v>
      </c>
      <c r="D127957" s="1" t="s">
        <v>82</v>
      </c>
      <c r="E127957" s="1" t="s">
        <v>57</v>
      </c>
      <c r="F127957" s="1" t="s">
        <v>15</v>
      </c>
      <c r="G127957" s="1" t="s">
        <v>35</v>
      </c>
      <c r="H127957">
        <v>2017</v>
      </c>
      <c r="I127957">
        <v>699915</v>
      </c>
      <c r="J127957" s="1" t="s">
        <v>17</v>
      </c>
    </row>
    <row r="127958" spans="1:10" x14ac:dyDescent="0.35">
      <c r="A127958" s="1" t="s">
        <v>10</v>
      </c>
      <c r="B127958" s="1" t="s">
        <v>85</v>
      </c>
      <c r="C127958" s="1" t="s">
        <v>80</v>
      </c>
      <c r="D127958" s="1" t="s">
        <v>82</v>
      </c>
      <c r="E127958" s="1" t="s">
        <v>57</v>
      </c>
      <c r="F127958" s="1" t="s">
        <v>15</v>
      </c>
      <c r="G127958" s="1" t="s">
        <v>35</v>
      </c>
      <c r="H127958">
        <v>2018</v>
      </c>
      <c r="I127958">
        <v>705097</v>
      </c>
      <c r="J127958" s="1" t="s">
        <v>17</v>
      </c>
    </row>
    <row r="127959" spans="1:10" x14ac:dyDescent="0.35">
      <c r="A127959" s="1" t="s">
        <v>10</v>
      </c>
      <c r="B127959" s="1" t="s">
        <v>85</v>
      </c>
      <c r="C127959" s="1" t="s">
        <v>80</v>
      </c>
      <c r="D127959" s="1" t="s">
        <v>82</v>
      </c>
      <c r="E127959" s="1" t="s">
        <v>57</v>
      </c>
      <c r="F127959" s="1" t="s">
        <v>15</v>
      </c>
      <c r="G127959" s="1" t="s">
        <v>35</v>
      </c>
      <c r="H127959">
        <v>2019</v>
      </c>
      <c r="I127959">
        <v>758460</v>
      </c>
      <c r="J127959" s="1" t="s">
        <v>17</v>
      </c>
    </row>
    <row r="127960" spans="1:10" x14ac:dyDescent="0.35">
      <c r="A127960" s="1" t="s">
        <v>10</v>
      </c>
      <c r="B127960" s="1" t="s">
        <v>85</v>
      </c>
      <c r="C127960" s="1" t="s">
        <v>80</v>
      </c>
      <c r="D127960" s="1" t="s">
        <v>82</v>
      </c>
      <c r="E127960" s="1" t="s">
        <v>57</v>
      </c>
      <c r="F127960" s="1" t="s">
        <v>15</v>
      </c>
      <c r="G127960" s="1" t="s">
        <v>35</v>
      </c>
      <c r="H127960">
        <v>2020</v>
      </c>
      <c r="I127960">
        <v>719903</v>
      </c>
      <c r="J127960" s="1" t="s">
        <v>17</v>
      </c>
    </row>
    <row r="127961" spans="1:10" x14ac:dyDescent="0.35">
      <c r="A127961" s="1" t="s">
        <v>10</v>
      </c>
      <c r="B127961" s="1" t="s">
        <v>85</v>
      </c>
      <c r="C127961" s="1" t="s">
        <v>80</v>
      </c>
      <c r="D127961" s="1" t="s">
        <v>82</v>
      </c>
      <c r="E127961" s="1" t="s">
        <v>57</v>
      </c>
      <c r="F127961" s="1" t="s">
        <v>15</v>
      </c>
      <c r="G127961" s="1" t="s">
        <v>35</v>
      </c>
      <c r="H127961">
        <v>2021</v>
      </c>
      <c r="I127961">
        <v>521208</v>
      </c>
      <c r="J127961" s="1" t="s">
        <v>17</v>
      </c>
    </row>
    <row r="127962" spans="1:10" x14ac:dyDescent="0.35">
      <c r="A127962" s="1" t="s">
        <v>10</v>
      </c>
      <c r="B127962" s="1" t="s">
        <v>85</v>
      </c>
      <c r="C127962" s="1" t="s">
        <v>80</v>
      </c>
      <c r="D127962" s="1" t="s">
        <v>82</v>
      </c>
      <c r="E127962" s="1" t="s">
        <v>57</v>
      </c>
      <c r="F127962" s="1" t="s">
        <v>15</v>
      </c>
      <c r="G127962" s="1" t="s">
        <v>35</v>
      </c>
      <c r="H127962">
        <v>2022</v>
      </c>
      <c r="I127962">
        <v>544670</v>
      </c>
      <c r="J127962" s="1" t="s">
        <v>17</v>
      </c>
    </row>
    <row r="127963" spans="1:10" x14ac:dyDescent="0.35">
      <c r="A127963" s="1" t="s">
        <v>10</v>
      </c>
      <c r="B127963" s="1" t="s">
        <v>85</v>
      </c>
      <c r="C127963" s="1" t="s">
        <v>80</v>
      </c>
      <c r="D127963" s="1" t="s">
        <v>82</v>
      </c>
      <c r="E127963" s="1" t="s">
        <v>57</v>
      </c>
      <c r="F127963" s="1" t="s">
        <v>15</v>
      </c>
      <c r="G127963" s="1" t="s">
        <v>36</v>
      </c>
      <c r="H127963">
        <v>2012</v>
      </c>
      <c r="I127963">
        <v>6420802</v>
      </c>
      <c r="J127963" s="1" t="s">
        <v>17</v>
      </c>
    </row>
    <row r="127964" spans="1:10" x14ac:dyDescent="0.35">
      <c r="A127964" s="1" t="s">
        <v>10</v>
      </c>
      <c r="B127964" s="1" t="s">
        <v>85</v>
      </c>
      <c r="C127964" s="1" t="s">
        <v>80</v>
      </c>
      <c r="D127964" s="1" t="s">
        <v>82</v>
      </c>
      <c r="E127964" s="1" t="s">
        <v>57</v>
      </c>
      <c r="F127964" s="1" t="s">
        <v>15</v>
      </c>
      <c r="G127964" s="1" t="s">
        <v>36</v>
      </c>
      <c r="H127964">
        <v>2013</v>
      </c>
      <c r="I127964">
        <v>5908890</v>
      </c>
      <c r="J127964" s="1" t="s">
        <v>17</v>
      </c>
    </row>
    <row r="127965" spans="1:10" x14ac:dyDescent="0.35">
      <c r="A127965" s="1" t="s">
        <v>10</v>
      </c>
      <c r="B127965" s="1" t="s">
        <v>85</v>
      </c>
      <c r="C127965" s="1" t="s">
        <v>80</v>
      </c>
      <c r="D127965" s="1" t="s">
        <v>82</v>
      </c>
      <c r="E127965" s="1" t="s">
        <v>57</v>
      </c>
      <c r="F127965" s="1" t="s">
        <v>15</v>
      </c>
      <c r="G127965" s="1" t="s">
        <v>36</v>
      </c>
      <c r="H127965">
        <v>2014</v>
      </c>
      <c r="I127965">
        <v>5988754</v>
      </c>
      <c r="J127965" s="1" t="s">
        <v>17</v>
      </c>
    </row>
    <row r="127966" spans="1:10" x14ac:dyDescent="0.35">
      <c r="A127966" s="1" t="s">
        <v>10</v>
      </c>
      <c r="B127966" s="1" t="s">
        <v>85</v>
      </c>
      <c r="C127966" s="1" t="s">
        <v>80</v>
      </c>
      <c r="D127966" s="1" t="s">
        <v>82</v>
      </c>
      <c r="E127966" s="1" t="s">
        <v>57</v>
      </c>
      <c r="F127966" s="1" t="s">
        <v>15</v>
      </c>
      <c r="G127966" s="1" t="s">
        <v>36</v>
      </c>
      <c r="H127966">
        <v>2015</v>
      </c>
      <c r="I127966">
        <v>6286956</v>
      </c>
      <c r="J127966" s="1" t="s">
        <v>17</v>
      </c>
    </row>
    <row r="127967" spans="1:10" x14ac:dyDescent="0.35">
      <c r="A127967" s="1" t="s">
        <v>10</v>
      </c>
      <c r="B127967" s="1" t="s">
        <v>85</v>
      </c>
      <c r="C127967" s="1" t="s">
        <v>80</v>
      </c>
      <c r="D127967" s="1" t="s">
        <v>82</v>
      </c>
      <c r="E127967" s="1" t="s">
        <v>57</v>
      </c>
      <c r="F127967" s="1" t="s">
        <v>15</v>
      </c>
      <c r="G127967" s="1" t="s">
        <v>36</v>
      </c>
      <c r="H127967">
        <v>2016</v>
      </c>
      <c r="I127967">
        <v>6060435</v>
      </c>
      <c r="J127967" s="1" t="s">
        <v>17</v>
      </c>
    </row>
    <row r="127968" spans="1:10" x14ac:dyDescent="0.35">
      <c r="A127968" s="1" t="s">
        <v>10</v>
      </c>
      <c r="B127968" s="1" t="s">
        <v>85</v>
      </c>
      <c r="C127968" s="1" t="s">
        <v>80</v>
      </c>
      <c r="D127968" s="1" t="s">
        <v>82</v>
      </c>
      <c r="E127968" s="1" t="s">
        <v>57</v>
      </c>
      <c r="F127968" s="1" t="s">
        <v>15</v>
      </c>
      <c r="G127968" s="1" t="s">
        <v>36</v>
      </c>
      <c r="H127968">
        <v>2017</v>
      </c>
      <c r="I127968">
        <v>6824752</v>
      </c>
      <c r="J127968" s="1" t="s">
        <v>17</v>
      </c>
    </row>
    <row r="127969" spans="1:10" x14ac:dyDescent="0.35">
      <c r="A127969" s="1" t="s">
        <v>10</v>
      </c>
      <c r="B127969" s="1" t="s">
        <v>85</v>
      </c>
      <c r="C127969" s="1" t="s">
        <v>80</v>
      </c>
      <c r="D127969" s="1" t="s">
        <v>82</v>
      </c>
      <c r="E127969" s="1" t="s">
        <v>57</v>
      </c>
      <c r="F127969" s="1" t="s">
        <v>15</v>
      </c>
      <c r="G127969" s="1" t="s">
        <v>36</v>
      </c>
      <c r="H127969">
        <v>2018</v>
      </c>
      <c r="I127969">
        <v>5797902</v>
      </c>
      <c r="J127969" s="1" t="s">
        <v>17</v>
      </c>
    </row>
    <row r="127970" spans="1:10" x14ac:dyDescent="0.35">
      <c r="A127970" s="1" t="s">
        <v>10</v>
      </c>
      <c r="B127970" s="1" t="s">
        <v>85</v>
      </c>
      <c r="C127970" s="1" t="s">
        <v>80</v>
      </c>
      <c r="D127970" s="1" t="s">
        <v>82</v>
      </c>
      <c r="E127970" s="1" t="s">
        <v>57</v>
      </c>
      <c r="F127970" s="1" t="s">
        <v>15</v>
      </c>
      <c r="G127970" s="1" t="s">
        <v>36</v>
      </c>
      <c r="H127970">
        <v>2019</v>
      </c>
      <c r="I127970">
        <v>5972720</v>
      </c>
      <c r="J127970" s="1" t="s">
        <v>17</v>
      </c>
    </row>
    <row r="127971" spans="1:10" x14ac:dyDescent="0.35">
      <c r="A127971" s="1" t="s">
        <v>10</v>
      </c>
      <c r="B127971" s="1" t="s">
        <v>85</v>
      </c>
      <c r="C127971" s="1" t="s">
        <v>80</v>
      </c>
      <c r="D127971" s="1" t="s">
        <v>82</v>
      </c>
      <c r="E127971" s="1" t="s">
        <v>57</v>
      </c>
      <c r="F127971" s="1" t="s">
        <v>15</v>
      </c>
      <c r="G127971" s="1" t="s">
        <v>36</v>
      </c>
      <c r="H127971">
        <v>2020</v>
      </c>
      <c r="I127971">
        <v>7009137</v>
      </c>
      <c r="J127971" s="1" t="s">
        <v>17</v>
      </c>
    </row>
    <row r="127972" spans="1:10" x14ac:dyDescent="0.35">
      <c r="A127972" s="1" t="s">
        <v>10</v>
      </c>
      <c r="B127972" s="1" t="s">
        <v>85</v>
      </c>
      <c r="C127972" s="1" t="s">
        <v>80</v>
      </c>
      <c r="D127972" s="1" t="s">
        <v>82</v>
      </c>
      <c r="E127972" s="1" t="s">
        <v>57</v>
      </c>
      <c r="F127972" s="1" t="s">
        <v>15</v>
      </c>
      <c r="G127972" s="1" t="s">
        <v>36</v>
      </c>
      <c r="H127972">
        <v>2021</v>
      </c>
      <c r="I127972">
        <v>4045497</v>
      </c>
      <c r="J127972" s="1" t="s">
        <v>17</v>
      </c>
    </row>
    <row r="127973" spans="1:10" x14ac:dyDescent="0.35">
      <c r="A127973" s="1" t="s">
        <v>10</v>
      </c>
      <c r="B127973" s="1" t="s">
        <v>85</v>
      </c>
      <c r="C127973" s="1" t="s">
        <v>80</v>
      </c>
      <c r="D127973" s="1" t="s">
        <v>82</v>
      </c>
      <c r="E127973" s="1" t="s">
        <v>57</v>
      </c>
      <c r="F127973" s="1" t="s">
        <v>15</v>
      </c>
      <c r="G127973" s="1" t="s">
        <v>36</v>
      </c>
      <c r="H127973">
        <v>2022</v>
      </c>
      <c r="I127973">
        <v>6525925</v>
      </c>
      <c r="J127973" s="1" t="s">
        <v>17</v>
      </c>
    </row>
    <row r="127974" spans="1:10" x14ac:dyDescent="0.35">
      <c r="A127974" s="1" t="s">
        <v>10</v>
      </c>
      <c r="B127974" s="1" t="s">
        <v>85</v>
      </c>
      <c r="C127974" s="1" t="s">
        <v>80</v>
      </c>
      <c r="D127974" s="1" t="s">
        <v>82</v>
      </c>
      <c r="E127974" s="1" t="s">
        <v>57</v>
      </c>
      <c r="F127974" s="1" t="s">
        <v>15</v>
      </c>
      <c r="G127974" s="1" t="s">
        <v>37</v>
      </c>
      <c r="H127974">
        <v>2012</v>
      </c>
      <c r="I127974">
        <v>140525</v>
      </c>
      <c r="J127974" s="1" t="s">
        <v>20</v>
      </c>
    </row>
    <row r="127975" spans="1:10" x14ac:dyDescent="0.35">
      <c r="A127975" s="1" t="s">
        <v>10</v>
      </c>
      <c r="B127975" s="1" t="s">
        <v>85</v>
      </c>
      <c r="C127975" s="1" t="s">
        <v>80</v>
      </c>
      <c r="D127975" s="1" t="s">
        <v>82</v>
      </c>
      <c r="E127975" s="1" t="s">
        <v>57</v>
      </c>
      <c r="F127975" s="1" t="s">
        <v>15</v>
      </c>
      <c r="G127975" s="1" t="s">
        <v>37</v>
      </c>
      <c r="H127975">
        <v>2013</v>
      </c>
      <c r="I127975">
        <v>174720</v>
      </c>
      <c r="J127975" s="1" t="s">
        <v>17</v>
      </c>
    </row>
    <row r="127976" spans="1:10" x14ac:dyDescent="0.35">
      <c r="A127976" s="1" t="s">
        <v>10</v>
      </c>
      <c r="B127976" s="1" t="s">
        <v>85</v>
      </c>
      <c r="C127976" s="1" t="s">
        <v>80</v>
      </c>
      <c r="D127976" s="1" t="s">
        <v>82</v>
      </c>
      <c r="E127976" s="1" t="s">
        <v>57</v>
      </c>
      <c r="F127976" s="1" t="s">
        <v>15</v>
      </c>
      <c r="G127976" s="1" t="s">
        <v>37</v>
      </c>
      <c r="H127976">
        <v>2014</v>
      </c>
      <c r="I127976">
        <v>146052</v>
      </c>
      <c r="J127976" s="1" t="s">
        <v>17</v>
      </c>
    </row>
    <row r="127977" spans="1:10" x14ac:dyDescent="0.35">
      <c r="A127977" s="1" t="s">
        <v>10</v>
      </c>
      <c r="B127977" s="1" t="s">
        <v>85</v>
      </c>
      <c r="C127977" s="1" t="s">
        <v>80</v>
      </c>
      <c r="D127977" s="1" t="s">
        <v>82</v>
      </c>
      <c r="E127977" s="1" t="s">
        <v>57</v>
      </c>
      <c r="F127977" s="1" t="s">
        <v>15</v>
      </c>
      <c r="G127977" s="1" t="s">
        <v>37</v>
      </c>
      <c r="H127977">
        <v>2015</v>
      </c>
      <c r="I127977">
        <v>152501</v>
      </c>
      <c r="J127977" s="1" t="s">
        <v>20</v>
      </c>
    </row>
    <row r="127978" spans="1:10" x14ac:dyDescent="0.35">
      <c r="A127978" s="1" t="s">
        <v>10</v>
      </c>
      <c r="B127978" s="1" t="s">
        <v>85</v>
      </c>
      <c r="C127978" s="1" t="s">
        <v>80</v>
      </c>
      <c r="D127978" s="1" t="s">
        <v>82</v>
      </c>
      <c r="E127978" s="1" t="s">
        <v>57</v>
      </c>
      <c r="F127978" s="1" t="s">
        <v>15</v>
      </c>
      <c r="G127978" s="1" t="s">
        <v>37</v>
      </c>
      <c r="H127978">
        <v>2016</v>
      </c>
      <c r="I127978">
        <v>84999</v>
      </c>
      <c r="J127978" s="1" t="s">
        <v>17</v>
      </c>
    </row>
    <row r="127979" spans="1:10" x14ac:dyDescent="0.35">
      <c r="A127979" s="1" t="s">
        <v>10</v>
      </c>
      <c r="B127979" s="1" t="s">
        <v>85</v>
      </c>
      <c r="C127979" s="1" t="s">
        <v>80</v>
      </c>
      <c r="D127979" s="1" t="s">
        <v>82</v>
      </c>
      <c r="E127979" s="1" t="s">
        <v>57</v>
      </c>
      <c r="F127979" s="1" t="s">
        <v>15</v>
      </c>
      <c r="G127979" s="1" t="s">
        <v>37</v>
      </c>
      <c r="H127979">
        <v>2017</v>
      </c>
      <c r="I127979">
        <v>93420</v>
      </c>
      <c r="J127979" s="1" t="s">
        <v>17</v>
      </c>
    </row>
    <row r="127980" spans="1:10" x14ac:dyDescent="0.35">
      <c r="A127980" s="1" t="s">
        <v>10</v>
      </c>
      <c r="B127980" s="1" t="s">
        <v>85</v>
      </c>
      <c r="C127980" s="1" t="s">
        <v>80</v>
      </c>
      <c r="D127980" s="1" t="s">
        <v>82</v>
      </c>
      <c r="E127980" s="1" t="s">
        <v>57</v>
      </c>
      <c r="F127980" s="1" t="s">
        <v>15</v>
      </c>
      <c r="G127980" s="1" t="s">
        <v>37</v>
      </c>
      <c r="H127980">
        <v>2018</v>
      </c>
      <c r="I127980">
        <v>51062</v>
      </c>
      <c r="J127980" s="1" t="s">
        <v>20</v>
      </c>
    </row>
    <row r="127981" spans="1:10" x14ac:dyDescent="0.35">
      <c r="A127981" s="1" t="s">
        <v>10</v>
      </c>
      <c r="B127981" s="1" t="s">
        <v>85</v>
      </c>
      <c r="C127981" s="1" t="s">
        <v>80</v>
      </c>
      <c r="D127981" s="1" t="s">
        <v>82</v>
      </c>
      <c r="E127981" s="1" t="s">
        <v>57</v>
      </c>
      <c r="F127981" s="1" t="s">
        <v>15</v>
      </c>
      <c r="G127981" s="1" t="s">
        <v>37</v>
      </c>
      <c r="H127981">
        <v>2019</v>
      </c>
      <c r="I127981">
        <v>83209</v>
      </c>
      <c r="J127981" s="1" t="s">
        <v>17</v>
      </c>
    </row>
    <row r="127982" spans="1:10" x14ac:dyDescent="0.35">
      <c r="A127982" s="1" t="s">
        <v>10</v>
      </c>
      <c r="B127982" s="1" t="s">
        <v>85</v>
      </c>
      <c r="C127982" s="1" t="s">
        <v>80</v>
      </c>
      <c r="D127982" s="1" t="s">
        <v>82</v>
      </c>
      <c r="E127982" s="1" t="s">
        <v>57</v>
      </c>
      <c r="F127982" s="1" t="s">
        <v>15</v>
      </c>
      <c r="G127982" s="1" t="s">
        <v>37</v>
      </c>
      <c r="H127982">
        <v>2020</v>
      </c>
      <c r="I127982">
        <v>62397</v>
      </c>
      <c r="J127982" s="1" t="s">
        <v>17</v>
      </c>
    </row>
    <row r="127983" spans="1:10" x14ac:dyDescent="0.35">
      <c r="A127983" s="1" t="s">
        <v>10</v>
      </c>
      <c r="B127983" s="1" t="s">
        <v>85</v>
      </c>
      <c r="C127983" s="1" t="s">
        <v>80</v>
      </c>
      <c r="D127983" s="1" t="s">
        <v>82</v>
      </c>
      <c r="E127983" s="1" t="s">
        <v>57</v>
      </c>
      <c r="F127983" s="1" t="s">
        <v>15</v>
      </c>
      <c r="G127983" s="1" t="s">
        <v>37</v>
      </c>
      <c r="H127983">
        <v>2021</v>
      </c>
      <c r="I127983">
        <v>50419</v>
      </c>
      <c r="J127983" s="1" t="s">
        <v>20</v>
      </c>
    </row>
    <row r="127984" spans="1:10" x14ac:dyDescent="0.35">
      <c r="A127984" s="1" t="s">
        <v>10</v>
      </c>
      <c r="B127984" s="1" t="s">
        <v>85</v>
      </c>
      <c r="C127984" s="1" t="s">
        <v>80</v>
      </c>
      <c r="D127984" s="1" t="s">
        <v>82</v>
      </c>
      <c r="E127984" s="1" t="s">
        <v>57</v>
      </c>
      <c r="F127984" s="1" t="s">
        <v>15</v>
      </c>
      <c r="G127984" s="1" t="s">
        <v>37</v>
      </c>
      <c r="H127984">
        <v>2022</v>
      </c>
      <c r="I127984">
        <v>77123</v>
      </c>
      <c r="J127984" s="1" t="s">
        <v>17</v>
      </c>
    </row>
    <row r="127985" spans="1:10" x14ac:dyDescent="0.35">
      <c r="A127985" s="1" t="s">
        <v>10</v>
      </c>
      <c r="B127985" s="1" t="s">
        <v>85</v>
      </c>
      <c r="C127985" s="1" t="s">
        <v>80</v>
      </c>
      <c r="D127985" s="1" t="s">
        <v>82</v>
      </c>
      <c r="E127985" s="1" t="s">
        <v>57</v>
      </c>
      <c r="F127985" s="1" t="s">
        <v>15</v>
      </c>
      <c r="G127985" s="1" t="s">
        <v>38</v>
      </c>
      <c r="H127985">
        <v>2012</v>
      </c>
      <c r="I127985">
        <v>237444</v>
      </c>
      <c r="J127985" s="1" t="s">
        <v>17</v>
      </c>
    </row>
    <row r="127986" spans="1:10" x14ac:dyDescent="0.35">
      <c r="A127986" s="1" t="s">
        <v>10</v>
      </c>
      <c r="B127986" s="1" t="s">
        <v>85</v>
      </c>
      <c r="C127986" s="1" t="s">
        <v>80</v>
      </c>
      <c r="D127986" s="1" t="s">
        <v>82</v>
      </c>
      <c r="E127986" s="1" t="s">
        <v>57</v>
      </c>
      <c r="F127986" s="1" t="s">
        <v>15</v>
      </c>
      <c r="G127986" s="1" t="s">
        <v>38</v>
      </c>
      <c r="H127986">
        <v>2013</v>
      </c>
      <c r="I127986">
        <v>237814</v>
      </c>
      <c r="J127986" s="1" t="s">
        <v>17</v>
      </c>
    </row>
    <row r="127987" spans="1:10" x14ac:dyDescent="0.35">
      <c r="A127987" s="1" t="s">
        <v>10</v>
      </c>
      <c r="B127987" s="1" t="s">
        <v>85</v>
      </c>
      <c r="C127987" s="1" t="s">
        <v>80</v>
      </c>
      <c r="D127987" s="1" t="s">
        <v>82</v>
      </c>
      <c r="E127987" s="1" t="s">
        <v>57</v>
      </c>
      <c r="F127987" s="1" t="s">
        <v>15</v>
      </c>
      <c r="G127987" s="1" t="s">
        <v>38</v>
      </c>
      <c r="H127987">
        <v>2014</v>
      </c>
      <c r="I127987">
        <v>225441</v>
      </c>
      <c r="J127987" s="1" t="s">
        <v>17</v>
      </c>
    </row>
    <row r="127988" spans="1:10" x14ac:dyDescent="0.35">
      <c r="A127988" s="1" t="s">
        <v>10</v>
      </c>
      <c r="B127988" s="1" t="s">
        <v>85</v>
      </c>
      <c r="C127988" s="1" t="s">
        <v>80</v>
      </c>
      <c r="D127988" s="1" t="s">
        <v>82</v>
      </c>
      <c r="E127988" s="1" t="s">
        <v>57</v>
      </c>
      <c r="F127988" s="1" t="s">
        <v>15</v>
      </c>
      <c r="G127988" s="1" t="s">
        <v>38</v>
      </c>
      <c r="H127988">
        <v>2015</v>
      </c>
      <c r="I127988">
        <v>217909</v>
      </c>
      <c r="J127988" s="1" t="s">
        <v>17</v>
      </c>
    </row>
    <row r="127989" spans="1:10" x14ac:dyDescent="0.35">
      <c r="A127989" s="1" t="s">
        <v>10</v>
      </c>
      <c r="B127989" s="1" t="s">
        <v>85</v>
      </c>
      <c r="C127989" s="1" t="s">
        <v>80</v>
      </c>
      <c r="D127989" s="1" t="s">
        <v>82</v>
      </c>
      <c r="E127989" s="1" t="s">
        <v>57</v>
      </c>
      <c r="F127989" s="1" t="s">
        <v>15</v>
      </c>
      <c r="G127989" s="1" t="s">
        <v>38</v>
      </c>
      <c r="H127989">
        <v>2016</v>
      </c>
      <c r="I127989">
        <v>239583</v>
      </c>
      <c r="J127989" s="1" t="s">
        <v>17</v>
      </c>
    </row>
    <row r="127990" spans="1:10" x14ac:dyDescent="0.35">
      <c r="A127990" s="1" t="s">
        <v>10</v>
      </c>
      <c r="B127990" s="1" t="s">
        <v>85</v>
      </c>
      <c r="C127990" s="1" t="s">
        <v>80</v>
      </c>
      <c r="D127990" s="1" t="s">
        <v>82</v>
      </c>
      <c r="E127990" s="1" t="s">
        <v>57</v>
      </c>
      <c r="F127990" s="1" t="s">
        <v>15</v>
      </c>
      <c r="G127990" s="1" t="s">
        <v>38</v>
      </c>
      <c r="H127990">
        <v>2017</v>
      </c>
      <c r="I127990">
        <v>270745</v>
      </c>
      <c r="J127990" s="1" t="s">
        <v>17</v>
      </c>
    </row>
    <row r="127991" spans="1:10" x14ac:dyDescent="0.35">
      <c r="A127991" s="1" t="s">
        <v>10</v>
      </c>
      <c r="B127991" s="1" t="s">
        <v>85</v>
      </c>
      <c r="C127991" s="1" t="s">
        <v>80</v>
      </c>
      <c r="D127991" s="1" t="s">
        <v>82</v>
      </c>
      <c r="E127991" s="1" t="s">
        <v>57</v>
      </c>
      <c r="F127991" s="1" t="s">
        <v>15</v>
      </c>
      <c r="G127991" s="1" t="s">
        <v>38</v>
      </c>
      <c r="H127991">
        <v>2018</v>
      </c>
      <c r="I127991">
        <v>277919</v>
      </c>
      <c r="J127991" s="1" t="s">
        <v>17</v>
      </c>
    </row>
    <row r="127992" spans="1:10" x14ac:dyDescent="0.35">
      <c r="A127992" s="1" t="s">
        <v>10</v>
      </c>
      <c r="B127992" s="1" t="s">
        <v>85</v>
      </c>
      <c r="C127992" s="1" t="s">
        <v>80</v>
      </c>
      <c r="D127992" s="1" t="s">
        <v>82</v>
      </c>
      <c r="E127992" s="1" t="s">
        <v>57</v>
      </c>
      <c r="F127992" s="1" t="s">
        <v>15</v>
      </c>
      <c r="G127992" s="1" t="s">
        <v>38</v>
      </c>
      <c r="H127992">
        <v>2019</v>
      </c>
      <c r="I127992">
        <v>310169</v>
      </c>
      <c r="J127992" s="1" t="s">
        <v>17</v>
      </c>
    </row>
    <row r="127993" spans="1:10" x14ac:dyDescent="0.35">
      <c r="A127993" s="1" t="s">
        <v>10</v>
      </c>
      <c r="B127993" s="1" t="s">
        <v>85</v>
      </c>
      <c r="C127993" s="1" t="s">
        <v>80</v>
      </c>
      <c r="D127993" s="1" t="s">
        <v>82</v>
      </c>
      <c r="E127993" s="1" t="s">
        <v>57</v>
      </c>
      <c r="F127993" s="1" t="s">
        <v>15</v>
      </c>
      <c r="G127993" s="1" t="s">
        <v>38</v>
      </c>
      <c r="H127993">
        <v>2020</v>
      </c>
      <c r="I127993">
        <v>264680</v>
      </c>
      <c r="J127993" s="1" t="s">
        <v>17</v>
      </c>
    </row>
    <row r="127994" spans="1:10" x14ac:dyDescent="0.35">
      <c r="A127994" s="1" t="s">
        <v>10</v>
      </c>
      <c r="B127994" s="1" t="s">
        <v>85</v>
      </c>
      <c r="C127994" s="1" t="s">
        <v>80</v>
      </c>
      <c r="D127994" s="1" t="s">
        <v>82</v>
      </c>
      <c r="E127994" s="1" t="s">
        <v>57</v>
      </c>
      <c r="F127994" s="1" t="s">
        <v>15</v>
      </c>
      <c r="G127994" s="1" t="s">
        <v>38</v>
      </c>
      <c r="H127994">
        <v>2021</v>
      </c>
      <c r="I127994">
        <v>55267</v>
      </c>
      <c r="J127994" s="1" t="s">
        <v>17</v>
      </c>
    </row>
    <row r="127995" spans="1:10" x14ac:dyDescent="0.35">
      <c r="A127995" s="1" t="s">
        <v>10</v>
      </c>
      <c r="B127995" s="1" t="s">
        <v>85</v>
      </c>
      <c r="C127995" s="1" t="s">
        <v>80</v>
      </c>
      <c r="D127995" s="1" t="s">
        <v>82</v>
      </c>
      <c r="E127995" s="1" t="s">
        <v>57</v>
      </c>
      <c r="F127995" s="1" t="s">
        <v>15</v>
      </c>
      <c r="G127995" s="1" t="s">
        <v>38</v>
      </c>
      <c r="H127995">
        <v>2022</v>
      </c>
      <c r="I127995">
        <v>190609</v>
      </c>
      <c r="J127995" s="1" t="s">
        <v>17</v>
      </c>
    </row>
    <row r="127996" spans="1:10" x14ac:dyDescent="0.35">
      <c r="A127996" s="1" t="s">
        <v>10</v>
      </c>
      <c r="B127996" s="1" t="s">
        <v>85</v>
      </c>
      <c r="C127996" s="1" t="s">
        <v>80</v>
      </c>
      <c r="D127996" s="1" t="s">
        <v>82</v>
      </c>
      <c r="E127996" s="1" t="s">
        <v>57</v>
      </c>
      <c r="F127996" s="1" t="s">
        <v>15</v>
      </c>
      <c r="G127996" s="1" t="s">
        <v>39</v>
      </c>
      <c r="H127996">
        <v>2012</v>
      </c>
      <c r="I127996">
        <v>233803</v>
      </c>
      <c r="J127996" s="1" t="s">
        <v>17</v>
      </c>
    </row>
    <row r="127997" spans="1:10" x14ac:dyDescent="0.35">
      <c r="A127997" s="1" t="s">
        <v>10</v>
      </c>
      <c r="B127997" s="1" t="s">
        <v>85</v>
      </c>
      <c r="C127997" s="1" t="s">
        <v>80</v>
      </c>
      <c r="D127997" s="1" t="s">
        <v>82</v>
      </c>
      <c r="E127997" s="1" t="s">
        <v>57</v>
      </c>
      <c r="F127997" s="1" t="s">
        <v>15</v>
      </c>
      <c r="G127997" s="1" t="s">
        <v>39</v>
      </c>
      <c r="H127997">
        <v>2013</v>
      </c>
      <c r="I127997">
        <v>192539</v>
      </c>
      <c r="J127997" s="1" t="s">
        <v>17</v>
      </c>
    </row>
    <row r="127998" spans="1:10" x14ac:dyDescent="0.35">
      <c r="A127998" s="1" t="s">
        <v>10</v>
      </c>
      <c r="B127998" s="1" t="s">
        <v>85</v>
      </c>
      <c r="C127998" s="1" t="s">
        <v>80</v>
      </c>
      <c r="D127998" s="1" t="s">
        <v>82</v>
      </c>
      <c r="E127998" s="1" t="s">
        <v>57</v>
      </c>
      <c r="F127998" s="1" t="s">
        <v>15</v>
      </c>
      <c r="G127998" s="1" t="s">
        <v>39</v>
      </c>
      <c r="H127998">
        <v>2014</v>
      </c>
      <c r="I127998">
        <v>183494</v>
      </c>
      <c r="J127998" s="1" t="s">
        <v>17</v>
      </c>
    </row>
    <row r="127999" spans="1:10" x14ac:dyDescent="0.35">
      <c r="A127999" s="1" t="s">
        <v>10</v>
      </c>
      <c r="B127999" s="1" t="s">
        <v>85</v>
      </c>
      <c r="C127999" s="1" t="s">
        <v>80</v>
      </c>
      <c r="D127999" s="1" t="s">
        <v>82</v>
      </c>
      <c r="E127999" s="1" t="s">
        <v>57</v>
      </c>
      <c r="F127999" s="1" t="s">
        <v>15</v>
      </c>
      <c r="G127999" s="1" t="s">
        <v>39</v>
      </c>
      <c r="H127999">
        <v>2015</v>
      </c>
      <c r="I127999">
        <v>257029</v>
      </c>
      <c r="J127999" s="1" t="s">
        <v>17</v>
      </c>
    </row>
    <row r="128000" spans="1:10" x14ac:dyDescent="0.35">
      <c r="A128000" s="1" t="s">
        <v>10</v>
      </c>
      <c r="B128000" s="1" t="s">
        <v>85</v>
      </c>
      <c r="C128000" s="1" t="s">
        <v>80</v>
      </c>
      <c r="D128000" s="1" t="s">
        <v>82</v>
      </c>
      <c r="E128000" s="1" t="s">
        <v>57</v>
      </c>
      <c r="F128000" s="1" t="s">
        <v>15</v>
      </c>
      <c r="G128000" s="1" t="s">
        <v>39</v>
      </c>
      <c r="H128000">
        <v>2016</v>
      </c>
      <c r="I128000">
        <v>331943</v>
      </c>
      <c r="J128000" s="1" t="s">
        <v>17</v>
      </c>
    </row>
    <row r="128001" spans="1:10" x14ac:dyDescent="0.35">
      <c r="A128001" s="1" t="s">
        <v>10</v>
      </c>
      <c r="B128001" s="1" t="s">
        <v>85</v>
      </c>
      <c r="C128001" s="1" t="s">
        <v>80</v>
      </c>
      <c r="D128001" s="1" t="s">
        <v>82</v>
      </c>
      <c r="E128001" s="1" t="s">
        <v>57</v>
      </c>
      <c r="F128001" s="1" t="s">
        <v>15</v>
      </c>
      <c r="G128001" s="1" t="s">
        <v>39</v>
      </c>
      <c r="H128001">
        <v>2017</v>
      </c>
      <c r="I128001">
        <v>284439</v>
      </c>
      <c r="J128001" s="1" t="s">
        <v>17</v>
      </c>
    </row>
    <row r="128002" spans="1:10" x14ac:dyDescent="0.35">
      <c r="A128002" s="1" t="s">
        <v>10</v>
      </c>
      <c r="B128002" s="1" t="s">
        <v>85</v>
      </c>
      <c r="C128002" s="1" t="s">
        <v>80</v>
      </c>
      <c r="D128002" s="1" t="s">
        <v>82</v>
      </c>
      <c r="E128002" s="1" t="s">
        <v>57</v>
      </c>
      <c r="F128002" s="1" t="s">
        <v>15</v>
      </c>
      <c r="G128002" s="1" t="s">
        <v>39</v>
      </c>
      <c r="H128002">
        <v>2018</v>
      </c>
      <c r="I128002">
        <v>256938</v>
      </c>
      <c r="J128002" s="1" t="s">
        <v>17</v>
      </c>
    </row>
    <row r="128003" spans="1:10" x14ac:dyDescent="0.35">
      <c r="A128003" s="1" t="s">
        <v>10</v>
      </c>
      <c r="B128003" s="1" t="s">
        <v>85</v>
      </c>
      <c r="C128003" s="1" t="s">
        <v>80</v>
      </c>
      <c r="D128003" s="1" t="s">
        <v>82</v>
      </c>
      <c r="E128003" s="1" t="s">
        <v>57</v>
      </c>
      <c r="F128003" s="1" t="s">
        <v>15</v>
      </c>
      <c r="G128003" s="1" t="s">
        <v>39</v>
      </c>
      <c r="H128003">
        <v>2019</v>
      </c>
      <c r="I128003">
        <v>474189</v>
      </c>
      <c r="J128003" s="1" t="s">
        <v>17</v>
      </c>
    </row>
    <row r="128004" spans="1:10" x14ac:dyDescent="0.35">
      <c r="A128004" s="1" t="s">
        <v>10</v>
      </c>
      <c r="B128004" s="1" t="s">
        <v>85</v>
      </c>
      <c r="C128004" s="1" t="s">
        <v>80</v>
      </c>
      <c r="D128004" s="1" t="s">
        <v>82</v>
      </c>
      <c r="E128004" s="1" t="s">
        <v>57</v>
      </c>
      <c r="F128004" s="1" t="s">
        <v>15</v>
      </c>
      <c r="G128004" s="1" t="s">
        <v>39</v>
      </c>
      <c r="H128004">
        <v>2020</v>
      </c>
      <c r="I128004">
        <v>332341</v>
      </c>
      <c r="J128004" s="1" t="s">
        <v>17</v>
      </c>
    </row>
    <row r="128005" spans="1:10" x14ac:dyDescent="0.35">
      <c r="A128005" s="1" t="s">
        <v>10</v>
      </c>
      <c r="B128005" s="1" t="s">
        <v>85</v>
      </c>
      <c r="C128005" s="1" t="s">
        <v>80</v>
      </c>
      <c r="D128005" s="1" t="s">
        <v>82</v>
      </c>
      <c r="E128005" s="1" t="s">
        <v>57</v>
      </c>
      <c r="F128005" s="1" t="s">
        <v>15</v>
      </c>
      <c r="G128005" s="1" t="s">
        <v>39</v>
      </c>
      <c r="H128005">
        <v>2021</v>
      </c>
      <c r="I128005">
        <v>57884</v>
      </c>
      <c r="J128005" s="1" t="s">
        <v>20</v>
      </c>
    </row>
    <row r="128006" spans="1:10" x14ac:dyDescent="0.35">
      <c r="A128006" s="1" t="s">
        <v>10</v>
      </c>
      <c r="B128006" s="1" t="s">
        <v>85</v>
      </c>
      <c r="C128006" s="1" t="s">
        <v>80</v>
      </c>
      <c r="D128006" s="1" t="s">
        <v>82</v>
      </c>
      <c r="E128006" s="1" t="s">
        <v>57</v>
      </c>
      <c r="F128006" s="1" t="s">
        <v>15</v>
      </c>
      <c r="G128006" s="1" t="s">
        <v>39</v>
      </c>
      <c r="H128006">
        <v>2022</v>
      </c>
      <c r="I128006">
        <v>223289</v>
      </c>
      <c r="J128006" s="1" t="s">
        <v>17</v>
      </c>
    </row>
    <row r="128007" spans="1:10" x14ac:dyDescent="0.35">
      <c r="A128007" s="1" t="s">
        <v>10</v>
      </c>
      <c r="B128007" s="1" t="s">
        <v>85</v>
      </c>
      <c r="C128007" s="1" t="s">
        <v>80</v>
      </c>
      <c r="D128007" s="1" t="s">
        <v>82</v>
      </c>
      <c r="E128007" s="1" t="s">
        <v>57</v>
      </c>
      <c r="F128007" s="1" t="s">
        <v>15</v>
      </c>
      <c r="G128007" s="1" t="s">
        <v>40</v>
      </c>
      <c r="H128007">
        <v>2012</v>
      </c>
      <c r="I128007">
        <v>801658</v>
      </c>
      <c r="J128007" s="1" t="s">
        <v>17</v>
      </c>
    </row>
    <row r="128008" spans="1:10" x14ac:dyDescent="0.35">
      <c r="A128008" s="1" t="s">
        <v>10</v>
      </c>
      <c r="B128008" s="1" t="s">
        <v>85</v>
      </c>
      <c r="C128008" s="1" t="s">
        <v>80</v>
      </c>
      <c r="D128008" s="1" t="s">
        <v>82</v>
      </c>
      <c r="E128008" s="1" t="s">
        <v>57</v>
      </c>
      <c r="F128008" s="1" t="s">
        <v>15</v>
      </c>
      <c r="G128008" s="1" t="s">
        <v>40</v>
      </c>
      <c r="H128008">
        <v>2013</v>
      </c>
      <c r="I128008">
        <v>644645</v>
      </c>
      <c r="J128008" s="1" t="s">
        <v>17</v>
      </c>
    </row>
    <row r="128009" spans="1:10" x14ac:dyDescent="0.35">
      <c r="A128009" s="1" t="s">
        <v>10</v>
      </c>
      <c r="B128009" s="1" t="s">
        <v>85</v>
      </c>
      <c r="C128009" s="1" t="s">
        <v>80</v>
      </c>
      <c r="D128009" s="1" t="s">
        <v>82</v>
      </c>
      <c r="E128009" s="1" t="s">
        <v>57</v>
      </c>
      <c r="F128009" s="1" t="s">
        <v>15</v>
      </c>
      <c r="G128009" s="1" t="s">
        <v>40</v>
      </c>
      <c r="H128009">
        <v>2014</v>
      </c>
      <c r="I128009">
        <v>821997</v>
      </c>
      <c r="J128009" s="1" t="s">
        <v>21</v>
      </c>
    </row>
    <row r="128010" spans="1:10" x14ac:dyDescent="0.35">
      <c r="A128010" s="1" t="s">
        <v>10</v>
      </c>
      <c r="B128010" s="1" t="s">
        <v>85</v>
      </c>
      <c r="C128010" s="1" t="s">
        <v>80</v>
      </c>
      <c r="D128010" s="1" t="s">
        <v>82</v>
      </c>
      <c r="E128010" s="1" t="s">
        <v>57</v>
      </c>
      <c r="F128010" s="1" t="s">
        <v>15</v>
      </c>
      <c r="G128010" s="1" t="s">
        <v>40</v>
      </c>
      <c r="H128010">
        <v>2015</v>
      </c>
      <c r="I128010">
        <v>944413</v>
      </c>
      <c r="J128010" s="1" t="s">
        <v>17</v>
      </c>
    </row>
    <row r="128011" spans="1:10" x14ac:dyDescent="0.35">
      <c r="A128011" s="1" t="s">
        <v>10</v>
      </c>
      <c r="B128011" s="1" t="s">
        <v>85</v>
      </c>
      <c r="C128011" s="1" t="s">
        <v>80</v>
      </c>
      <c r="D128011" s="1" t="s">
        <v>82</v>
      </c>
      <c r="E128011" s="1" t="s">
        <v>57</v>
      </c>
      <c r="F128011" s="1" t="s">
        <v>15</v>
      </c>
      <c r="G128011" s="1" t="s">
        <v>40</v>
      </c>
      <c r="H128011">
        <v>2016</v>
      </c>
      <c r="I128011">
        <v>699116</v>
      </c>
      <c r="J128011" s="1" t="s">
        <v>20</v>
      </c>
    </row>
    <row r="128012" spans="1:10" x14ac:dyDescent="0.35">
      <c r="A128012" s="1" t="s">
        <v>10</v>
      </c>
      <c r="B128012" s="1" t="s">
        <v>85</v>
      </c>
      <c r="C128012" s="1" t="s">
        <v>80</v>
      </c>
      <c r="D128012" s="1" t="s">
        <v>82</v>
      </c>
      <c r="E128012" s="1" t="s">
        <v>57</v>
      </c>
      <c r="F128012" s="1" t="s">
        <v>15</v>
      </c>
      <c r="G128012" s="1" t="s">
        <v>40</v>
      </c>
      <c r="H128012">
        <v>2017</v>
      </c>
      <c r="I128012">
        <v>1013978</v>
      </c>
      <c r="J128012" s="1" t="s">
        <v>17</v>
      </c>
    </row>
    <row r="128013" spans="1:10" x14ac:dyDescent="0.35">
      <c r="A128013" s="1" t="s">
        <v>10</v>
      </c>
      <c r="B128013" s="1" t="s">
        <v>85</v>
      </c>
      <c r="C128013" s="1" t="s">
        <v>80</v>
      </c>
      <c r="D128013" s="1" t="s">
        <v>82</v>
      </c>
      <c r="E128013" s="1" t="s">
        <v>57</v>
      </c>
      <c r="F128013" s="1" t="s">
        <v>15</v>
      </c>
      <c r="G128013" s="1" t="s">
        <v>40</v>
      </c>
      <c r="H128013">
        <v>2018</v>
      </c>
      <c r="I128013">
        <v>1393367</v>
      </c>
      <c r="J128013" s="1" t="s">
        <v>17</v>
      </c>
    </row>
    <row r="128014" spans="1:10" x14ac:dyDescent="0.35">
      <c r="A128014" s="1" t="s">
        <v>10</v>
      </c>
      <c r="B128014" s="1" t="s">
        <v>85</v>
      </c>
      <c r="C128014" s="1" t="s">
        <v>80</v>
      </c>
      <c r="D128014" s="1" t="s">
        <v>82</v>
      </c>
      <c r="E128014" s="1" t="s">
        <v>57</v>
      </c>
      <c r="F128014" s="1" t="s">
        <v>15</v>
      </c>
      <c r="G128014" s="1" t="s">
        <v>40</v>
      </c>
      <c r="H128014">
        <v>2019</v>
      </c>
      <c r="I128014">
        <v>896110</v>
      </c>
      <c r="J128014" s="1" t="s">
        <v>17</v>
      </c>
    </row>
    <row r="128015" spans="1:10" x14ac:dyDescent="0.35">
      <c r="A128015" s="1" t="s">
        <v>10</v>
      </c>
      <c r="B128015" s="1" t="s">
        <v>85</v>
      </c>
      <c r="C128015" s="1" t="s">
        <v>80</v>
      </c>
      <c r="D128015" s="1" t="s">
        <v>82</v>
      </c>
      <c r="E128015" s="1" t="s">
        <v>57</v>
      </c>
      <c r="F128015" s="1" t="s">
        <v>15</v>
      </c>
      <c r="G128015" s="1" t="s">
        <v>40</v>
      </c>
      <c r="H128015">
        <v>2020</v>
      </c>
      <c r="I128015">
        <v>1015207</v>
      </c>
      <c r="J128015" s="1" t="s">
        <v>17</v>
      </c>
    </row>
    <row r="128016" spans="1:10" x14ac:dyDescent="0.35">
      <c r="A128016" s="1" t="s">
        <v>10</v>
      </c>
      <c r="B128016" s="1" t="s">
        <v>85</v>
      </c>
      <c r="C128016" s="1" t="s">
        <v>80</v>
      </c>
      <c r="D128016" s="1" t="s">
        <v>82</v>
      </c>
      <c r="E128016" s="1" t="s">
        <v>57</v>
      </c>
      <c r="F128016" s="1" t="s">
        <v>15</v>
      </c>
      <c r="G128016" s="1" t="s">
        <v>40</v>
      </c>
      <c r="H128016">
        <v>2021</v>
      </c>
      <c r="I128016">
        <v>281107</v>
      </c>
      <c r="J128016" s="1" t="s">
        <v>20</v>
      </c>
    </row>
    <row r="128017" spans="1:10" x14ac:dyDescent="0.35">
      <c r="A128017" s="1" t="s">
        <v>10</v>
      </c>
      <c r="B128017" s="1" t="s">
        <v>85</v>
      </c>
      <c r="C128017" s="1" t="s">
        <v>80</v>
      </c>
      <c r="D128017" s="1" t="s">
        <v>82</v>
      </c>
      <c r="E128017" s="1" t="s">
        <v>57</v>
      </c>
      <c r="F128017" s="1" t="s">
        <v>15</v>
      </c>
      <c r="G128017" s="1" t="s">
        <v>40</v>
      </c>
      <c r="H128017">
        <v>2022</v>
      </c>
      <c r="I128017">
        <v>547634</v>
      </c>
      <c r="J128017" s="1" t="s">
        <v>17</v>
      </c>
    </row>
    <row r="128018" spans="1:10" x14ac:dyDescent="0.35">
      <c r="A128018" s="1" t="s">
        <v>10</v>
      </c>
      <c r="B128018" s="1" t="s">
        <v>85</v>
      </c>
      <c r="C128018" s="1" t="s">
        <v>80</v>
      </c>
      <c r="D128018" s="1" t="s">
        <v>82</v>
      </c>
      <c r="E128018" s="1" t="s">
        <v>57</v>
      </c>
      <c r="F128018" s="1" t="s">
        <v>15</v>
      </c>
      <c r="G128018" s="1" t="s">
        <v>41</v>
      </c>
      <c r="H128018">
        <v>2012</v>
      </c>
      <c r="I128018">
        <v>68000</v>
      </c>
      <c r="J128018" s="1" t="s">
        <v>17</v>
      </c>
    </row>
    <row r="128019" spans="1:10" x14ac:dyDescent="0.35">
      <c r="A128019" s="1" t="s">
        <v>10</v>
      </c>
      <c r="B128019" s="1" t="s">
        <v>85</v>
      </c>
      <c r="C128019" s="1" t="s">
        <v>80</v>
      </c>
      <c r="D128019" s="1" t="s">
        <v>82</v>
      </c>
      <c r="E128019" s="1" t="s">
        <v>57</v>
      </c>
      <c r="F128019" s="1" t="s">
        <v>15</v>
      </c>
      <c r="G128019" s="1" t="s">
        <v>41</v>
      </c>
      <c r="H128019">
        <v>2013</v>
      </c>
      <c r="I128019">
        <v>80578</v>
      </c>
      <c r="J128019" s="1" t="s">
        <v>17</v>
      </c>
    </row>
    <row r="128020" spans="1:10" x14ac:dyDescent="0.35">
      <c r="A128020" s="1" t="s">
        <v>10</v>
      </c>
      <c r="B128020" s="1" t="s">
        <v>85</v>
      </c>
      <c r="C128020" s="1" t="s">
        <v>80</v>
      </c>
      <c r="D128020" s="1" t="s">
        <v>82</v>
      </c>
      <c r="E128020" s="1" t="s">
        <v>57</v>
      </c>
      <c r="F128020" s="1" t="s">
        <v>15</v>
      </c>
      <c r="G128020" s="1" t="s">
        <v>41</v>
      </c>
      <c r="H128020">
        <v>2014</v>
      </c>
      <c r="I128020">
        <v>80035</v>
      </c>
      <c r="J128020" s="1" t="s">
        <v>17</v>
      </c>
    </row>
    <row r="128021" spans="1:10" x14ac:dyDescent="0.35">
      <c r="A128021" s="1" t="s">
        <v>10</v>
      </c>
      <c r="B128021" s="1" t="s">
        <v>85</v>
      </c>
      <c r="C128021" s="1" t="s">
        <v>80</v>
      </c>
      <c r="D128021" s="1" t="s">
        <v>82</v>
      </c>
      <c r="E128021" s="1" t="s">
        <v>57</v>
      </c>
      <c r="F128021" s="1" t="s">
        <v>15</v>
      </c>
      <c r="G128021" s="1" t="s">
        <v>41</v>
      </c>
      <c r="H128021">
        <v>2015</v>
      </c>
      <c r="I128021">
        <v>83780</v>
      </c>
      <c r="J128021" s="1" t="s">
        <v>17</v>
      </c>
    </row>
    <row r="128022" spans="1:10" x14ac:dyDescent="0.35">
      <c r="A128022" s="1" t="s">
        <v>10</v>
      </c>
      <c r="B128022" s="1" t="s">
        <v>85</v>
      </c>
      <c r="C128022" s="1" t="s">
        <v>80</v>
      </c>
      <c r="D128022" s="1" t="s">
        <v>82</v>
      </c>
      <c r="E128022" s="1" t="s">
        <v>57</v>
      </c>
      <c r="F128022" s="1" t="s">
        <v>15</v>
      </c>
      <c r="G128022" s="1" t="s">
        <v>41</v>
      </c>
      <c r="H128022">
        <v>2016</v>
      </c>
      <c r="I128022">
        <v>77264</v>
      </c>
      <c r="J128022" s="1" t="s">
        <v>17</v>
      </c>
    </row>
    <row r="128023" spans="1:10" x14ac:dyDescent="0.35">
      <c r="A128023" s="1" t="s">
        <v>10</v>
      </c>
      <c r="B128023" s="1" t="s">
        <v>85</v>
      </c>
      <c r="C128023" s="1" t="s">
        <v>80</v>
      </c>
      <c r="D128023" s="1" t="s">
        <v>82</v>
      </c>
      <c r="E128023" s="1" t="s">
        <v>57</v>
      </c>
      <c r="F128023" s="1" t="s">
        <v>15</v>
      </c>
      <c r="G128023" s="1" t="s">
        <v>41</v>
      </c>
      <c r="H128023">
        <v>2017</v>
      </c>
      <c r="I128023">
        <v>89830</v>
      </c>
      <c r="J128023" s="1" t="s">
        <v>17</v>
      </c>
    </row>
    <row r="128024" spans="1:10" x14ac:dyDescent="0.35">
      <c r="A128024" s="1" t="s">
        <v>10</v>
      </c>
      <c r="B128024" s="1" t="s">
        <v>85</v>
      </c>
      <c r="C128024" s="1" t="s">
        <v>80</v>
      </c>
      <c r="D128024" s="1" t="s">
        <v>82</v>
      </c>
      <c r="E128024" s="1" t="s">
        <v>57</v>
      </c>
      <c r="F128024" s="1" t="s">
        <v>15</v>
      </c>
      <c r="G128024" s="1" t="s">
        <v>41</v>
      </c>
      <c r="H128024">
        <v>2018</v>
      </c>
      <c r="I128024">
        <v>111913</v>
      </c>
      <c r="J128024" s="1" t="s">
        <v>17</v>
      </c>
    </row>
    <row r="128025" spans="1:10" x14ac:dyDescent="0.35">
      <c r="A128025" s="1" t="s">
        <v>10</v>
      </c>
      <c r="B128025" s="1" t="s">
        <v>85</v>
      </c>
      <c r="C128025" s="1" t="s">
        <v>80</v>
      </c>
      <c r="D128025" s="1" t="s">
        <v>82</v>
      </c>
      <c r="E128025" s="1" t="s">
        <v>57</v>
      </c>
      <c r="F128025" s="1" t="s">
        <v>15</v>
      </c>
      <c r="G128025" s="1" t="s">
        <v>41</v>
      </c>
      <c r="H128025">
        <v>2019</v>
      </c>
      <c r="I128025">
        <v>97060</v>
      </c>
      <c r="J128025" s="1" t="s">
        <v>17</v>
      </c>
    </row>
    <row r="128026" spans="1:10" x14ac:dyDescent="0.35">
      <c r="A128026" s="1" t="s">
        <v>10</v>
      </c>
      <c r="B128026" s="1" t="s">
        <v>85</v>
      </c>
      <c r="C128026" s="1" t="s">
        <v>80</v>
      </c>
      <c r="D128026" s="1" t="s">
        <v>82</v>
      </c>
      <c r="E128026" s="1" t="s">
        <v>57</v>
      </c>
      <c r="F128026" s="1" t="s">
        <v>15</v>
      </c>
      <c r="G128026" s="1" t="s">
        <v>41</v>
      </c>
      <c r="H128026">
        <v>2020</v>
      </c>
      <c r="I128026">
        <v>106885</v>
      </c>
      <c r="J128026" s="1" t="s">
        <v>17</v>
      </c>
    </row>
    <row r="128027" spans="1:10" x14ac:dyDescent="0.35">
      <c r="A128027" s="1" t="s">
        <v>10</v>
      </c>
      <c r="B128027" s="1" t="s">
        <v>85</v>
      </c>
      <c r="C128027" s="1" t="s">
        <v>80</v>
      </c>
      <c r="D128027" s="1" t="s">
        <v>82</v>
      </c>
      <c r="E128027" s="1" t="s">
        <v>57</v>
      </c>
      <c r="F128027" s="1" t="s">
        <v>15</v>
      </c>
      <c r="G128027" s="1" t="s">
        <v>41</v>
      </c>
      <c r="H128027">
        <v>2021</v>
      </c>
      <c r="I128027">
        <v>26731</v>
      </c>
      <c r="J128027" s="1" t="s">
        <v>17</v>
      </c>
    </row>
    <row r="128028" spans="1:10" x14ac:dyDescent="0.35">
      <c r="A128028" s="1" t="s">
        <v>10</v>
      </c>
      <c r="B128028" s="1" t="s">
        <v>85</v>
      </c>
      <c r="C128028" s="1" t="s">
        <v>80</v>
      </c>
      <c r="D128028" s="1" t="s">
        <v>82</v>
      </c>
      <c r="E128028" s="1" t="s">
        <v>57</v>
      </c>
      <c r="F128028" s="1" t="s">
        <v>15</v>
      </c>
      <c r="G128028" s="1" t="s">
        <v>41</v>
      </c>
      <c r="H128028">
        <v>2022</v>
      </c>
      <c r="I128028">
        <v>84535</v>
      </c>
      <c r="J128028" s="1" t="s">
        <v>17</v>
      </c>
    </row>
    <row r="128029" spans="1:10" x14ac:dyDescent="0.35">
      <c r="A128029" s="1" t="s">
        <v>10</v>
      </c>
      <c r="B128029" s="1" t="s">
        <v>85</v>
      </c>
      <c r="C128029" s="1" t="s">
        <v>80</v>
      </c>
      <c r="D128029" s="1" t="s">
        <v>82</v>
      </c>
      <c r="E128029" s="1" t="s">
        <v>57</v>
      </c>
      <c r="F128029" s="1" t="s">
        <v>15</v>
      </c>
      <c r="G128029" s="1" t="s">
        <v>42</v>
      </c>
      <c r="H128029">
        <v>2012</v>
      </c>
      <c r="I128029">
        <v>70494</v>
      </c>
      <c r="J128029" s="1" t="s">
        <v>17</v>
      </c>
    </row>
    <row r="128030" spans="1:10" x14ac:dyDescent="0.35">
      <c r="A128030" s="1" t="s">
        <v>10</v>
      </c>
      <c r="B128030" s="1" t="s">
        <v>85</v>
      </c>
      <c r="C128030" s="1" t="s">
        <v>80</v>
      </c>
      <c r="D128030" s="1" t="s">
        <v>82</v>
      </c>
      <c r="E128030" s="1" t="s">
        <v>57</v>
      </c>
      <c r="F128030" s="1" t="s">
        <v>15</v>
      </c>
      <c r="G128030" s="1" t="s">
        <v>42</v>
      </c>
      <c r="H128030">
        <v>2013</v>
      </c>
      <c r="I128030">
        <v>51662</v>
      </c>
      <c r="J128030" s="1" t="s">
        <v>17</v>
      </c>
    </row>
    <row r="128031" spans="1:10" x14ac:dyDescent="0.35">
      <c r="A128031" s="1" t="s">
        <v>10</v>
      </c>
      <c r="B128031" s="1" t="s">
        <v>85</v>
      </c>
      <c r="C128031" s="1" t="s">
        <v>80</v>
      </c>
      <c r="D128031" s="1" t="s">
        <v>82</v>
      </c>
      <c r="E128031" s="1" t="s">
        <v>57</v>
      </c>
      <c r="F128031" s="1" t="s">
        <v>15</v>
      </c>
      <c r="G128031" s="1" t="s">
        <v>42</v>
      </c>
      <c r="H128031">
        <v>2014</v>
      </c>
      <c r="I128031">
        <v>78816</v>
      </c>
      <c r="J128031" s="1" t="s">
        <v>17</v>
      </c>
    </row>
    <row r="128032" spans="1:10" x14ac:dyDescent="0.35">
      <c r="A128032" s="1" t="s">
        <v>10</v>
      </c>
      <c r="B128032" s="1" t="s">
        <v>85</v>
      </c>
      <c r="C128032" s="1" t="s">
        <v>80</v>
      </c>
      <c r="D128032" s="1" t="s">
        <v>82</v>
      </c>
      <c r="E128032" s="1" t="s">
        <v>57</v>
      </c>
      <c r="F128032" s="1" t="s">
        <v>15</v>
      </c>
      <c r="G128032" s="1" t="s">
        <v>42</v>
      </c>
      <c r="H128032">
        <v>2015</v>
      </c>
      <c r="I128032">
        <v>76978</v>
      </c>
      <c r="J128032" s="1" t="s">
        <v>17</v>
      </c>
    </row>
    <row r="128033" spans="1:10" x14ac:dyDescent="0.35">
      <c r="A128033" s="1" t="s">
        <v>10</v>
      </c>
      <c r="B128033" s="1" t="s">
        <v>85</v>
      </c>
      <c r="C128033" s="1" t="s">
        <v>80</v>
      </c>
      <c r="D128033" s="1" t="s">
        <v>82</v>
      </c>
      <c r="E128033" s="1" t="s">
        <v>57</v>
      </c>
      <c r="F128033" s="1" t="s">
        <v>15</v>
      </c>
      <c r="G128033" s="1" t="s">
        <v>42</v>
      </c>
      <c r="H128033">
        <v>2016</v>
      </c>
      <c r="I128033">
        <v>76531</v>
      </c>
      <c r="J128033" s="1" t="s">
        <v>17</v>
      </c>
    </row>
    <row r="128034" spans="1:10" x14ac:dyDescent="0.35">
      <c r="A128034" s="1" t="s">
        <v>10</v>
      </c>
      <c r="B128034" s="1" t="s">
        <v>85</v>
      </c>
      <c r="C128034" s="1" t="s">
        <v>80</v>
      </c>
      <c r="D128034" s="1" t="s">
        <v>82</v>
      </c>
      <c r="E128034" s="1" t="s">
        <v>57</v>
      </c>
      <c r="F128034" s="1" t="s">
        <v>15</v>
      </c>
      <c r="G128034" s="1" t="s">
        <v>42</v>
      </c>
      <c r="H128034">
        <v>2017</v>
      </c>
      <c r="I128034">
        <v>76091</v>
      </c>
      <c r="J128034" s="1" t="s">
        <v>17</v>
      </c>
    </row>
    <row r="128035" spans="1:10" x14ac:dyDescent="0.35">
      <c r="A128035" s="1" t="s">
        <v>10</v>
      </c>
      <c r="B128035" s="1" t="s">
        <v>85</v>
      </c>
      <c r="C128035" s="1" t="s">
        <v>80</v>
      </c>
      <c r="D128035" s="1" t="s">
        <v>82</v>
      </c>
      <c r="E128035" s="1" t="s">
        <v>57</v>
      </c>
      <c r="F128035" s="1" t="s">
        <v>15</v>
      </c>
      <c r="G128035" s="1" t="s">
        <v>42</v>
      </c>
      <c r="H128035">
        <v>2018</v>
      </c>
      <c r="I128035">
        <v>101460</v>
      </c>
      <c r="J128035" s="1" t="s">
        <v>17</v>
      </c>
    </row>
    <row r="128036" spans="1:10" x14ac:dyDescent="0.35">
      <c r="A128036" s="1" t="s">
        <v>10</v>
      </c>
      <c r="B128036" s="1" t="s">
        <v>85</v>
      </c>
      <c r="C128036" s="1" t="s">
        <v>80</v>
      </c>
      <c r="D128036" s="1" t="s">
        <v>82</v>
      </c>
      <c r="E128036" s="1" t="s">
        <v>57</v>
      </c>
      <c r="F128036" s="1" t="s">
        <v>15</v>
      </c>
      <c r="G128036" s="1" t="s">
        <v>42</v>
      </c>
      <c r="H128036">
        <v>2019</v>
      </c>
      <c r="I128036">
        <v>108241</v>
      </c>
      <c r="J128036" s="1" t="s">
        <v>17</v>
      </c>
    </row>
    <row r="128037" spans="1:10" x14ac:dyDescent="0.35">
      <c r="A128037" s="1" t="s">
        <v>10</v>
      </c>
      <c r="B128037" s="1" t="s">
        <v>85</v>
      </c>
      <c r="C128037" s="1" t="s">
        <v>80</v>
      </c>
      <c r="D128037" s="1" t="s">
        <v>82</v>
      </c>
      <c r="E128037" s="1" t="s">
        <v>57</v>
      </c>
      <c r="F128037" s="1" t="s">
        <v>15</v>
      </c>
      <c r="G128037" s="1" t="s">
        <v>42</v>
      </c>
      <c r="H128037">
        <v>2020</v>
      </c>
      <c r="I128037">
        <v>115565</v>
      </c>
      <c r="J128037" s="1" t="s">
        <v>17</v>
      </c>
    </row>
    <row r="128038" spans="1:10" x14ac:dyDescent="0.35">
      <c r="A128038" s="1" t="s">
        <v>10</v>
      </c>
      <c r="B128038" s="1" t="s">
        <v>85</v>
      </c>
      <c r="C128038" s="1" t="s">
        <v>80</v>
      </c>
      <c r="D128038" s="1" t="s">
        <v>82</v>
      </c>
      <c r="E128038" s="1" t="s">
        <v>57</v>
      </c>
      <c r="F128038" s="1" t="s">
        <v>15</v>
      </c>
      <c r="G128038" s="1" t="s">
        <v>42</v>
      </c>
      <c r="H128038">
        <v>2021</v>
      </c>
      <c r="I128038">
        <v>47699</v>
      </c>
      <c r="J128038" s="1" t="s">
        <v>17</v>
      </c>
    </row>
    <row r="128039" spans="1:10" x14ac:dyDescent="0.35">
      <c r="A128039" s="1" t="s">
        <v>10</v>
      </c>
      <c r="B128039" s="1" t="s">
        <v>85</v>
      </c>
      <c r="C128039" s="1" t="s">
        <v>80</v>
      </c>
      <c r="D128039" s="1" t="s">
        <v>82</v>
      </c>
      <c r="E128039" s="1" t="s">
        <v>57</v>
      </c>
      <c r="F128039" s="1" t="s">
        <v>15</v>
      </c>
      <c r="G128039" s="1" t="s">
        <v>42</v>
      </c>
      <c r="H128039">
        <v>2022</v>
      </c>
      <c r="I128039">
        <v>115196</v>
      </c>
      <c r="J128039" s="1" t="s">
        <v>17</v>
      </c>
    </row>
    <row r="128040" spans="1:10" x14ac:dyDescent="0.35">
      <c r="A128040" s="1" t="s">
        <v>10</v>
      </c>
      <c r="B128040" s="1" t="s">
        <v>85</v>
      </c>
      <c r="C128040" s="1" t="s">
        <v>80</v>
      </c>
      <c r="D128040" s="1" t="s">
        <v>82</v>
      </c>
      <c r="E128040" s="1" t="s">
        <v>57</v>
      </c>
      <c r="F128040" s="1" t="s">
        <v>15</v>
      </c>
      <c r="G128040" s="1" t="s">
        <v>43</v>
      </c>
      <c r="H128040">
        <v>2012</v>
      </c>
      <c r="I128040">
        <v>49204</v>
      </c>
      <c r="J128040" s="1" t="s">
        <v>20</v>
      </c>
    </row>
    <row r="128041" spans="1:10" x14ac:dyDescent="0.35">
      <c r="A128041" s="1" t="s">
        <v>10</v>
      </c>
      <c r="B128041" s="1" t="s">
        <v>85</v>
      </c>
      <c r="C128041" s="1" t="s">
        <v>80</v>
      </c>
      <c r="D128041" s="1" t="s">
        <v>82</v>
      </c>
      <c r="E128041" s="1" t="s">
        <v>57</v>
      </c>
      <c r="F128041" s="1" t="s">
        <v>15</v>
      </c>
      <c r="G128041" s="1" t="s">
        <v>43</v>
      </c>
      <c r="H128041">
        <v>2013</v>
      </c>
      <c r="J128041" s="1" t="s">
        <v>20</v>
      </c>
    </row>
    <row r="128042" spans="1:10" x14ac:dyDescent="0.35">
      <c r="A128042" s="1" t="s">
        <v>10</v>
      </c>
      <c r="B128042" s="1" t="s">
        <v>85</v>
      </c>
      <c r="C128042" s="1" t="s">
        <v>80</v>
      </c>
      <c r="D128042" s="1" t="s">
        <v>82</v>
      </c>
      <c r="E128042" s="1" t="s">
        <v>57</v>
      </c>
      <c r="F128042" s="1" t="s">
        <v>15</v>
      </c>
      <c r="G128042" s="1" t="s">
        <v>43</v>
      </c>
      <c r="H128042">
        <v>2014</v>
      </c>
      <c r="I128042">
        <v>50509</v>
      </c>
      <c r="J128042" s="1" t="s">
        <v>20</v>
      </c>
    </row>
    <row r="128043" spans="1:10" x14ac:dyDescent="0.35">
      <c r="A128043" s="1" t="s">
        <v>10</v>
      </c>
      <c r="B128043" s="1" t="s">
        <v>85</v>
      </c>
      <c r="C128043" s="1" t="s">
        <v>80</v>
      </c>
      <c r="D128043" s="1" t="s">
        <v>82</v>
      </c>
      <c r="E128043" s="1" t="s">
        <v>57</v>
      </c>
      <c r="F128043" s="1" t="s">
        <v>15</v>
      </c>
      <c r="G128043" s="1" t="s">
        <v>43</v>
      </c>
      <c r="H128043">
        <v>2015</v>
      </c>
      <c r="I128043">
        <v>33568</v>
      </c>
      <c r="J128043" s="1" t="s">
        <v>20</v>
      </c>
    </row>
    <row r="128044" spans="1:10" x14ac:dyDescent="0.35">
      <c r="A128044" s="1" t="s">
        <v>10</v>
      </c>
      <c r="B128044" s="1" t="s">
        <v>85</v>
      </c>
      <c r="C128044" s="1" t="s">
        <v>80</v>
      </c>
      <c r="D128044" s="1" t="s">
        <v>82</v>
      </c>
      <c r="E128044" s="1" t="s">
        <v>57</v>
      </c>
      <c r="F128044" s="1" t="s">
        <v>15</v>
      </c>
      <c r="G128044" s="1" t="s">
        <v>43</v>
      </c>
      <c r="H128044">
        <v>2016</v>
      </c>
      <c r="J128044" s="1" t="s">
        <v>20</v>
      </c>
    </row>
    <row r="128045" spans="1:10" x14ac:dyDescent="0.35">
      <c r="A128045" s="1" t="s">
        <v>10</v>
      </c>
      <c r="B128045" s="1" t="s">
        <v>85</v>
      </c>
      <c r="C128045" s="1" t="s">
        <v>80</v>
      </c>
      <c r="D128045" s="1" t="s">
        <v>82</v>
      </c>
      <c r="E128045" s="1" t="s">
        <v>57</v>
      </c>
      <c r="F128045" s="1" t="s">
        <v>15</v>
      </c>
      <c r="G128045" s="1" t="s">
        <v>43</v>
      </c>
      <c r="H128045">
        <v>2017</v>
      </c>
      <c r="I128045">
        <v>47744</v>
      </c>
      <c r="J128045" s="1" t="s">
        <v>20</v>
      </c>
    </row>
    <row r="128046" spans="1:10" x14ac:dyDescent="0.35">
      <c r="A128046" s="1" t="s">
        <v>10</v>
      </c>
      <c r="B128046" s="1" t="s">
        <v>85</v>
      </c>
      <c r="C128046" s="1" t="s">
        <v>80</v>
      </c>
      <c r="D128046" s="1" t="s">
        <v>82</v>
      </c>
      <c r="E128046" s="1" t="s">
        <v>57</v>
      </c>
      <c r="F128046" s="1" t="s">
        <v>15</v>
      </c>
      <c r="G128046" s="1" t="s">
        <v>43</v>
      </c>
      <c r="H128046">
        <v>2018</v>
      </c>
      <c r="I128046">
        <v>39234</v>
      </c>
      <c r="J128046" s="1" t="s">
        <v>20</v>
      </c>
    </row>
    <row r="128047" spans="1:10" x14ac:dyDescent="0.35">
      <c r="A128047" s="1" t="s">
        <v>10</v>
      </c>
      <c r="B128047" s="1" t="s">
        <v>85</v>
      </c>
      <c r="C128047" s="1" t="s">
        <v>80</v>
      </c>
      <c r="D128047" s="1" t="s">
        <v>82</v>
      </c>
      <c r="E128047" s="1" t="s">
        <v>57</v>
      </c>
      <c r="F128047" s="1" t="s">
        <v>15</v>
      </c>
      <c r="G128047" s="1" t="s">
        <v>43</v>
      </c>
      <c r="H128047">
        <v>2019</v>
      </c>
      <c r="I128047">
        <v>46279</v>
      </c>
      <c r="J128047" s="1" t="s">
        <v>20</v>
      </c>
    </row>
    <row r="128048" spans="1:10" x14ac:dyDescent="0.35">
      <c r="A128048" s="1" t="s">
        <v>10</v>
      </c>
      <c r="B128048" s="1" t="s">
        <v>85</v>
      </c>
      <c r="C128048" s="1" t="s">
        <v>80</v>
      </c>
      <c r="D128048" s="1" t="s">
        <v>82</v>
      </c>
      <c r="E128048" s="1" t="s">
        <v>57</v>
      </c>
      <c r="F128048" s="1" t="s">
        <v>15</v>
      </c>
      <c r="G128048" s="1" t="s">
        <v>43</v>
      </c>
      <c r="H128048">
        <v>2020</v>
      </c>
      <c r="I128048">
        <v>50373</v>
      </c>
      <c r="J128048" s="1" t="s">
        <v>20</v>
      </c>
    </row>
    <row r="128049" spans="1:10" x14ac:dyDescent="0.35">
      <c r="A128049" s="1" t="s">
        <v>10</v>
      </c>
      <c r="B128049" s="1" t="s">
        <v>85</v>
      </c>
      <c r="C128049" s="1" t="s">
        <v>80</v>
      </c>
      <c r="D128049" s="1" t="s">
        <v>82</v>
      </c>
      <c r="E128049" s="1" t="s">
        <v>57</v>
      </c>
      <c r="F128049" s="1" t="s">
        <v>15</v>
      </c>
      <c r="G128049" s="1" t="s">
        <v>43</v>
      </c>
      <c r="H128049">
        <v>2021</v>
      </c>
      <c r="I128049">
        <v>28668</v>
      </c>
      <c r="J128049" s="1" t="s">
        <v>20</v>
      </c>
    </row>
    <row r="128050" spans="1:10" x14ac:dyDescent="0.35">
      <c r="A128050" s="1" t="s">
        <v>10</v>
      </c>
      <c r="B128050" s="1" t="s">
        <v>85</v>
      </c>
      <c r="C128050" s="1" t="s">
        <v>80</v>
      </c>
      <c r="D128050" s="1" t="s">
        <v>82</v>
      </c>
      <c r="E128050" s="1" t="s">
        <v>57</v>
      </c>
      <c r="F128050" s="1" t="s">
        <v>15</v>
      </c>
      <c r="G128050" s="1" t="s">
        <v>43</v>
      </c>
      <c r="H128050">
        <v>2022</v>
      </c>
      <c r="I128050">
        <v>36925</v>
      </c>
      <c r="J128050" s="1" t="s">
        <v>20</v>
      </c>
    </row>
    <row r="128051" spans="1:10" x14ac:dyDescent="0.35">
      <c r="A128051" s="1" t="s">
        <v>10</v>
      </c>
      <c r="B128051" s="1" t="s">
        <v>85</v>
      </c>
      <c r="C128051" s="1" t="s">
        <v>80</v>
      </c>
      <c r="D128051" s="1" t="s">
        <v>82</v>
      </c>
      <c r="E128051" s="1" t="s">
        <v>57</v>
      </c>
      <c r="F128051" s="1" t="s">
        <v>15</v>
      </c>
      <c r="G128051" s="1" t="s">
        <v>44</v>
      </c>
      <c r="H128051">
        <v>2016</v>
      </c>
      <c r="I128051">
        <v>42326</v>
      </c>
      <c r="J128051" s="1" t="s">
        <v>20</v>
      </c>
    </row>
    <row r="128052" spans="1:10" x14ac:dyDescent="0.35">
      <c r="A128052" s="1" t="s">
        <v>10</v>
      </c>
      <c r="B128052" s="1" t="s">
        <v>85</v>
      </c>
      <c r="C128052" s="1" t="s">
        <v>80</v>
      </c>
      <c r="D128052" s="1" t="s">
        <v>82</v>
      </c>
      <c r="E128052" s="1" t="s">
        <v>57</v>
      </c>
      <c r="F128052" s="1" t="s">
        <v>15</v>
      </c>
      <c r="G128052" s="1" t="s">
        <v>44</v>
      </c>
      <c r="H128052">
        <v>2017</v>
      </c>
      <c r="I128052">
        <v>31332</v>
      </c>
      <c r="J128052" s="1" t="s">
        <v>20</v>
      </c>
    </row>
    <row r="128053" spans="1:10" x14ac:dyDescent="0.35">
      <c r="A128053" s="1" t="s">
        <v>10</v>
      </c>
      <c r="B128053" s="1" t="s">
        <v>85</v>
      </c>
      <c r="C128053" s="1" t="s">
        <v>80</v>
      </c>
      <c r="D128053" s="1" t="s">
        <v>82</v>
      </c>
      <c r="E128053" s="1" t="s">
        <v>57</v>
      </c>
      <c r="F128053" s="1" t="s">
        <v>15</v>
      </c>
      <c r="G128053" s="1" t="s">
        <v>45</v>
      </c>
      <c r="H128053">
        <v>2019</v>
      </c>
      <c r="I128053">
        <v>10971</v>
      </c>
      <c r="J128053" s="1" t="s">
        <v>20</v>
      </c>
    </row>
    <row r="128054" spans="1:10" x14ac:dyDescent="0.35">
      <c r="A128054" s="1" t="s">
        <v>10</v>
      </c>
      <c r="B128054" s="1" t="s">
        <v>85</v>
      </c>
      <c r="C128054" s="1" t="s">
        <v>80</v>
      </c>
      <c r="D128054" s="1" t="s">
        <v>82</v>
      </c>
      <c r="E128054" s="1" t="s">
        <v>57</v>
      </c>
      <c r="F128054" s="1" t="s">
        <v>15</v>
      </c>
      <c r="G128054" s="1" t="s">
        <v>45</v>
      </c>
      <c r="H128054">
        <v>2020</v>
      </c>
      <c r="J128054" s="1" t="s">
        <v>20</v>
      </c>
    </row>
    <row r="128055" spans="1:10" x14ac:dyDescent="0.35">
      <c r="A128055" s="1" t="s">
        <v>10</v>
      </c>
      <c r="B128055" s="1" t="s">
        <v>85</v>
      </c>
      <c r="C128055" s="1" t="s">
        <v>80</v>
      </c>
      <c r="D128055" s="1" t="s">
        <v>82</v>
      </c>
      <c r="E128055" s="1" t="s">
        <v>57</v>
      </c>
      <c r="F128055" s="1" t="s">
        <v>15</v>
      </c>
      <c r="G128055" s="1" t="s">
        <v>45</v>
      </c>
      <c r="H128055">
        <v>2021</v>
      </c>
      <c r="J128055" s="1" t="s">
        <v>20</v>
      </c>
    </row>
    <row r="128056" spans="1:10" x14ac:dyDescent="0.35">
      <c r="A128056" s="1" t="s">
        <v>10</v>
      </c>
      <c r="B128056" s="1" t="s">
        <v>85</v>
      </c>
      <c r="C128056" s="1" t="s">
        <v>80</v>
      </c>
      <c r="D128056" s="1" t="s">
        <v>82</v>
      </c>
      <c r="E128056" s="1" t="s">
        <v>57</v>
      </c>
      <c r="F128056" s="1" t="s">
        <v>15</v>
      </c>
      <c r="G128056" s="1" t="s">
        <v>46</v>
      </c>
      <c r="H128056">
        <v>2012</v>
      </c>
      <c r="I128056">
        <v>13903</v>
      </c>
      <c r="J128056" s="1" t="s">
        <v>23</v>
      </c>
    </row>
    <row r="128057" spans="1:10" x14ac:dyDescent="0.35">
      <c r="A128057" s="1" t="s">
        <v>10</v>
      </c>
      <c r="B128057" s="1" t="s">
        <v>85</v>
      </c>
      <c r="C128057" s="1" t="s">
        <v>80</v>
      </c>
      <c r="D128057" s="1" t="s">
        <v>82</v>
      </c>
      <c r="E128057" s="1" t="s">
        <v>57</v>
      </c>
      <c r="F128057" s="1" t="s">
        <v>15</v>
      </c>
      <c r="G128057" s="1" t="s">
        <v>46</v>
      </c>
      <c r="H128057">
        <v>2013</v>
      </c>
      <c r="I128057">
        <v>13155</v>
      </c>
      <c r="J128057" s="1" t="s">
        <v>17</v>
      </c>
    </row>
    <row r="128058" spans="1:10" x14ac:dyDescent="0.35">
      <c r="A128058" s="1" t="s">
        <v>10</v>
      </c>
      <c r="B128058" s="1" t="s">
        <v>85</v>
      </c>
      <c r="C128058" s="1" t="s">
        <v>80</v>
      </c>
      <c r="D128058" s="1" t="s">
        <v>82</v>
      </c>
      <c r="E128058" s="1" t="s">
        <v>57</v>
      </c>
      <c r="F128058" s="1" t="s">
        <v>15</v>
      </c>
      <c r="G128058" s="1" t="s">
        <v>46</v>
      </c>
      <c r="H128058">
        <v>2014</v>
      </c>
      <c r="I128058">
        <v>12999</v>
      </c>
      <c r="J128058" s="1" t="s">
        <v>21</v>
      </c>
    </row>
    <row r="128059" spans="1:10" x14ac:dyDescent="0.35">
      <c r="A128059" s="1" t="s">
        <v>10</v>
      </c>
      <c r="B128059" s="1" t="s">
        <v>85</v>
      </c>
      <c r="C128059" s="1" t="s">
        <v>80</v>
      </c>
      <c r="D128059" s="1" t="s">
        <v>82</v>
      </c>
      <c r="E128059" s="1" t="s">
        <v>57</v>
      </c>
      <c r="F128059" s="1" t="s">
        <v>15</v>
      </c>
      <c r="G128059" s="1" t="s">
        <v>46</v>
      </c>
      <c r="H128059">
        <v>2015</v>
      </c>
      <c r="I128059">
        <v>18336</v>
      </c>
      <c r="J128059" s="1" t="s">
        <v>17</v>
      </c>
    </row>
    <row r="128060" spans="1:10" x14ac:dyDescent="0.35">
      <c r="A128060" s="1" t="s">
        <v>10</v>
      </c>
      <c r="B128060" s="1" t="s">
        <v>85</v>
      </c>
      <c r="C128060" s="1" t="s">
        <v>80</v>
      </c>
      <c r="D128060" s="1" t="s">
        <v>82</v>
      </c>
      <c r="E128060" s="1" t="s">
        <v>57</v>
      </c>
      <c r="F128060" s="1" t="s">
        <v>15</v>
      </c>
      <c r="G128060" s="1" t="s">
        <v>46</v>
      </c>
      <c r="H128060">
        <v>2016</v>
      </c>
      <c r="I128060">
        <v>15553</v>
      </c>
      <c r="J128060" s="1" t="s">
        <v>17</v>
      </c>
    </row>
    <row r="128061" spans="1:10" x14ac:dyDescent="0.35">
      <c r="A128061" s="1" t="s">
        <v>10</v>
      </c>
      <c r="B128061" s="1" t="s">
        <v>85</v>
      </c>
      <c r="C128061" s="1" t="s">
        <v>80</v>
      </c>
      <c r="D128061" s="1" t="s">
        <v>82</v>
      </c>
      <c r="E128061" s="1" t="s">
        <v>57</v>
      </c>
      <c r="F128061" s="1" t="s">
        <v>15</v>
      </c>
      <c r="G128061" s="1" t="s">
        <v>46</v>
      </c>
      <c r="H128061">
        <v>2017</v>
      </c>
      <c r="I128061">
        <v>23006</v>
      </c>
      <c r="J128061" s="1" t="s">
        <v>17</v>
      </c>
    </row>
    <row r="128062" spans="1:10" x14ac:dyDescent="0.35">
      <c r="A128062" s="1" t="s">
        <v>10</v>
      </c>
      <c r="B128062" s="1" t="s">
        <v>85</v>
      </c>
      <c r="C128062" s="1" t="s">
        <v>80</v>
      </c>
      <c r="D128062" s="1" t="s">
        <v>82</v>
      </c>
      <c r="E128062" s="1" t="s">
        <v>57</v>
      </c>
      <c r="F128062" s="1" t="s">
        <v>15</v>
      </c>
      <c r="G128062" s="1" t="s">
        <v>46</v>
      </c>
      <c r="H128062">
        <v>2018</v>
      </c>
      <c r="I128062">
        <v>26575</v>
      </c>
      <c r="J128062" s="1" t="s">
        <v>17</v>
      </c>
    </row>
    <row r="128063" spans="1:10" x14ac:dyDescent="0.35">
      <c r="A128063" s="1" t="s">
        <v>10</v>
      </c>
      <c r="B128063" s="1" t="s">
        <v>85</v>
      </c>
      <c r="C128063" s="1" t="s">
        <v>80</v>
      </c>
      <c r="D128063" s="1" t="s">
        <v>82</v>
      </c>
      <c r="E128063" s="1" t="s">
        <v>57</v>
      </c>
      <c r="F128063" s="1" t="s">
        <v>15</v>
      </c>
      <c r="G128063" s="1" t="s">
        <v>46</v>
      </c>
      <c r="H128063">
        <v>2019</v>
      </c>
      <c r="I128063">
        <v>31629</v>
      </c>
      <c r="J128063" s="1" t="s">
        <v>17</v>
      </c>
    </row>
    <row r="128064" spans="1:10" x14ac:dyDescent="0.35">
      <c r="A128064" s="1" t="s">
        <v>10</v>
      </c>
      <c r="B128064" s="1" t="s">
        <v>85</v>
      </c>
      <c r="C128064" s="1" t="s">
        <v>80</v>
      </c>
      <c r="D128064" s="1" t="s">
        <v>82</v>
      </c>
      <c r="E128064" s="1" t="s">
        <v>57</v>
      </c>
      <c r="F128064" s="1" t="s">
        <v>15</v>
      </c>
      <c r="G128064" s="1" t="s">
        <v>46</v>
      </c>
      <c r="H128064">
        <v>2020</v>
      </c>
      <c r="I128064">
        <v>30446</v>
      </c>
      <c r="J128064" s="1" t="s">
        <v>17</v>
      </c>
    </row>
    <row r="128065" spans="1:10" x14ac:dyDescent="0.35">
      <c r="A128065" s="1" t="s">
        <v>10</v>
      </c>
      <c r="B128065" s="1" t="s">
        <v>85</v>
      </c>
      <c r="C128065" s="1" t="s">
        <v>80</v>
      </c>
      <c r="D128065" s="1" t="s">
        <v>82</v>
      </c>
      <c r="E128065" s="1" t="s">
        <v>57</v>
      </c>
      <c r="F128065" s="1" t="s">
        <v>15</v>
      </c>
      <c r="G128065" s="1" t="s">
        <v>46</v>
      </c>
      <c r="H128065">
        <v>2021</v>
      </c>
      <c r="J128065" s="1" t="s">
        <v>20</v>
      </c>
    </row>
    <row r="128066" spans="1:10" x14ac:dyDescent="0.35">
      <c r="A128066" s="1" t="s">
        <v>10</v>
      </c>
      <c r="B128066" s="1" t="s">
        <v>85</v>
      </c>
      <c r="C128066" s="1" t="s">
        <v>80</v>
      </c>
      <c r="D128066" s="1" t="s">
        <v>82</v>
      </c>
      <c r="E128066" s="1" t="s">
        <v>57</v>
      </c>
      <c r="F128066" s="1" t="s">
        <v>15</v>
      </c>
      <c r="G128066" s="1" t="s">
        <v>46</v>
      </c>
      <c r="H128066">
        <v>2022</v>
      </c>
      <c r="I128066">
        <v>19306</v>
      </c>
      <c r="J128066" s="1" t="s">
        <v>17</v>
      </c>
    </row>
    <row r="128067" spans="1:10" x14ac:dyDescent="0.35">
      <c r="A128067" s="1" t="s">
        <v>10</v>
      </c>
      <c r="B128067" s="1" t="s">
        <v>85</v>
      </c>
      <c r="C128067" s="1" t="s">
        <v>80</v>
      </c>
      <c r="D128067" s="1" t="s">
        <v>82</v>
      </c>
      <c r="E128067" s="1" t="s">
        <v>57</v>
      </c>
      <c r="F128067" s="1" t="s">
        <v>15</v>
      </c>
      <c r="G128067" s="1" t="s">
        <v>47</v>
      </c>
      <c r="H128067">
        <v>2012</v>
      </c>
      <c r="I128067">
        <v>1236151</v>
      </c>
      <c r="J128067" s="1" t="s">
        <v>23</v>
      </c>
    </row>
    <row r="128068" spans="1:10" x14ac:dyDescent="0.35">
      <c r="A128068" s="1" t="s">
        <v>10</v>
      </c>
      <c r="B128068" s="1" t="s">
        <v>85</v>
      </c>
      <c r="C128068" s="1" t="s">
        <v>80</v>
      </c>
      <c r="D128068" s="1" t="s">
        <v>82</v>
      </c>
      <c r="E128068" s="1" t="s">
        <v>57</v>
      </c>
      <c r="F128068" s="1" t="s">
        <v>15</v>
      </c>
      <c r="G128068" s="1" t="s">
        <v>47</v>
      </c>
      <c r="H128068">
        <v>2013</v>
      </c>
      <c r="I128068">
        <v>1087923</v>
      </c>
      <c r="J128068" s="1" t="s">
        <v>17</v>
      </c>
    </row>
    <row r="128069" spans="1:10" x14ac:dyDescent="0.35">
      <c r="A128069" s="1" t="s">
        <v>10</v>
      </c>
      <c r="B128069" s="1" t="s">
        <v>85</v>
      </c>
      <c r="C128069" s="1" t="s">
        <v>80</v>
      </c>
      <c r="D128069" s="1" t="s">
        <v>82</v>
      </c>
      <c r="E128069" s="1" t="s">
        <v>57</v>
      </c>
      <c r="F128069" s="1" t="s">
        <v>15</v>
      </c>
      <c r="G128069" s="1" t="s">
        <v>47</v>
      </c>
      <c r="H128069">
        <v>2014</v>
      </c>
      <c r="I128069">
        <v>958670</v>
      </c>
      <c r="J128069" s="1" t="s">
        <v>17</v>
      </c>
    </row>
    <row r="128070" spans="1:10" x14ac:dyDescent="0.35">
      <c r="A128070" s="1" t="s">
        <v>10</v>
      </c>
      <c r="B128070" s="1" t="s">
        <v>85</v>
      </c>
      <c r="C128070" s="1" t="s">
        <v>80</v>
      </c>
      <c r="D128070" s="1" t="s">
        <v>82</v>
      </c>
      <c r="E128070" s="1" t="s">
        <v>57</v>
      </c>
      <c r="F128070" s="1" t="s">
        <v>15</v>
      </c>
      <c r="G128070" s="1" t="s">
        <v>47</v>
      </c>
      <c r="H128070">
        <v>2015</v>
      </c>
      <c r="I128070">
        <v>1093624</v>
      </c>
      <c r="J128070" s="1" t="s">
        <v>17</v>
      </c>
    </row>
    <row r="128071" spans="1:10" x14ac:dyDescent="0.35">
      <c r="A128071" s="1" t="s">
        <v>10</v>
      </c>
      <c r="B128071" s="1" t="s">
        <v>85</v>
      </c>
      <c r="C128071" s="1" t="s">
        <v>80</v>
      </c>
      <c r="D128071" s="1" t="s">
        <v>82</v>
      </c>
      <c r="E128071" s="1" t="s">
        <v>57</v>
      </c>
      <c r="F128071" s="1" t="s">
        <v>15</v>
      </c>
      <c r="G128071" s="1" t="s">
        <v>47</v>
      </c>
      <c r="H128071">
        <v>2016</v>
      </c>
      <c r="I128071">
        <v>1192184</v>
      </c>
      <c r="J128071" s="1" t="s">
        <v>17</v>
      </c>
    </row>
    <row r="128072" spans="1:10" x14ac:dyDescent="0.35">
      <c r="A128072" s="1" t="s">
        <v>10</v>
      </c>
      <c r="B128072" s="1" t="s">
        <v>85</v>
      </c>
      <c r="C128072" s="1" t="s">
        <v>80</v>
      </c>
      <c r="D128072" s="1" t="s">
        <v>82</v>
      </c>
      <c r="E128072" s="1" t="s">
        <v>57</v>
      </c>
      <c r="F128072" s="1" t="s">
        <v>15</v>
      </c>
      <c r="G128072" s="1" t="s">
        <v>47</v>
      </c>
      <c r="H128072">
        <v>2017</v>
      </c>
      <c r="I128072">
        <v>1186634</v>
      </c>
      <c r="J128072" s="1" t="s">
        <v>17</v>
      </c>
    </row>
    <row r="128073" spans="1:10" x14ac:dyDescent="0.35">
      <c r="A128073" s="1" t="s">
        <v>10</v>
      </c>
      <c r="B128073" s="1" t="s">
        <v>85</v>
      </c>
      <c r="C128073" s="1" t="s">
        <v>80</v>
      </c>
      <c r="D128073" s="1" t="s">
        <v>82</v>
      </c>
      <c r="E128073" s="1" t="s">
        <v>57</v>
      </c>
      <c r="F128073" s="1" t="s">
        <v>15</v>
      </c>
      <c r="G128073" s="1" t="s">
        <v>47</v>
      </c>
      <c r="H128073">
        <v>2018</v>
      </c>
      <c r="I128073">
        <v>1161712</v>
      </c>
      <c r="J128073" s="1" t="s">
        <v>17</v>
      </c>
    </row>
    <row r="128074" spans="1:10" x14ac:dyDescent="0.35">
      <c r="A128074" s="1" t="s">
        <v>10</v>
      </c>
      <c r="B128074" s="1" t="s">
        <v>85</v>
      </c>
      <c r="C128074" s="1" t="s">
        <v>80</v>
      </c>
      <c r="D128074" s="1" t="s">
        <v>82</v>
      </c>
      <c r="E128074" s="1" t="s">
        <v>57</v>
      </c>
      <c r="F128074" s="1" t="s">
        <v>15</v>
      </c>
      <c r="G128074" s="1" t="s">
        <v>47</v>
      </c>
      <c r="H128074">
        <v>2019</v>
      </c>
      <c r="I128074">
        <v>1248936</v>
      </c>
      <c r="J128074" s="1" t="s">
        <v>17</v>
      </c>
    </row>
    <row r="128075" spans="1:10" x14ac:dyDescent="0.35">
      <c r="A128075" s="1" t="s">
        <v>10</v>
      </c>
      <c r="B128075" s="1" t="s">
        <v>85</v>
      </c>
      <c r="C128075" s="1" t="s">
        <v>80</v>
      </c>
      <c r="D128075" s="1" t="s">
        <v>82</v>
      </c>
      <c r="E128075" s="1" t="s">
        <v>57</v>
      </c>
      <c r="F128075" s="1" t="s">
        <v>15</v>
      </c>
      <c r="G128075" s="1" t="s">
        <v>47</v>
      </c>
      <c r="H128075">
        <v>2020</v>
      </c>
      <c r="I128075">
        <v>1218549</v>
      </c>
      <c r="J128075" s="1" t="s">
        <v>17</v>
      </c>
    </row>
    <row r="128076" spans="1:10" x14ac:dyDescent="0.35">
      <c r="A128076" s="1" t="s">
        <v>10</v>
      </c>
      <c r="B128076" s="1" t="s">
        <v>85</v>
      </c>
      <c r="C128076" s="1" t="s">
        <v>80</v>
      </c>
      <c r="D128076" s="1" t="s">
        <v>82</v>
      </c>
      <c r="E128076" s="1" t="s">
        <v>57</v>
      </c>
      <c r="F128076" s="1" t="s">
        <v>15</v>
      </c>
      <c r="G128076" s="1" t="s">
        <v>47</v>
      </c>
      <c r="H128076">
        <v>2021</v>
      </c>
      <c r="I128076">
        <v>434708</v>
      </c>
      <c r="J128076" s="1" t="s">
        <v>17</v>
      </c>
    </row>
    <row r="128077" spans="1:10" x14ac:dyDescent="0.35">
      <c r="A128077" s="1" t="s">
        <v>10</v>
      </c>
      <c r="B128077" s="1" t="s">
        <v>85</v>
      </c>
      <c r="C128077" s="1" t="s">
        <v>80</v>
      </c>
      <c r="D128077" s="1" t="s">
        <v>82</v>
      </c>
      <c r="E128077" s="1" t="s">
        <v>57</v>
      </c>
      <c r="F128077" s="1" t="s">
        <v>15</v>
      </c>
      <c r="G128077" s="1" t="s">
        <v>47</v>
      </c>
      <c r="H128077">
        <v>2022</v>
      </c>
      <c r="I128077">
        <v>1415628</v>
      </c>
      <c r="J128077" s="1" t="s">
        <v>17</v>
      </c>
    </row>
    <row r="128078" spans="1:10" x14ac:dyDescent="0.35">
      <c r="A128078" s="1" t="s">
        <v>10</v>
      </c>
      <c r="B128078" s="1" t="s">
        <v>85</v>
      </c>
      <c r="C128078" s="1" t="s">
        <v>80</v>
      </c>
      <c r="D128078" s="1" t="s">
        <v>82</v>
      </c>
      <c r="E128078" s="1" t="s">
        <v>57</v>
      </c>
      <c r="F128078" s="1" t="s">
        <v>15</v>
      </c>
      <c r="G128078" s="1" t="s">
        <v>48</v>
      </c>
      <c r="H128078">
        <v>2013</v>
      </c>
      <c r="I128078">
        <v>615547</v>
      </c>
      <c r="J128078" s="1" t="s">
        <v>17</v>
      </c>
    </row>
    <row r="128079" spans="1:10" x14ac:dyDescent="0.35">
      <c r="A128079" s="1" t="s">
        <v>10</v>
      </c>
      <c r="B128079" s="1" t="s">
        <v>85</v>
      </c>
      <c r="C128079" s="1" t="s">
        <v>80</v>
      </c>
      <c r="D128079" s="1" t="s">
        <v>82</v>
      </c>
      <c r="E128079" s="1" t="s">
        <v>57</v>
      </c>
      <c r="F128079" s="1" t="s">
        <v>15</v>
      </c>
      <c r="G128079" s="1" t="s">
        <v>48</v>
      </c>
      <c r="H128079">
        <v>2014</v>
      </c>
      <c r="I128079">
        <v>531447</v>
      </c>
      <c r="J128079" s="1" t="s">
        <v>17</v>
      </c>
    </row>
    <row r="128080" spans="1:10" x14ac:dyDescent="0.35">
      <c r="A128080" s="1" t="s">
        <v>10</v>
      </c>
      <c r="B128080" s="1" t="s">
        <v>85</v>
      </c>
      <c r="C128080" s="1" t="s">
        <v>80</v>
      </c>
      <c r="D128080" s="1" t="s">
        <v>82</v>
      </c>
      <c r="E128080" s="1" t="s">
        <v>57</v>
      </c>
      <c r="F128080" s="1" t="s">
        <v>15</v>
      </c>
      <c r="G128080" s="1" t="s">
        <v>48</v>
      </c>
      <c r="H128080">
        <v>2015</v>
      </c>
      <c r="I128080">
        <v>556762</v>
      </c>
      <c r="J128080" s="1" t="s">
        <v>17</v>
      </c>
    </row>
    <row r="128081" spans="1:10" x14ac:dyDescent="0.35">
      <c r="A128081" s="1" t="s">
        <v>10</v>
      </c>
      <c r="B128081" s="1" t="s">
        <v>85</v>
      </c>
      <c r="C128081" s="1" t="s">
        <v>80</v>
      </c>
      <c r="D128081" s="1" t="s">
        <v>82</v>
      </c>
      <c r="E128081" s="1" t="s">
        <v>57</v>
      </c>
      <c r="F128081" s="1" t="s">
        <v>15</v>
      </c>
      <c r="G128081" s="1" t="s">
        <v>48</v>
      </c>
      <c r="H128081">
        <v>2016</v>
      </c>
      <c r="I128081">
        <v>487949</v>
      </c>
      <c r="J128081" s="1" t="s">
        <v>17</v>
      </c>
    </row>
    <row r="128082" spans="1:10" x14ac:dyDescent="0.35">
      <c r="A128082" s="1" t="s">
        <v>10</v>
      </c>
      <c r="B128082" s="1" t="s">
        <v>85</v>
      </c>
      <c r="C128082" s="1" t="s">
        <v>80</v>
      </c>
      <c r="D128082" s="1" t="s">
        <v>82</v>
      </c>
      <c r="E128082" s="1" t="s">
        <v>57</v>
      </c>
      <c r="F128082" s="1" t="s">
        <v>15</v>
      </c>
      <c r="G128082" s="1" t="s">
        <v>48</v>
      </c>
      <c r="H128082">
        <v>2017</v>
      </c>
      <c r="I128082">
        <v>506057</v>
      </c>
      <c r="J128082" s="1" t="s">
        <v>17</v>
      </c>
    </row>
    <row r="128083" spans="1:10" x14ac:dyDescent="0.35">
      <c r="A128083" s="1" t="s">
        <v>10</v>
      </c>
      <c r="B128083" s="1" t="s">
        <v>85</v>
      </c>
      <c r="C128083" s="1" t="s">
        <v>80</v>
      </c>
      <c r="D128083" s="1" t="s">
        <v>82</v>
      </c>
      <c r="E128083" s="1" t="s">
        <v>57</v>
      </c>
      <c r="F128083" s="1" t="s">
        <v>15</v>
      </c>
      <c r="G128083" s="1" t="s">
        <v>48</v>
      </c>
      <c r="H128083">
        <v>2018</v>
      </c>
      <c r="I128083">
        <v>551695</v>
      </c>
      <c r="J128083" s="1" t="s">
        <v>17</v>
      </c>
    </row>
    <row r="128084" spans="1:10" x14ac:dyDescent="0.35">
      <c r="A128084" s="1" t="s">
        <v>10</v>
      </c>
      <c r="B128084" s="1" t="s">
        <v>85</v>
      </c>
      <c r="C128084" s="1" t="s">
        <v>80</v>
      </c>
      <c r="D128084" s="1" t="s">
        <v>82</v>
      </c>
      <c r="E128084" s="1" t="s">
        <v>57</v>
      </c>
      <c r="F128084" s="1" t="s">
        <v>15</v>
      </c>
      <c r="G128084" s="1" t="s">
        <v>48</v>
      </c>
      <c r="H128084">
        <v>2021</v>
      </c>
      <c r="I128084">
        <v>312442</v>
      </c>
      <c r="J128084" s="1" t="s">
        <v>17</v>
      </c>
    </row>
    <row r="128085" spans="1:10" x14ac:dyDescent="0.35">
      <c r="A128085" s="1" t="s">
        <v>10</v>
      </c>
      <c r="B128085" s="1" t="s">
        <v>85</v>
      </c>
      <c r="C128085" s="1" t="s">
        <v>80</v>
      </c>
      <c r="D128085" s="1" t="s">
        <v>82</v>
      </c>
      <c r="E128085" s="1" t="s">
        <v>57</v>
      </c>
      <c r="F128085" s="1" t="s">
        <v>15</v>
      </c>
      <c r="G128085" s="1" t="s">
        <v>49</v>
      </c>
      <c r="H128085">
        <v>2012</v>
      </c>
      <c r="I128085">
        <v>1866893</v>
      </c>
      <c r="J128085" s="1" t="s">
        <v>17</v>
      </c>
    </row>
    <row r="128086" spans="1:10" x14ac:dyDescent="0.35">
      <c r="A128086" s="1" t="s">
        <v>10</v>
      </c>
      <c r="B128086" s="1" t="s">
        <v>85</v>
      </c>
      <c r="C128086" s="1" t="s">
        <v>80</v>
      </c>
      <c r="D128086" s="1" t="s">
        <v>82</v>
      </c>
      <c r="E128086" s="1" t="s">
        <v>57</v>
      </c>
      <c r="F128086" s="1" t="s">
        <v>15</v>
      </c>
      <c r="G128086" s="1" t="s">
        <v>49</v>
      </c>
      <c r="H128086">
        <v>2013</v>
      </c>
      <c r="I128086">
        <v>1196545</v>
      </c>
      <c r="J128086" s="1" t="s">
        <v>17</v>
      </c>
    </row>
    <row r="128087" spans="1:10" x14ac:dyDescent="0.35">
      <c r="A128087" s="1" t="s">
        <v>10</v>
      </c>
      <c r="B128087" s="1" t="s">
        <v>85</v>
      </c>
      <c r="C128087" s="1" t="s">
        <v>80</v>
      </c>
      <c r="D128087" s="1" t="s">
        <v>82</v>
      </c>
      <c r="E128087" s="1" t="s">
        <v>57</v>
      </c>
      <c r="F128087" s="1" t="s">
        <v>15</v>
      </c>
      <c r="G128087" s="1" t="s">
        <v>49</v>
      </c>
      <c r="H128087">
        <v>2014</v>
      </c>
      <c r="I128087">
        <v>1522838</v>
      </c>
      <c r="J128087" s="1" t="s">
        <v>23</v>
      </c>
    </row>
    <row r="128088" spans="1:10" x14ac:dyDescent="0.35">
      <c r="A128088" s="1" t="s">
        <v>10</v>
      </c>
      <c r="B128088" s="1" t="s">
        <v>85</v>
      </c>
      <c r="C128088" s="1" t="s">
        <v>80</v>
      </c>
      <c r="D128088" s="1" t="s">
        <v>82</v>
      </c>
      <c r="E128088" s="1" t="s">
        <v>57</v>
      </c>
      <c r="F128088" s="1" t="s">
        <v>15</v>
      </c>
      <c r="G128088" s="1" t="s">
        <v>49</v>
      </c>
      <c r="H128088">
        <v>2015</v>
      </c>
      <c r="I128088">
        <v>1520475</v>
      </c>
      <c r="J128088" s="1" t="s">
        <v>17</v>
      </c>
    </row>
    <row r="128089" spans="1:10" x14ac:dyDescent="0.35">
      <c r="A128089" s="1" t="s">
        <v>10</v>
      </c>
      <c r="B128089" s="1" t="s">
        <v>85</v>
      </c>
      <c r="C128089" s="1" t="s">
        <v>80</v>
      </c>
      <c r="D128089" s="1" t="s">
        <v>82</v>
      </c>
      <c r="E128089" s="1" t="s">
        <v>57</v>
      </c>
      <c r="F128089" s="1" t="s">
        <v>15</v>
      </c>
      <c r="G128089" s="1" t="s">
        <v>49</v>
      </c>
      <c r="H128089">
        <v>2016</v>
      </c>
      <c r="I128089">
        <v>1583095</v>
      </c>
      <c r="J128089" s="1" t="s">
        <v>17</v>
      </c>
    </row>
    <row r="128090" spans="1:10" x14ac:dyDescent="0.35">
      <c r="A128090" s="1" t="s">
        <v>10</v>
      </c>
      <c r="B128090" s="1" t="s">
        <v>85</v>
      </c>
      <c r="C128090" s="1" t="s">
        <v>80</v>
      </c>
      <c r="D128090" s="1" t="s">
        <v>82</v>
      </c>
      <c r="E128090" s="1" t="s">
        <v>57</v>
      </c>
      <c r="F128090" s="1" t="s">
        <v>15</v>
      </c>
      <c r="G128090" s="1" t="s">
        <v>49</v>
      </c>
      <c r="H128090">
        <v>2017</v>
      </c>
      <c r="I128090">
        <v>1665505</v>
      </c>
      <c r="J128090" s="1" t="s">
        <v>17</v>
      </c>
    </row>
    <row r="128091" spans="1:10" x14ac:dyDescent="0.35">
      <c r="A128091" s="1" t="s">
        <v>10</v>
      </c>
      <c r="B128091" s="1" t="s">
        <v>85</v>
      </c>
      <c r="C128091" s="1" t="s">
        <v>80</v>
      </c>
      <c r="D128091" s="1" t="s">
        <v>82</v>
      </c>
      <c r="E128091" s="1" t="s">
        <v>57</v>
      </c>
      <c r="F128091" s="1" t="s">
        <v>15</v>
      </c>
      <c r="G128091" s="1" t="s">
        <v>49</v>
      </c>
      <c r="H128091">
        <v>2018</v>
      </c>
      <c r="I128091">
        <v>1709731</v>
      </c>
      <c r="J128091" s="1" t="s">
        <v>17</v>
      </c>
    </row>
    <row r="128092" spans="1:10" x14ac:dyDescent="0.35">
      <c r="A128092" s="1" t="s">
        <v>10</v>
      </c>
      <c r="B128092" s="1" t="s">
        <v>85</v>
      </c>
      <c r="C128092" s="1" t="s">
        <v>80</v>
      </c>
      <c r="D128092" s="1" t="s">
        <v>82</v>
      </c>
      <c r="E128092" s="1" t="s">
        <v>57</v>
      </c>
      <c r="F128092" s="1" t="s">
        <v>15</v>
      </c>
      <c r="G128092" s="1" t="s">
        <v>49</v>
      </c>
      <c r="H128092">
        <v>2019</v>
      </c>
      <c r="I128092">
        <v>1823888</v>
      </c>
      <c r="J128092" s="1" t="s">
        <v>17</v>
      </c>
    </row>
    <row r="128093" spans="1:10" x14ac:dyDescent="0.35">
      <c r="A128093" s="1" t="s">
        <v>10</v>
      </c>
      <c r="B128093" s="1" t="s">
        <v>85</v>
      </c>
      <c r="C128093" s="1" t="s">
        <v>80</v>
      </c>
      <c r="D128093" s="1" t="s">
        <v>82</v>
      </c>
      <c r="E128093" s="1" t="s">
        <v>57</v>
      </c>
      <c r="F128093" s="1" t="s">
        <v>15</v>
      </c>
      <c r="G128093" s="1" t="s">
        <v>49</v>
      </c>
      <c r="H128093">
        <v>2020</v>
      </c>
      <c r="I128093">
        <v>1976729</v>
      </c>
      <c r="J128093" s="1" t="s">
        <v>17</v>
      </c>
    </row>
    <row r="128094" spans="1:10" x14ac:dyDescent="0.35">
      <c r="A128094" s="1" t="s">
        <v>10</v>
      </c>
      <c r="B128094" s="1" t="s">
        <v>85</v>
      </c>
      <c r="C128094" s="1" t="s">
        <v>80</v>
      </c>
      <c r="D128094" s="1" t="s">
        <v>82</v>
      </c>
      <c r="E128094" s="1" t="s">
        <v>57</v>
      </c>
      <c r="F128094" s="1" t="s">
        <v>15</v>
      </c>
      <c r="G128094" s="1" t="s">
        <v>49</v>
      </c>
      <c r="H128094">
        <v>2021</v>
      </c>
      <c r="I128094">
        <v>902845</v>
      </c>
      <c r="J128094" s="1" t="s">
        <v>17</v>
      </c>
    </row>
    <row r="128095" spans="1:10" x14ac:dyDescent="0.35">
      <c r="A128095" s="1" t="s">
        <v>10</v>
      </c>
      <c r="B128095" s="1" t="s">
        <v>85</v>
      </c>
      <c r="C128095" s="1" t="s">
        <v>80</v>
      </c>
      <c r="D128095" s="1" t="s">
        <v>82</v>
      </c>
      <c r="E128095" s="1" t="s">
        <v>57</v>
      </c>
      <c r="F128095" s="1" t="s">
        <v>15</v>
      </c>
      <c r="G128095" s="1" t="s">
        <v>49</v>
      </c>
      <c r="H128095">
        <v>2022</v>
      </c>
      <c r="I128095">
        <v>1700757</v>
      </c>
      <c r="J128095" s="1" t="s">
        <v>17</v>
      </c>
    </row>
    <row r="128096" spans="1:10" x14ac:dyDescent="0.35">
      <c r="A128096" s="1" t="s">
        <v>10</v>
      </c>
      <c r="B128096" s="1" t="s">
        <v>85</v>
      </c>
      <c r="C128096" s="1" t="s">
        <v>80</v>
      </c>
      <c r="D128096" s="1" t="s">
        <v>82</v>
      </c>
      <c r="E128096" s="1" t="s">
        <v>57</v>
      </c>
      <c r="F128096" s="1" t="s">
        <v>15</v>
      </c>
      <c r="G128096" s="1" t="s">
        <v>50</v>
      </c>
      <c r="H128096">
        <v>2012</v>
      </c>
      <c r="I128096">
        <v>158189</v>
      </c>
      <c r="J128096" s="1" t="s">
        <v>17</v>
      </c>
    </row>
    <row r="128097" spans="1:10" x14ac:dyDescent="0.35">
      <c r="A128097" s="1" t="s">
        <v>10</v>
      </c>
      <c r="B128097" s="1" t="s">
        <v>85</v>
      </c>
      <c r="C128097" s="1" t="s">
        <v>80</v>
      </c>
      <c r="D128097" s="1" t="s">
        <v>82</v>
      </c>
      <c r="E128097" s="1" t="s">
        <v>57</v>
      </c>
      <c r="F128097" s="1" t="s">
        <v>15</v>
      </c>
      <c r="G128097" s="1" t="s">
        <v>50</v>
      </c>
      <c r="H128097">
        <v>2013</v>
      </c>
      <c r="I128097">
        <v>387090</v>
      </c>
      <c r="J128097" s="1" t="s">
        <v>17</v>
      </c>
    </row>
    <row r="128098" spans="1:10" x14ac:dyDescent="0.35">
      <c r="A128098" s="1" t="s">
        <v>10</v>
      </c>
      <c r="B128098" s="1" t="s">
        <v>85</v>
      </c>
      <c r="C128098" s="1" t="s">
        <v>80</v>
      </c>
      <c r="D128098" s="1" t="s">
        <v>82</v>
      </c>
      <c r="E128098" s="1" t="s">
        <v>57</v>
      </c>
      <c r="F128098" s="1" t="s">
        <v>15</v>
      </c>
      <c r="G128098" s="1" t="s">
        <v>50</v>
      </c>
      <c r="H128098">
        <v>2014</v>
      </c>
      <c r="I128098">
        <v>143485</v>
      </c>
      <c r="J128098" s="1" t="s">
        <v>17</v>
      </c>
    </row>
    <row r="128099" spans="1:10" x14ac:dyDescent="0.35">
      <c r="A128099" s="1" t="s">
        <v>10</v>
      </c>
      <c r="B128099" s="1" t="s">
        <v>85</v>
      </c>
      <c r="C128099" s="1" t="s">
        <v>80</v>
      </c>
      <c r="D128099" s="1" t="s">
        <v>82</v>
      </c>
      <c r="E128099" s="1" t="s">
        <v>57</v>
      </c>
      <c r="F128099" s="1" t="s">
        <v>15</v>
      </c>
      <c r="G128099" s="1" t="s">
        <v>50</v>
      </c>
      <c r="H128099">
        <v>2015</v>
      </c>
      <c r="I128099">
        <v>214920</v>
      </c>
      <c r="J128099" s="1" t="s">
        <v>17</v>
      </c>
    </row>
    <row r="128100" spans="1:10" x14ac:dyDescent="0.35">
      <c r="A128100" s="1" t="s">
        <v>10</v>
      </c>
      <c r="B128100" s="1" t="s">
        <v>85</v>
      </c>
      <c r="C128100" s="1" t="s">
        <v>80</v>
      </c>
      <c r="D128100" s="1" t="s">
        <v>82</v>
      </c>
      <c r="E128100" s="1" t="s">
        <v>57</v>
      </c>
      <c r="F128100" s="1" t="s">
        <v>15</v>
      </c>
      <c r="G128100" s="1" t="s">
        <v>50</v>
      </c>
      <c r="H128100">
        <v>2016</v>
      </c>
      <c r="I128100">
        <v>139990</v>
      </c>
      <c r="J128100" s="1" t="s">
        <v>17</v>
      </c>
    </row>
    <row r="128101" spans="1:10" x14ac:dyDescent="0.35">
      <c r="A128101" s="1" t="s">
        <v>10</v>
      </c>
      <c r="B128101" s="1" t="s">
        <v>85</v>
      </c>
      <c r="C128101" s="1" t="s">
        <v>80</v>
      </c>
      <c r="D128101" s="1" t="s">
        <v>82</v>
      </c>
      <c r="E128101" s="1" t="s">
        <v>57</v>
      </c>
      <c r="F128101" s="1" t="s">
        <v>15</v>
      </c>
      <c r="G128101" s="1" t="s">
        <v>50</v>
      </c>
      <c r="H128101">
        <v>2017</v>
      </c>
      <c r="I128101">
        <v>192545</v>
      </c>
      <c r="J128101" s="1" t="s">
        <v>17</v>
      </c>
    </row>
    <row r="128102" spans="1:10" x14ac:dyDescent="0.35">
      <c r="A128102" s="1" t="s">
        <v>10</v>
      </c>
      <c r="B128102" s="1" t="s">
        <v>85</v>
      </c>
      <c r="C128102" s="1" t="s">
        <v>80</v>
      </c>
      <c r="D128102" s="1" t="s">
        <v>82</v>
      </c>
      <c r="E128102" s="1" t="s">
        <v>57</v>
      </c>
      <c r="F128102" s="1" t="s">
        <v>15</v>
      </c>
      <c r="G128102" s="1" t="s">
        <v>50</v>
      </c>
      <c r="H128102">
        <v>2018</v>
      </c>
      <c r="I128102">
        <v>182263</v>
      </c>
      <c r="J128102" s="1" t="s">
        <v>17</v>
      </c>
    </row>
    <row r="128103" spans="1:10" x14ac:dyDescent="0.35">
      <c r="A128103" s="1" t="s">
        <v>10</v>
      </c>
      <c r="B128103" s="1" t="s">
        <v>85</v>
      </c>
      <c r="C128103" s="1" t="s">
        <v>80</v>
      </c>
      <c r="D128103" s="1" t="s">
        <v>82</v>
      </c>
      <c r="E128103" s="1" t="s">
        <v>57</v>
      </c>
      <c r="F128103" s="1" t="s">
        <v>15</v>
      </c>
      <c r="G128103" s="1" t="s">
        <v>50</v>
      </c>
      <c r="H128103">
        <v>2019</v>
      </c>
      <c r="I128103">
        <v>214547</v>
      </c>
      <c r="J128103" s="1" t="s">
        <v>17</v>
      </c>
    </row>
    <row r="128104" spans="1:10" x14ac:dyDescent="0.35">
      <c r="A128104" s="1" t="s">
        <v>10</v>
      </c>
      <c r="B128104" s="1" t="s">
        <v>85</v>
      </c>
      <c r="C128104" s="1" t="s">
        <v>80</v>
      </c>
      <c r="D128104" s="1" t="s">
        <v>82</v>
      </c>
      <c r="E128104" s="1" t="s">
        <v>57</v>
      </c>
      <c r="F128104" s="1" t="s">
        <v>15</v>
      </c>
      <c r="G128104" s="1" t="s">
        <v>50</v>
      </c>
      <c r="H128104">
        <v>2020</v>
      </c>
      <c r="I128104">
        <v>272995</v>
      </c>
      <c r="J128104" s="1" t="s">
        <v>17</v>
      </c>
    </row>
    <row r="128105" spans="1:10" x14ac:dyDescent="0.35">
      <c r="A128105" s="1" t="s">
        <v>10</v>
      </c>
      <c r="B128105" s="1" t="s">
        <v>85</v>
      </c>
      <c r="C128105" s="1" t="s">
        <v>80</v>
      </c>
      <c r="D128105" s="1" t="s">
        <v>82</v>
      </c>
      <c r="E128105" s="1" t="s">
        <v>57</v>
      </c>
      <c r="F128105" s="1" t="s">
        <v>15</v>
      </c>
      <c r="G128105" s="1" t="s">
        <v>50</v>
      </c>
      <c r="H128105">
        <v>2021</v>
      </c>
      <c r="I128105">
        <v>97908</v>
      </c>
      <c r="J128105" s="1" t="s">
        <v>17</v>
      </c>
    </row>
    <row r="128106" spans="1:10" x14ac:dyDescent="0.35">
      <c r="A128106" s="1" t="s">
        <v>10</v>
      </c>
      <c r="B128106" s="1" t="s">
        <v>85</v>
      </c>
      <c r="C128106" s="1" t="s">
        <v>80</v>
      </c>
      <c r="D128106" s="1" t="s">
        <v>82</v>
      </c>
      <c r="E128106" s="1" t="s">
        <v>57</v>
      </c>
      <c r="F128106" s="1" t="s">
        <v>15</v>
      </c>
      <c r="G128106" s="1" t="s">
        <v>50</v>
      </c>
      <c r="H128106">
        <v>2022</v>
      </c>
      <c r="I128106">
        <v>183399</v>
      </c>
      <c r="J128106" s="1" t="s">
        <v>17</v>
      </c>
    </row>
    <row r="128107" spans="1:10" x14ac:dyDescent="0.35">
      <c r="A128107" s="1" t="s">
        <v>10</v>
      </c>
      <c r="B128107" s="1" t="s">
        <v>85</v>
      </c>
      <c r="C128107" s="1" t="s">
        <v>80</v>
      </c>
      <c r="D128107" s="1" t="s">
        <v>82</v>
      </c>
      <c r="E128107" s="1" t="s">
        <v>57</v>
      </c>
      <c r="F128107" s="1" t="s">
        <v>15</v>
      </c>
      <c r="G128107" s="1" t="s">
        <v>51</v>
      </c>
      <c r="H128107">
        <v>2012</v>
      </c>
      <c r="I128107">
        <v>229482</v>
      </c>
      <c r="J128107" s="1" t="s">
        <v>17</v>
      </c>
    </row>
    <row r="128108" spans="1:10" x14ac:dyDescent="0.35">
      <c r="A128108" s="1" t="s">
        <v>10</v>
      </c>
      <c r="B128108" s="1" t="s">
        <v>85</v>
      </c>
      <c r="C128108" s="1" t="s">
        <v>80</v>
      </c>
      <c r="D128108" s="1" t="s">
        <v>82</v>
      </c>
      <c r="E128108" s="1" t="s">
        <v>57</v>
      </c>
      <c r="F128108" s="1" t="s">
        <v>15</v>
      </c>
      <c r="G128108" s="1" t="s">
        <v>51</v>
      </c>
      <c r="H128108">
        <v>2013</v>
      </c>
      <c r="I128108">
        <v>218483</v>
      </c>
      <c r="J128108" s="1" t="s">
        <v>17</v>
      </c>
    </row>
    <row r="128109" spans="1:10" x14ac:dyDescent="0.35">
      <c r="A128109" s="1" t="s">
        <v>10</v>
      </c>
      <c r="B128109" s="1" t="s">
        <v>85</v>
      </c>
      <c r="C128109" s="1" t="s">
        <v>80</v>
      </c>
      <c r="D128109" s="1" t="s">
        <v>82</v>
      </c>
      <c r="E128109" s="1" t="s">
        <v>57</v>
      </c>
      <c r="F128109" s="1" t="s">
        <v>15</v>
      </c>
      <c r="G128109" s="1" t="s">
        <v>51</v>
      </c>
      <c r="H128109">
        <v>2014</v>
      </c>
      <c r="I128109">
        <v>234481</v>
      </c>
      <c r="J128109" s="1" t="s">
        <v>17</v>
      </c>
    </row>
    <row r="128110" spans="1:10" x14ac:dyDescent="0.35">
      <c r="A128110" s="1" t="s">
        <v>10</v>
      </c>
      <c r="B128110" s="1" t="s">
        <v>85</v>
      </c>
      <c r="C128110" s="1" t="s">
        <v>80</v>
      </c>
      <c r="D128110" s="1" t="s">
        <v>82</v>
      </c>
      <c r="E128110" s="1" t="s">
        <v>57</v>
      </c>
      <c r="F128110" s="1" t="s">
        <v>15</v>
      </c>
      <c r="G128110" s="1" t="s">
        <v>51</v>
      </c>
      <c r="H128110">
        <v>2015</v>
      </c>
      <c r="I128110">
        <v>261456</v>
      </c>
      <c r="J128110" s="1" t="s">
        <v>17</v>
      </c>
    </row>
    <row r="128111" spans="1:10" x14ac:dyDescent="0.35">
      <c r="A128111" s="1" t="s">
        <v>10</v>
      </c>
      <c r="B128111" s="1" t="s">
        <v>85</v>
      </c>
      <c r="C128111" s="1" t="s">
        <v>80</v>
      </c>
      <c r="D128111" s="1" t="s">
        <v>82</v>
      </c>
      <c r="E128111" s="1" t="s">
        <v>57</v>
      </c>
      <c r="F128111" s="1" t="s">
        <v>15</v>
      </c>
      <c r="G128111" s="1" t="s">
        <v>51</v>
      </c>
      <c r="H128111">
        <v>2016</v>
      </c>
      <c r="I128111">
        <v>193879</v>
      </c>
      <c r="J128111" s="1" t="s">
        <v>17</v>
      </c>
    </row>
    <row r="128112" spans="1:10" x14ac:dyDescent="0.35">
      <c r="A128112" s="1" t="s">
        <v>10</v>
      </c>
      <c r="B128112" s="1" t="s">
        <v>85</v>
      </c>
      <c r="C128112" s="1" t="s">
        <v>80</v>
      </c>
      <c r="D128112" s="1" t="s">
        <v>82</v>
      </c>
      <c r="E128112" s="1" t="s">
        <v>57</v>
      </c>
      <c r="F128112" s="1" t="s">
        <v>15</v>
      </c>
      <c r="G128112" s="1" t="s">
        <v>51</v>
      </c>
      <c r="H128112">
        <v>2017</v>
      </c>
      <c r="I128112">
        <v>286602</v>
      </c>
      <c r="J128112" s="1" t="s">
        <v>17</v>
      </c>
    </row>
    <row r="128113" spans="1:10" x14ac:dyDescent="0.35">
      <c r="A128113" s="1" t="s">
        <v>10</v>
      </c>
      <c r="B128113" s="1" t="s">
        <v>85</v>
      </c>
      <c r="C128113" s="1" t="s">
        <v>80</v>
      </c>
      <c r="D128113" s="1" t="s">
        <v>82</v>
      </c>
      <c r="E128113" s="1" t="s">
        <v>57</v>
      </c>
      <c r="F128113" s="1" t="s">
        <v>15</v>
      </c>
      <c r="G128113" s="1" t="s">
        <v>51</v>
      </c>
      <c r="H128113">
        <v>2018</v>
      </c>
      <c r="I128113">
        <v>272058</v>
      </c>
      <c r="J128113" s="1" t="s">
        <v>17</v>
      </c>
    </row>
    <row r="128114" spans="1:10" x14ac:dyDescent="0.35">
      <c r="A128114" s="1" t="s">
        <v>10</v>
      </c>
      <c r="B128114" s="1" t="s">
        <v>85</v>
      </c>
      <c r="C128114" s="1" t="s">
        <v>80</v>
      </c>
      <c r="D128114" s="1" t="s">
        <v>82</v>
      </c>
      <c r="E128114" s="1" t="s">
        <v>57</v>
      </c>
      <c r="F128114" s="1" t="s">
        <v>15</v>
      </c>
      <c r="G128114" s="1" t="s">
        <v>51</v>
      </c>
      <c r="H128114">
        <v>2019</v>
      </c>
      <c r="I128114">
        <v>318485</v>
      </c>
      <c r="J128114" s="1" t="s">
        <v>17</v>
      </c>
    </row>
    <row r="128115" spans="1:10" x14ac:dyDescent="0.35">
      <c r="A128115" s="1" t="s">
        <v>10</v>
      </c>
      <c r="B128115" s="1" t="s">
        <v>85</v>
      </c>
      <c r="C128115" s="1" t="s">
        <v>80</v>
      </c>
      <c r="D128115" s="1" t="s">
        <v>82</v>
      </c>
      <c r="E128115" s="1" t="s">
        <v>57</v>
      </c>
      <c r="F128115" s="1" t="s">
        <v>15</v>
      </c>
      <c r="G128115" s="1" t="s">
        <v>51</v>
      </c>
      <c r="H128115">
        <v>2020</v>
      </c>
      <c r="I128115">
        <v>236149</v>
      </c>
      <c r="J128115" s="1" t="s">
        <v>17</v>
      </c>
    </row>
    <row r="128116" spans="1:10" x14ac:dyDescent="0.35">
      <c r="A128116" s="1" t="s">
        <v>10</v>
      </c>
      <c r="B128116" s="1" t="s">
        <v>85</v>
      </c>
      <c r="C128116" s="1" t="s">
        <v>80</v>
      </c>
      <c r="D128116" s="1" t="s">
        <v>82</v>
      </c>
      <c r="E128116" s="1" t="s">
        <v>57</v>
      </c>
      <c r="F128116" s="1" t="s">
        <v>15</v>
      </c>
      <c r="G128116" s="1" t="s">
        <v>51</v>
      </c>
      <c r="H128116">
        <v>2021</v>
      </c>
      <c r="I128116">
        <v>236302</v>
      </c>
      <c r="J128116" s="1" t="s">
        <v>17</v>
      </c>
    </row>
    <row r="128117" spans="1:10" x14ac:dyDescent="0.35">
      <c r="A128117" s="1" t="s">
        <v>10</v>
      </c>
      <c r="B128117" s="1" t="s">
        <v>85</v>
      </c>
      <c r="C128117" s="1" t="s">
        <v>80</v>
      </c>
      <c r="D128117" s="1" t="s">
        <v>82</v>
      </c>
      <c r="E128117" s="1" t="s">
        <v>57</v>
      </c>
      <c r="F128117" s="1" t="s">
        <v>15</v>
      </c>
      <c r="G128117" s="1" t="s">
        <v>51</v>
      </c>
      <c r="H128117">
        <v>2022</v>
      </c>
      <c r="I128117">
        <v>190645</v>
      </c>
      <c r="J128117" s="1" t="s">
        <v>17</v>
      </c>
    </row>
    <row r="128118" spans="1:10" x14ac:dyDescent="0.35">
      <c r="A128118" s="1" t="s">
        <v>10</v>
      </c>
      <c r="B128118" s="1" t="s">
        <v>85</v>
      </c>
      <c r="C128118" s="1" t="s">
        <v>80</v>
      </c>
      <c r="D128118" s="1" t="s">
        <v>82</v>
      </c>
      <c r="E128118" s="1" t="s">
        <v>57</v>
      </c>
      <c r="F128118" s="1" t="s">
        <v>15</v>
      </c>
      <c r="G128118" s="1" t="s">
        <v>52</v>
      </c>
      <c r="H128118">
        <v>2018</v>
      </c>
      <c r="I128118">
        <v>296715</v>
      </c>
      <c r="J128118" s="1" t="s">
        <v>17</v>
      </c>
    </row>
    <row r="128119" spans="1:10" x14ac:dyDescent="0.35">
      <c r="A128119" s="1" t="s">
        <v>10</v>
      </c>
      <c r="B128119" s="1" t="s">
        <v>85</v>
      </c>
      <c r="C128119" s="1" t="s">
        <v>80</v>
      </c>
      <c r="D128119" s="1" t="s">
        <v>82</v>
      </c>
      <c r="E128119" s="1" t="s">
        <v>57</v>
      </c>
      <c r="F128119" s="1" t="s">
        <v>15</v>
      </c>
      <c r="G128119" s="1" t="s">
        <v>53</v>
      </c>
      <c r="H128119">
        <v>2014</v>
      </c>
      <c r="I128119">
        <v>788316</v>
      </c>
      <c r="J128119" s="1" t="s">
        <v>17</v>
      </c>
    </row>
    <row r="128120" spans="1:10" x14ac:dyDescent="0.35">
      <c r="A128120" s="1" t="s">
        <v>10</v>
      </c>
      <c r="B128120" s="1" t="s">
        <v>85</v>
      </c>
      <c r="C128120" s="1" t="s">
        <v>80</v>
      </c>
      <c r="D128120" s="1" t="s">
        <v>82</v>
      </c>
      <c r="E128120" s="1" t="s">
        <v>57</v>
      </c>
      <c r="F128120" s="1" t="s">
        <v>15</v>
      </c>
      <c r="G128120" s="1" t="s">
        <v>53</v>
      </c>
      <c r="H128120">
        <v>2015</v>
      </c>
      <c r="I128120">
        <v>798506</v>
      </c>
      <c r="J128120" s="1" t="s">
        <v>17</v>
      </c>
    </row>
    <row r="128121" spans="1:10" x14ac:dyDescent="0.35">
      <c r="A128121" s="1" t="s">
        <v>10</v>
      </c>
      <c r="B128121" s="1" t="s">
        <v>85</v>
      </c>
      <c r="C128121" s="1" t="s">
        <v>80</v>
      </c>
      <c r="D128121" s="1" t="s">
        <v>82</v>
      </c>
      <c r="E128121" s="1" t="s">
        <v>57</v>
      </c>
      <c r="F128121" s="1" t="s">
        <v>15</v>
      </c>
      <c r="G128121" s="1" t="s">
        <v>53</v>
      </c>
      <c r="H128121">
        <v>2016</v>
      </c>
      <c r="I128121">
        <v>863017</v>
      </c>
      <c r="J128121" s="1" t="s">
        <v>17</v>
      </c>
    </row>
    <row r="128122" spans="1:10" x14ac:dyDescent="0.35">
      <c r="A128122" s="1" t="s">
        <v>10</v>
      </c>
      <c r="B128122" s="1" t="s">
        <v>85</v>
      </c>
      <c r="C128122" s="1" t="s">
        <v>80</v>
      </c>
      <c r="D128122" s="1" t="s">
        <v>82</v>
      </c>
      <c r="E128122" s="1" t="s">
        <v>57</v>
      </c>
      <c r="F128122" s="1" t="s">
        <v>15</v>
      </c>
      <c r="G128122" s="1" t="s">
        <v>53</v>
      </c>
      <c r="H128122">
        <v>2017</v>
      </c>
      <c r="I128122">
        <v>1446798</v>
      </c>
      <c r="J128122" s="1" t="s">
        <v>17</v>
      </c>
    </row>
    <row r="128123" spans="1:10" x14ac:dyDescent="0.35">
      <c r="A128123" s="1" t="s">
        <v>10</v>
      </c>
      <c r="B128123" s="1" t="s">
        <v>85</v>
      </c>
      <c r="C128123" s="1" t="s">
        <v>80</v>
      </c>
      <c r="D128123" s="1" t="s">
        <v>82</v>
      </c>
      <c r="E128123" s="1" t="s">
        <v>57</v>
      </c>
      <c r="F128123" s="1" t="s">
        <v>15</v>
      </c>
      <c r="G128123" s="1" t="s">
        <v>53</v>
      </c>
      <c r="H128123">
        <v>2018</v>
      </c>
      <c r="I128123">
        <v>1462697</v>
      </c>
      <c r="J128123" s="1" t="s">
        <v>17</v>
      </c>
    </row>
    <row r="128124" spans="1:10" x14ac:dyDescent="0.35">
      <c r="A128124" s="1" t="s">
        <v>10</v>
      </c>
      <c r="B128124" s="1" t="s">
        <v>85</v>
      </c>
      <c r="C128124" s="1" t="s">
        <v>80</v>
      </c>
      <c r="D128124" s="1" t="s">
        <v>82</v>
      </c>
      <c r="E128124" s="1" t="s">
        <v>57</v>
      </c>
      <c r="F128124" s="1" t="s">
        <v>15</v>
      </c>
      <c r="G128124" s="1" t="s">
        <v>53</v>
      </c>
      <c r="H128124">
        <v>2019</v>
      </c>
      <c r="I128124">
        <v>1180107</v>
      </c>
      <c r="J128124" s="1" t="s">
        <v>17</v>
      </c>
    </row>
    <row r="128125" spans="1:10" x14ac:dyDescent="0.35">
      <c r="A128125" s="1" t="s">
        <v>10</v>
      </c>
      <c r="B128125" s="1" t="s">
        <v>85</v>
      </c>
      <c r="C128125" s="1" t="s">
        <v>80</v>
      </c>
      <c r="D128125" s="1" t="s">
        <v>82</v>
      </c>
      <c r="E128125" s="1" t="s">
        <v>57</v>
      </c>
      <c r="F128125" s="1" t="s">
        <v>15</v>
      </c>
      <c r="G128125" s="1" t="s">
        <v>53</v>
      </c>
      <c r="H128125">
        <v>2020</v>
      </c>
      <c r="I128125">
        <v>1502787</v>
      </c>
      <c r="J128125" s="1" t="s">
        <v>17</v>
      </c>
    </row>
    <row r="128126" spans="1:10" x14ac:dyDescent="0.35">
      <c r="A128126" s="1" t="s">
        <v>10</v>
      </c>
      <c r="B128126" s="1" t="s">
        <v>85</v>
      </c>
      <c r="C128126" s="1" t="s">
        <v>80</v>
      </c>
      <c r="D128126" s="1" t="s">
        <v>82</v>
      </c>
      <c r="E128126" s="1" t="s">
        <v>57</v>
      </c>
      <c r="F128126" s="1" t="s">
        <v>15</v>
      </c>
      <c r="G128126" s="1" t="s">
        <v>53</v>
      </c>
      <c r="H128126">
        <v>2021</v>
      </c>
      <c r="I128126">
        <v>669596</v>
      </c>
      <c r="J128126" s="1" t="s">
        <v>17</v>
      </c>
    </row>
    <row r="128127" spans="1:10" x14ac:dyDescent="0.35">
      <c r="A128127" s="1" t="s">
        <v>10</v>
      </c>
      <c r="B128127" s="1" t="s">
        <v>85</v>
      </c>
      <c r="C128127" s="1" t="s">
        <v>80</v>
      </c>
      <c r="D128127" s="1" t="s">
        <v>82</v>
      </c>
      <c r="E128127" s="1" t="s">
        <v>57</v>
      </c>
      <c r="F128127" s="1" t="s">
        <v>15</v>
      </c>
      <c r="G128127" s="1" t="s">
        <v>53</v>
      </c>
      <c r="H128127">
        <v>2022</v>
      </c>
      <c r="I128127">
        <v>1653706</v>
      </c>
      <c r="J128127" s="1" t="s">
        <v>17</v>
      </c>
    </row>
    <row r="128128" spans="1:10" x14ac:dyDescent="0.35">
      <c r="A128128" s="1" t="s">
        <v>10</v>
      </c>
      <c r="B128128" s="1" t="s">
        <v>85</v>
      </c>
      <c r="C128128" s="1" t="s">
        <v>80</v>
      </c>
      <c r="D128128" s="1" t="s">
        <v>82</v>
      </c>
      <c r="E128128" s="1" t="s">
        <v>57</v>
      </c>
      <c r="F128128" s="1" t="s">
        <v>15</v>
      </c>
      <c r="G128128" s="1" t="s">
        <v>54</v>
      </c>
      <c r="H128128">
        <v>2012</v>
      </c>
      <c r="I128128">
        <v>78810</v>
      </c>
      <c r="J128128" s="1" t="s">
        <v>17</v>
      </c>
    </row>
    <row r="128129" spans="1:10" x14ac:dyDescent="0.35">
      <c r="A128129" s="1" t="s">
        <v>10</v>
      </c>
      <c r="B128129" s="1" t="s">
        <v>85</v>
      </c>
      <c r="C128129" s="1" t="s">
        <v>80</v>
      </c>
      <c r="D128129" s="1" t="s">
        <v>82</v>
      </c>
      <c r="E128129" s="1" t="s">
        <v>57</v>
      </c>
      <c r="F128129" s="1" t="s">
        <v>15</v>
      </c>
      <c r="G128129" s="1" t="s">
        <v>54</v>
      </c>
      <c r="H128129">
        <v>2013</v>
      </c>
      <c r="I128129">
        <v>81023</v>
      </c>
      <c r="J128129" s="1" t="s">
        <v>17</v>
      </c>
    </row>
    <row r="128130" spans="1:10" x14ac:dyDescent="0.35">
      <c r="A128130" s="1" t="s">
        <v>10</v>
      </c>
      <c r="B128130" s="1" t="s">
        <v>85</v>
      </c>
      <c r="C128130" s="1" t="s">
        <v>80</v>
      </c>
      <c r="D128130" s="1" t="s">
        <v>82</v>
      </c>
      <c r="E128130" s="1" t="s">
        <v>57</v>
      </c>
      <c r="F128130" s="1" t="s">
        <v>15</v>
      </c>
      <c r="G128130" s="1" t="s">
        <v>54</v>
      </c>
      <c r="H128130">
        <v>2014</v>
      </c>
      <c r="I128130">
        <v>77682</v>
      </c>
      <c r="J128130" s="1" t="s">
        <v>17</v>
      </c>
    </row>
    <row r="128131" spans="1:10" x14ac:dyDescent="0.35">
      <c r="A128131" s="1" t="s">
        <v>10</v>
      </c>
      <c r="B128131" s="1" t="s">
        <v>85</v>
      </c>
      <c r="C128131" s="1" t="s">
        <v>80</v>
      </c>
      <c r="D128131" s="1" t="s">
        <v>82</v>
      </c>
      <c r="E128131" s="1" t="s">
        <v>57</v>
      </c>
      <c r="F128131" s="1" t="s">
        <v>15</v>
      </c>
      <c r="G128131" s="1" t="s">
        <v>54</v>
      </c>
      <c r="H128131">
        <v>2015</v>
      </c>
      <c r="I128131">
        <v>75622</v>
      </c>
      <c r="J128131" s="1" t="s">
        <v>17</v>
      </c>
    </row>
    <row r="128132" spans="1:10" x14ac:dyDescent="0.35">
      <c r="A128132" s="1" t="s">
        <v>10</v>
      </c>
      <c r="B128132" s="1" t="s">
        <v>85</v>
      </c>
      <c r="C128132" s="1" t="s">
        <v>80</v>
      </c>
      <c r="D128132" s="1" t="s">
        <v>82</v>
      </c>
      <c r="E128132" s="1" t="s">
        <v>57</v>
      </c>
      <c r="F128132" s="1" t="s">
        <v>15</v>
      </c>
      <c r="G128132" s="1" t="s">
        <v>54</v>
      </c>
      <c r="H128132">
        <v>2016</v>
      </c>
      <c r="I128132">
        <v>77029</v>
      </c>
      <c r="J128132" s="1" t="s">
        <v>17</v>
      </c>
    </row>
    <row r="128133" spans="1:10" x14ac:dyDescent="0.35">
      <c r="A128133" s="1" t="s">
        <v>10</v>
      </c>
      <c r="B128133" s="1" t="s">
        <v>85</v>
      </c>
      <c r="C128133" s="1" t="s">
        <v>80</v>
      </c>
      <c r="D128133" s="1" t="s">
        <v>82</v>
      </c>
      <c r="E128133" s="1" t="s">
        <v>57</v>
      </c>
      <c r="F128133" s="1" t="s">
        <v>15</v>
      </c>
      <c r="G128133" s="1" t="s">
        <v>54</v>
      </c>
      <c r="H128133">
        <v>2017</v>
      </c>
      <c r="I128133">
        <v>76797</v>
      </c>
      <c r="J128133" s="1" t="s">
        <v>17</v>
      </c>
    </row>
    <row r="128134" spans="1:10" x14ac:dyDescent="0.35">
      <c r="A128134" s="1" t="s">
        <v>10</v>
      </c>
      <c r="B128134" s="1" t="s">
        <v>85</v>
      </c>
      <c r="C128134" s="1" t="s">
        <v>80</v>
      </c>
      <c r="D128134" s="1" t="s">
        <v>82</v>
      </c>
      <c r="E128134" s="1" t="s">
        <v>57</v>
      </c>
      <c r="F128134" s="1" t="s">
        <v>15</v>
      </c>
      <c r="G128134" s="1" t="s">
        <v>54</v>
      </c>
      <c r="H128134">
        <v>2018</v>
      </c>
      <c r="I128134">
        <v>92493</v>
      </c>
      <c r="J128134" s="1" t="s">
        <v>17</v>
      </c>
    </row>
    <row r="128135" spans="1:10" x14ac:dyDescent="0.35">
      <c r="A128135" s="1" t="s">
        <v>10</v>
      </c>
      <c r="B128135" s="1" t="s">
        <v>85</v>
      </c>
      <c r="C128135" s="1" t="s">
        <v>80</v>
      </c>
      <c r="D128135" s="1" t="s">
        <v>82</v>
      </c>
      <c r="E128135" s="1" t="s">
        <v>57</v>
      </c>
      <c r="F128135" s="1" t="s">
        <v>15</v>
      </c>
      <c r="G128135" s="1" t="s">
        <v>54</v>
      </c>
      <c r="H128135">
        <v>2019</v>
      </c>
      <c r="I128135">
        <v>131298</v>
      </c>
      <c r="J128135" s="1" t="s">
        <v>17</v>
      </c>
    </row>
    <row r="128136" spans="1:10" x14ac:dyDescent="0.35">
      <c r="A128136" s="1" t="s">
        <v>10</v>
      </c>
      <c r="B128136" s="1" t="s">
        <v>85</v>
      </c>
      <c r="C128136" s="1" t="s">
        <v>80</v>
      </c>
      <c r="D128136" s="1" t="s">
        <v>82</v>
      </c>
      <c r="E128136" s="1" t="s">
        <v>57</v>
      </c>
      <c r="F128136" s="1" t="s">
        <v>15</v>
      </c>
      <c r="G128136" s="1" t="s">
        <v>54</v>
      </c>
      <c r="H128136">
        <v>2020</v>
      </c>
      <c r="I128136">
        <v>76603</v>
      </c>
      <c r="J128136" s="1" t="s">
        <v>20</v>
      </c>
    </row>
    <row r="128137" spans="1:10" x14ac:dyDescent="0.35">
      <c r="A128137" s="1" t="s">
        <v>10</v>
      </c>
      <c r="B128137" s="1" t="s">
        <v>85</v>
      </c>
      <c r="C128137" s="1" t="s">
        <v>80</v>
      </c>
      <c r="D128137" s="1" t="s">
        <v>82</v>
      </c>
      <c r="E128137" s="1" t="s">
        <v>57</v>
      </c>
      <c r="F128137" s="1" t="s">
        <v>15</v>
      </c>
      <c r="G128137" s="1" t="s">
        <v>54</v>
      </c>
      <c r="H128137">
        <v>2021</v>
      </c>
      <c r="I128137">
        <v>30232</v>
      </c>
      <c r="J128137" s="1" t="s">
        <v>20</v>
      </c>
    </row>
    <row r="128138" spans="1:10" x14ac:dyDescent="0.35">
      <c r="A128138" s="1" t="s">
        <v>10</v>
      </c>
      <c r="B128138" s="1" t="s">
        <v>85</v>
      </c>
      <c r="C128138" s="1" t="s">
        <v>80</v>
      </c>
      <c r="D128138" s="1" t="s">
        <v>82</v>
      </c>
      <c r="E128138" s="1" t="s">
        <v>57</v>
      </c>
      <c r="F128138" s="1" t="s">
        <v>15</v>
      </c>
      <c r="G128138" s="1" t="s">
        <v>54</v>
      </c>
      <c r="H128138">
        <v>2022</v>
      </c>
      <c r="I128138">
        <v>95531</v>
      </c>
      <c r="J128138" s="1" t="s">
        <v>17</v>
      </c>
    </row>
    <row r="128139" spans="1:10" x14ac:dyDescent="0.35">
      <c r="A128139" s="1" t="s">
        <v>10</v>
      </c>
      <c r="B128139" s="1" t="s">
        <v>85</v>
      </c>
      <c r="C128139" s="1" t="s">
        <v>80</v>
      </c>
      <c r="D128139" s="1" t="s">
        <v>82</v>
      </c>
      <c r="E128139" s="1" t="s">
        <v>57</v>
      </c>
      <c r="F128139" s="1" t="s">
        <v>15</v>
      </c>
      <c r="G128139" s="1" t="s">
        <v>55</v>
      </c>
      <c r="H128139">
        <v>2012</v>
      </c>
      <c r="I128139">
        <v>309649</v>
      </c>
      <c r="J128139" s="1" t="s">
        <v>17</v>
      </c>
    </row>
    <row r="128140" spans="1:10" x14ac:dyDescent="0.35">
      <c r="A128140" s="1" t="s">
        <v>10</v>
      </c>
      <c r="B128140" s="1" t="s">
        <v>85</v>
      </c>
      <c r="C128140" s="1" t="s">
        <v>80</v>
      </c>
      <c r="D128140" s="1" t="s">
        <v>82</v>
      </c>
      <c r="E128140" s="1" t="s">
        <v>57</v>
      </c>
      <c r="F128140" s="1" t="s">
        <v>15</v>
      </c>
      <c r="G128140" s="1" t="s">
        <v>55</v>
      </c>
      <c r="H128140">
        <v>2013</v>
      </c>
      <c r="I128140">
        <v>134036</v>
      </c>
      <c r="J128140" s="1" t="s">
        <v>21</v>
      </c>
    </row>
    <row r="128141" spans="1:10" x14ac:dyDescent="0.35">
      <c r="A128141" s="1" t="s">
        <v>10</v>
      </c>
      <c r="B128141" s="1" t="s">
        <v>85</v>
      </c>
      <c r="C128141" s="1" t="s">
        <v>80</v>
      </c>
      <c r="D128141" s="1" t="s">
        <v>82</v>
      </c>
      <c r="E128141" s="1" t="s">
        <v>57</v>
      </c>
      <c r="F128141" s="1" t="s">
        <v>15</v>
      </c>
      <c r="G128141" s="1" t="s">
        <v>55</v>
      </c>
      <c r="H128141">
        <v>2014</v>
      </c>
      <c r="J128141" s="1" t="s">
        <v>20</v>
      </c>
    </row>
    <row r="128142" spans="1:10" x14ac:dyDescent="0.35">
      <c r="A128142" s="1" t="s">
        <v>10</v>
      </c>
      <c r="B128142" s="1" t="s">
        <v>85</v>
      </c>
      <c r="C128142" s="1" t="s">
        <v>80</v>
      </c>
      <c r="D128142" s="1" t="s">
        <v>82</v>
      </c>
      <c r="E128142" s="1" t="s">
        <v>57</v>
      </c>
      <c r="F128142" s="1" t="s">
        <v>15</v>
      </c>
      <c r="G128142" s="1" t="s">
        <v>55</v>
      </c>
      <c r="H128142">
        <v>2015</v>
      </c>
      <c r="I128142">
        <v>193340</v>
      </c>
      <c r="J128142" s="1" t="s">
        <v>20</v>
      </c>
    </row>
    <row r="128143" spans="1:10" x14ac:dyDescent="0.35">
      <c r="A128143" s="1" t="s">
        <v>10</v>
      </c>
      <c r="B128143" s="1" t="s">
        <v>85</v>
      </c>
      <c r="C128143" s="1" t="s">
        <v>80</v>
      </c>
      <c r="D128143" s="1" t="s">
        <v>82</v>
      </c>
      <c r="E128143" s="1" t="s">
        <v>57</v>
      </c>
      <c r="F128143" s="1" t="s">
        <v>15</v>
      </c>
      <c r="G128143" s="1" t="s">
        <v>55</v>
      </c>
      <c r="H128143">
        <v>2016</v>
      </c>
      <c r="I128143">
        <v>209428</v>
      </c>
      <c r="J128143" s="1" t="s">
        <v>20</v>
      </c>
    </row>
    <row r="128144" spans="1:10" x14ac:dyDescent="0.35">
      <c r="A128144" s="1" t="s">
        <v>10</v>
      </c>
      <c r="B128144" s="1" t="s">
        <v>85</v>
      </c>
      <c r="C128144" s="1" t="s">
        <v>80</v>
      </c>
      <c r="D128144" s="1" t="s">
        <v>82</v>
      </c>
      <c r="E128144" s="1" t="s">
        <v>57</v>
      </c>
      <c r="F128144" s="1" t="s">
        <v>15</v>
      </c>
      <c r="G128144" s="1" t="s">
        <v>55</v>
      </c>
      <c r="H128144">
        <v>2017</v>
      </c>
      <c r="I128144">
        <v>214918</v>
      </c>
      <c r="J128144" s="1" t="s">
        <v>20</v>
      </c>
    </row>
    <row r="128145" spans="1:10" x14ac:dyDescent="0.35">
      <c r="A128145" s="1" t="s">
        <v>10</v>
      </c>
      <c r="B128145" s="1" t="s">
        <v>85</v>
      </c>
      <c r="C128145" s="1" t="s">
        <v>80</v>
      </c>
      <c r="D128145" s="1" t="s">
        <v>82</v>
      </c>
      <c r="E128145" s="1" t="s">
        <v>57</v>
      </c>
      <c r="F128145" s="1" t="s">
        <v>15</v>
      </c>
      <c r="G128145" s="1" t="s">
        <v>55</v>
      </c>
      <c r="H128145">
        <v>2018</v>
      </c>
      <c r="I128145">
        <v>216129</v>
      </c>
      <c r="J128145" s="1" t="s">
        <v>17</v>
      </c>
    </row>
    <row r="128146" spans="1:10" x14ac:dyDescent="0.35">
      <c r="A128146" s="1" t="s">
        <v>10</v>
      </c>
      <c r="B128146" s="1" t="s">
        <v>85</v>
      </c>
      <c r="C128146" s="1" t="s">
        <v>80</v>
      </c>
      <c r="D128146" s="1" t="s">
        <v>82</v>
      </c>
      <c r="E128146" s="1" t="s">
        <v>57</v>
      </c>
      <c r="F128146" s="1" t="s">
        <v>15</v>
      </c>
      <c r="G128146" s="1" t="s">
        <v>55</v>
      </c>
      <c r="H128146">
        <v>2019</v>
      </c>
      <c r="I128146">
        <v>293968</v>
      </c>
      <c r="J128146" s="1" t="s">
        <v>17</v>
      </c>
    </row>
    <row r="128147" spans="1:10" x14ac:dyDescent="0.35">
      <c r="A128147" s="1" t="s">
        <v>10</v>
      </c>
      <c r="B128147" s="1" t="s">
        <v>85</v>
      </c>
      <c r="C128147" s="1" t="s">
        <v>80</v>
      </c>
      <c r="D128147" s="1" t="s">
        <v>82</v>
      </c>
      <c r="E128147" s="1" t="s">
        <v>57</v>
      </c>
      <c r="F128147" s="1" t="s">
        <v>15</v>
      </c>
      <c r="G128147" s="1" t="s">
        <v>55</v>
      </c>
      <c r="H128147">
        <v>2020</v>
      </c>
      <c r="I128147">
        <v>66902</v>
      </c>
      <c r="J128147" s="1" t="s">
        <v>20</v>
      </c>
    </row>
    <row r="128148" spans="1:10" x14ac:dyDescent="0.35">
      <c r="A128148" s="1" t="s">
        <v>10</v>
      </c>
      <c r="B128148" s="1" t="s">
        <v>85</v>
      </c>
      <c r="C128148" s="1" t="s">
        <v>80</v>
      </c>
      <c r="D128148" s="1" t="s">
        <v>82</v>
      </c>
      <c r="E128148" s="1" t="s">
        <v>57</v>
      </c>
      <c r="F128148" s="1" t="s">
        <v>15</v>
      </c>
      <c r="G128148" s="1" t="s">
        <v>55</v>
      </c>
      <c r="H128148">
        <v>2021</v>
      </c>
      <c r="J128148" s="1" t="s">
        <v>20</v>
      </c>
    </row>
    <row r="128149" spans="1:10" x14ac:dyDescent="0.35">
      <c r="A128149" s="1" t="s">
        <v>10</v>
      </c>
      <c r="B128149" s="1" t="s">
        <v>85</v>
      </c>
      <c r="C128149" s="1" t="s">
        <v>80</v>
      </c>
      <c r="D128149" s="1" t="s">
        <v>82</v>
      </c>
      <c r="E128149" s="1" t="s">
        <v>57</v>
      </c>
      <c r="F128149" s="1" t="s">
        <v>15</v>
      </c>
      <c r="G128149" s="1" t="s">
        <v>55</v>
      </c>
      <c r="H128149">
        <v>2022</v>
      </c>
      <c r="I128149">
        <v>172110</v>
      </c>
      <c r="J128149" s="1" t="s">
        <v>20</v>
      </c>
    </row>
    <row r="128150" spans="1:10" x14ac:dyDescent="0.35">
      <c r="A128150" s="1" t="s">
        <v>10</v>
      </c>
      <c r="B128150" s="1" t="s">
        <v>85</v>
      </c>
      <c r="C128150" s="1" t="s">
        <v>80</v>
      </c>
      <c r="D128150" s="1" t="s">
        <v>82</v>
      </c>
      <c r="E128150" s="1" t="s">
        <v>57</v>
      </c>
      <c r="F128150" s="1" t="s">
        <v>15</v>
      </c>
      <c r="G128150" s="1" t="s">
        <v>56</v>
      </c>
      <c r="H128150">
        <v>2012</v>
      </c>
      <c r="I128150">
        <v>3358321</v>
      </c>
      <c r="J128150" s="1" t="s">
        <v>17</v>
      </c>
    </row>
    <row r="128151" spans="1:10" x14ac:dyDescent="0.35">
      <c r="A128151" s="1" t="s">
        <v>10</v>
      </c>
      <c r="B128151" s="1" t="s">
        <v>85</v>
      </c>
      <c r="C128151" s="1" t="s">
        <v>80</v>
      </c>
      <c r="D128151" s="1" t="s">
        <v>82</v>
      </c>
      <c r="E128151" s="1" t="s">
        <v>57</v>
      </c>
      <c r="F128151" s="1" t="s">
        <v>15</v>
      </c>
      <c r="G128151" s="1" t="s">
        <v>56</v>
      </c>
      <c r="H128151">
        <v>2013</v>
      </c>
      <c r="I128151">
        <v>3498089</v>
      </c>
      <c r="J128151" s="1" t="s">
        <v>17</v>
      </c>
    </row>
    <row r="128152" spans="1:10" x14ac:dyDescent="0.35">
      <c r="A128152" s="1" t="s">
        <v>10</v>
      </c>
      <c r="B128152" s="1" t="s">
        <v>85</v>
      </c>
      <c r="C128152" s="1" t="s">
        <v>80</v>
      </c>
      <c r="D128152" s="1" t="s">
        <v>82</v>
      </c>
      <c r="E128152" s="1" t="s">
        <v>58</v>
      </c>
      <c r="F128152" s="1" t="s">
        <v>15</v>
      </c>
      <c r="G128152" s="1" t="s">
        <v>16</v>
      </c>
      <c r="H128152">
        <v>2017</v>
      </c>
      <c r="I128152">
        <v>97301</v>
      </c>
      <c r="J128152" s="1" t="s">
        <v>17</v>
      </c>
    </row>
    <row r="128153" spans="1:10" x14ac:dyDescent="0.35">
      <c r="A128153" s="1" t="s">
        <v>10</v>
      </c>
      <c r="B128153" s="1" t="s">
        <v>85</v>
      </c>
      <c r="C128153" s="1" t="s">
        <v>80</v>
      </c>
      <c r="D128153" s="1" t="s">
        <v>82</v>
      </c>
      <c r="E128153" s="1" t="s">
        <v>58</v>
      </c>
      <c r="F128153" s="1" t="s">
        <v>15</v>
      </c>
      <c r="G128153" s="1" t="s">
        <v>16</v>
      </c>
      <c r="H128153">
        <v>2019</v>
      </c>
      <c r="I128153">
        <v>123438</v>
      </c>
      <c r="J128153" s="1" t="s">
        <v>17</v>
      </c>
    </row>
    <row r="128154" spans="1:10" x14ac:dyDescent="0.35">
      <c r="A128154" s="1" t="s">
        <v>10</v>
      </c>
      <c r="B128154" s="1" t="s">
        <v>85</v>
      </c>
      <c r="C128154" s="1" t="s">
        <v>80</v>
      </c>
      <c r="D128154" s="1" t="s">
        <v>82</v>
      </c>
      <c r="E128154" s="1" t="s">
        <v>58</v>
      </c>
      <c r="F128154" s="1" t="s">
        <v>15</v>
      </c>
      <c r="G128154" s="1" t="s">
        <v>16</v>
      </c>
      <c r="H128154">
        <v>2020</v>
      </c>
      <c r="I128154">
        <v>18975</v>
      </c>
      <c r="J128154" s="1" t="s">
        <v>20</v>
      </c>
    </row>
    <row r="128155" spans="1:10" x14ac:dyDescent="0.35">
      <c r="A128155" s="1" t="s">
        <v>10</v>
      </c>
      <c r="B128155" s="1" t="s">
        <v>85</v>
      </c>
      <c r="C128155" s="1" t="s">
        <v>80</v>
      </c>
      <c r="D128155" s="1" t="s">
        <v>82</v>
      </c>
      <c r="E128155" s="1" t="s">
        <v>58</v>
      </c>
      <c r="F128155" s="1" t="s">
        <v>15</v>
      </c>
      <c r="G128155" s="1" t="s">
        <v>18</v>
      </c>
      <c r="H128155">
        <v>2012</v>
      </c>
      <c r="I128155">
        <v>591364</v>
      </c>
      <c r="J128155" s="1" t="s">
        <v>17</v>
      </c>
    </row>
    <row r="128156" spans="1:10" x14ac:dyDescent="0.35">
      <c r="A128156" s="1" t="s">
        <v>10</v>
      </c>
      <c r="B128156" s="1" t="s">
        <v>85</v>
      </c>
      <c r="C128156" s="1" t="s">
        <v>80</v>
      </c>
      <c r="D128156" s="1" t="s">
        <v>82</v>
      </c>
      <c r="E128156" s="1" t="s">
        <v>58</v>
      </c>
      <c r="F128156" s="1" t="s">
        <v>15</v>
      </c>
      <c r="G128156" s="1" t="s">
        <v>18</v>
      </c>
      <c r="H128156">
        <v>2013</v>
      </c>
      <c r="I128156">
        <v>746098</v>
      </c>
      <c r="J128156" s="1" t="s">
        <v>17</v>
      </c>
    </row>
    <row r="128157" spans="1:10" x14ac:dyDescent="0.35">
      <c r="A128157" s="1" t="s">
        <v>10</v>
      </c>
      <c r="B128157" s="1" t="s">
        <v>85</v>
      </c>
      <c r="C128157" s="1" t="s">
        <v>80</v>
      </c>
      <c r="D128157" s="1" t="s">
        <v>82</v>
      </c>
      <c r="E128157" s="1" t="s">
        <v>58</v>
      </c>
      <c r="F128157" s="1" t="s">
        <v>15</v>
      </c>
      <c r="G128157" s="1" t="s">
        <v>18</v>
      </c>
      <c r="H128157">
        <v>2014</v>
      </c>
      <c r="I128157">
        <v>543317</v>
      </c>
      <c r="J128157" s="1" t="s">
        <v>17</v>
      </c>
    </row>
    <row r="128158" spans="1:10" x14ac:dyDescent="0.35">
      <c r="A128158" s="1" t="s">
        <v>10</v>
      </c>
      <c r="B128158" s="1" t="s">
        <v>85</v>
      </c>
      <c r="C128158" s="1" t="s">
        <v>80</v>
      </c>
      <c r="D128158" s="1" t="s">
        <v>82</v>
      </c>
      <c r="E128158" s="1" t="s">
        <v>58</v>
      </c>
      <c r="F128158" s="1" t="s">
        <v>15</v>
      </c>
      <c r="G128158" s="1" t="s">
        <v>18</v>
      </c>
      <c r="H128158">
        <v>2015</v>
      </c>
      <c r="I128158">
        <v>671610</v>
      </c>
      <c r="J128158" s="1" t="s">
        <v>17</v>
      </c>
    </row>
    <row r="128159" spans="1:10" x14ac:dyDescent="0.35">
      <c r="A128159" s="1" t="s">
        <v>10</v>
      </c>
      <c r="B128159" s="1" t="s">
        <v>85</v>
      </c>
      <c r="C128159" s="1" t="s">
        <v>80</v>
      </c>
      <c r="D128159" s="1" t="s">
        <v>82</v>
      </c>
      <c r="E128159" s="1" t="s">
        <v>58</v>
      </c>
      <c r="F128159" s="1" t="s">
        <v>15</v>
      </c>
      <c r="G128159" s="1" t="s">
        <v>18</v>
      </c>
      <c r="H128159">
        <v>2016</v>
      </c>
      <c r="I128159">
        <v>741568</v>
      </c>
      <c r="J128159" s="1" t="s">
        <v>17</v>
      </c>
    </row>
    <row r="128160" spans="1:10" x14ac:dyDescent="0.35">
      <c r="A128160" s="1" t="s">
        <v>10</v>
      </c>
      <c r="B128160" s="1" t="s">
        <v>85</v>
      </c>
      <c r="C128160" s="1" t="s">
        <v>80</v>
      </c>
      <c r="D128160" s="1" t="s">
        <v>82</v>
      </c>
      <c r="E128160" s="1" t="s">
        <v>58</v>
      </c>
      <c r="F128160" s="1" t="s">
        <v>15</v>
      </c>
      <c r="G128160" s="1" t="s">
        <v>18</v>
      </c>
      <c r="H128160">
        <v>2017</v>
      </c>
      <c r="I128160">
        <v>484933</v>
      </c>
      <c r="J128160" s="1" t="s">
        <v>17</v>
      </c>
    </row>
    <row r="128161" spans="1:10" x14ac:dyDescent="0.35">
      <c r="A128161" s="1" t="s">
        <v>10</v>
      </c>
      <c r="B128161" s="1" t="s">
        <v>85</v>
      </c>
      <c r="C128161" s="1" t="s">
        <v>80</v>
      </c>
      <c r="D128161" s="1" t="s">
        <v>82</v>
      </c>
      <c r="E128161" s="1" t="s">
        <v>58</v>
      </c>
      <c r="F128161" s="1" t="s">
        <v>15</v>
      </c>
      <c r="G128161" s="1" t="s">
        <v>18</v>
      </c>
      <c r="H128161">
        <v>2018</v>
      </c>
      <c r="I128161">
        <v>718467</v>
      </c>
      <c r="J128161" s="1" t="s">
        <v>17</v>
      </c>
    </row>
    <row r="128162" spans="1:10" x14ac:dyDescent="0.35">
      <c r="A128162" s="1" t="s">
        <v>10</v>
      </c>
      <c r="B128162" s="1" t="s">
        <v>85</v>
      </c>
      <c r="C128162" s="1" t="s">
        <v>80</v>
      </c>
      <c r="D128162" s="1" t="s">
        <v>82</v>
      </c>
      <c r="E128162" s="1" t="s">
        <v>58</v>
      </c>
      <c r="F128162" s="1" t="s">
        <v>15</v>
      </c>
      <c r="G128162" s="1" t="s">
        <v>18</v>
      </c>
      <c r="H128162">
        <v>2019</v>
      </c>
      <c r="I128162">
        <v>509927</v>
      </c>
      <c r="J128162" s="1" t="s">
        <v>17</v>
      </c>
    </row>
    <row r="128163" spans="1:10" x14ac:dyDescent="0.35">
      <c r="A128163" s="1" t="s">
        <v>10</v>
      </c>
      <c r="B128163" s="1" t="s">
        <v>85</v>
      </c>
      <c r="C128163" s="1" t="s">
        <v>80</v>
      </c>
      <c r="D128163" s="1" t="s">
        <v>82</v>
      </c>
      <c r="E128163" s="1" t="s">
        <v>58</v>
      </c>
      <c r="F128163" s="1" t="s">
        <v>15</v>
      </c>
      <c r="G128163" s="1" t="s">
        <v>18</v>
      </c>
      <c r="H128163">
        <v>2020</v>
      </c>
      <c r="I128163">
        <v>167427</v>
      </c>
      <c r="J128163" s="1" t="s">
        <v>17</v>
      </c>
    </row>
    <row r="128164" spans="1:10" x14ac:dyDescent="0.35">
      <c r="A128164" s="1" t="s">
        <v>10</v>
      </c>
      <c r="B128164" s="1" t="s">
        <v>85</v>
      </c>
      <c r="C128164" s="1" t="s">
        <v>80</v>
      </c>
      <c r="D128164" s="1" t="s">
        <v>82</v>
      </c>
      <c r="E128164" s="1" t="s">
        <v>58</v>
      </c>
      <c r="F128164" s="1" t="s">
        <v>15</v>
      </c>
      <c r="G128164" s="1" t="s">
        <v>18</v>
      </c>
      <c r="H128164">
        <v>2021</v>
      </c>
      <c r="I128164">
        <v>145883</v>
      </c>
      <c r="J128164" s="1" t="s">
        <v>17</v>
      </c>
    </row>
    <row r="128165" spans="1:10" x14ac:dyDescent="0.35">
      <c r="A128165" s="1" t="s">
        <v>10</v>
      </c>
      <c r="B128165" s="1" t="s">
        <v>85</v>
      </c>
      <c r="C128165" s="1" t="s">
        <v>80</v>
      </c>
      <c r="D128165" s="1" t="s">
        <v>82</v>
      </c>
      <c r="E128165" s="1" t="s">
        <v>58</v>
      </c>
      <c r="F128165" s="1" t="s">
        <v>15</v>
      </c>
      <c r="G128165" s="1" t="s">
        <v>18</v>
      </c>
      <c r="H128165">
        <v>2022</v>
      </c>
      <c r="I128165">
        <v>416681</v>
      </c>
      <c r="J128165" s="1" t="s">
        <v>17</v>
      </c>
    </row>
    <row r="128166" spans="1:10" x14ac:dyDescent="0.35">
      <c r="A128166" s="1" t="s">
        <v>10</v>
      </c>
      <c r="B128166" s="1" t="s">
        <v>85</v>
      </c>
      <c r="C128166" s="1" t="s">
        <v>80</v>
      </c>
      <c r="D128166" s="1" t="s">
        <v>82</v>
      </c>
      <c r="E128166" s="1" t="s">
        <v>58</v>
      </c>
      <c r="F128166" s="1" t="s">
        <v>15</v>
      </c>
      <c r="G128166" s="1" t="s">
        <v>19</v>
      </c>
      <c r="H128166">
        <v>2012</v>
      </c>
      <c r="I128166">
        <v>409089</v>
      </c>
      <c r="J128166" s="1" t="s">
        <v>17</v>
      </c>
    </row>
    <row r="128167" spans="1:10" x14ac:dyDescent="0.35">
      <c r="A128167" s="1" t="s">
        <v>10</v>
      </c>
      <c r="B128167" s="1" t="s">
        <v>85</v>
      </c>
      <c r="C128167" s="1" t="s">
        <v>80</v>
      </c>
      <c r="D128167" s="1" t="s">
        <v>82</v>
      </c>
      <c r="E128167" s="1" t="s">
        <v>58</v>
      </c>
      <c r="F128167" s="1" t="s">
        <v>15</v>
      </c>
      <c r="G128167" s="1" t="s">
        <v>19</v>
      </c>
      <c r="H128167">
        <v>2013</v>
      </c>
      <c r="I128167">
        <v>652128</v>
      </c>
      <c r="J128167" s="1" t="s">
        <v>17</v>
      </c>
    </row>
    <row r="128168" spans="1:10" x14ac:dyDescent="0.35">
      <c r="A128168" s="1" t="s">
        <v>10</v>
      </c>
      <c r="B128168" s="1" t="s">
        <v>85</v>
      </c>
      <c r="C128168" s="1" t="s">
        <v>80</v>
      </c>
      <c r="D128168" s="1" t="s">
        <v>82</v>
      </c>
      <c r="E128168" s="1" t="s">
        <v>58</v>
      </c>
      <c r="F128168" s="1" t="s">
        <v>15</v>
      </c>
      <c r="G128168" s="1" t="s">
        <v>19</v>
      </c>
      <c r="H128168">
        <v>2014</v>
      </c>
      <c r="I128168">
        <v>427938</v>
      </c>
      <c r="J128168" s="1" t="s">
        <v>17</v>
      </c>
    </row>
    <row r="128169" spans="1:10" x14ac:dyDescent="0.35">
      <c r="A128169" s="1" t="s">
        <v>10</v>
      </c>
      <c r="B128169" s="1" t="s">
        <v>85</v>
      </c>
      <c r="C128169" s="1" t="s">
        <v>80</v>
      </c>
      <c r="D128169" s="1" t="s">
        <v>82</v>
      </c>
      <c r="E128169" s="1" t="s">
        <v>58</v>
      </c>
      <c r="F128169" s="1" t="s">
        <v>15</v>
      </c>
      <c r="G128169" s="1" t="s">
        <v>19</v>
      </c>
      <c r="H128169">
        <v>2015</v>
      </c>
      <c r="I128169">
        <v>288571</v>
      </c>
      <c r="J128169" s="1" t="s">
        <v>17</v>
      </c>
    </row>
    <row r="128170" spans="1:10" x14ac:dyDescent="0.35">
      <c r="A128170" s="1" t="s">
        <v>10</v>
      </c>
      <c r="B128170" s="1" t="s">
        <v>85</v>
      </c>
      <c r="C128170" s="1" t="s">
        <v>80</v>
      </c>
      <c r="D128170" s="1" t="s">
        <v>82</v>
      </c>
      <c r="E128170" s="1" t="s">
        <v>58</v>
      </c>
      <c r="F128170" s="1" t="s">
        <v>15</v>
      </c>
      <c r="G128170" s="1" t="s">
        <v>19</v>
      </c>
      <c r="H128170">
        <v>2016</v>
      </c>
      <c r="I128170">
        <v>789011</v>
      </c>
      <c r="J128170" s="1" t="s">
        <v>17</v>
      </c>
    </row>
    <row r="128171" spans="1:10" x14ac:dyDescent="0.35">
      <c r="A128171" s="1" t="s">
        <v>10</v>
      </c>
      <c r="B128171" s="1" t="s">
        <v>85</v>
      </c>
      <c r="C128171" s="1" t="s">
        <v>80</v>
      </c>
      <c r="D128171" s="1" t="s">
        <v>82</v>
      </c>
      <c r="E128171" s="1" t="s">
        <v>58</v>
      </c>
      <c r="F128171" s="1" t="s">
        <v>15</v>
      </c>
      <c r="G128171" s="1" t="s">
        <v>19</v>
      </c>
      <c r="H128171">
        <v>2017</v>
      </c>
      <c r="I128171">
        <v>354380</v>
      </c>
      <c r="J128171" s="1" t="s">
        <v>23</v>
      </c>
    </row>
    <row r="128172" spans="1:10" x14ac:dyDescent="0.35">
      <c r="A128172" s="1" t="s">
        <v>10</v>
      </c>
      <c r="B128172" s="1" t="s">
        <v>85</v>
      </c>
      <c r="C128172" s="1" t="s">
        <v>80</v>
      </c>
      <c r="D128172" s="1" t="s">
        <v>82</v>
      </c>
      <c r="E128172" s="1" t="s">
        <v>58</v>
      </c>
      <c r="F128172" s="1" t="s">
        <v>15</v>
      </c>
      <c r="G128172" s="1" t="s">
        <v>19</v>
      </c>
      <c r="H128172">
        <v>2018</v>
      </c>
      <c r="I128172">
        <v>533597</v>
      </c>
      <c r="J128172" s="1" t="s">
        <v>17</v>
      </c>
    </row>
    <row r="128173" spans="1:10" x14ac:dyDescent="0.35">
      <c r="A128173" s="1" t="s">
        <v>10</v>
      </c>
      <c r="B128173" s="1" t="s">
        <v>85</v>
      </c>
      <c r="C128173" s="1" t="s">
        <v>80</v>
      </c>
      <c r="D128173" s="1" t="s">
        <v>82</v>
      </c>
      <c r="E128173" s="1" t="s">
        <v>58</v>
      </c>
      <c r="F128173" s="1" t="s">
        <v>15</v>
      </c>
      <c r="G128173" s="1" t="s">
        <v>19</v>
      </c>
      <c r="H128173">
        <v>2019</v>
      </c>
      <c r="I128173">
        <v>663257</v>
      </c>
      <c r="J128173" s="1" t="s">
        <v>17</v>
      </c>
    </row>
    <row r="128174" spans="1:10" x14ac:dyDescent="0.35">
      <c r="A128174" s="1" t="s">
        <v>10</v>
      </c>
      <c r="B128174" s="1" t="s">
        <v>85</v>
      </c>
      <c r="C128174" s="1" t="s">
        <v>80</v>
      </c>
      <c r="D128174" s="1" t="s">
        <v>82</v>
      </c>
      <c r="E128174" s="1" t="s">
        <v>58</v>
      </c>
      <c r="F128174" s="1" t="s">
        <v>15</v>
      </c>
      <c r="G128174" s="1" t="s">
        <v>19</v>
      </c>
      <c r="H128174">
        <v>2020</v>
      </c>
      <c r="I128174">
        <v>197409</v>
      </c>
      <c r="J128174" s="1" t="s">
        <v>17</v>
      </c>
    </row>
    <row r="128175" spans="1:10" x14ac:dyDescent="0.35">
      <c r="A128175" s="1" t="s">
        <v>10</v>
      </c>
      <c r="B128175" s="1" t="s">
        <v>85</v>
      </c>
      <c r="C128175" s="1" t="s">
        <v>80</v>
      </c>
      <c r="D128175" s="1" t="s">
        <v>82</v>
      </c>
      <c r="E128175" s="1" t="s">
        <v>58</v>
      </c>
      <c r="F128175" s="1" t="s">
        <v>15</v>
      </c>
      <c r="G128175" s="1" t="s">
        <v>19</v>
      </c>
      <c r="H128175">
        <v>2021</v>
      </c>
      <c r="I128175">
        <v>96446</v>
      </c>
      <c r="J128175" s="1" t="s">
        <v>17</v>
      </c>
    </row>
    <row r="128176" spans="1:10" x14ac:dyDescent="0.35">
      <c r="A128176" s="1" t="s">
        <v>10</v>
      </c>
      <c r="B128176" s="1" t="s">
        <v>85</v>
      </c>
      <c r="C128176" s="1" t="s">
        <v>80</v>
      </c>
      <c r="D128176" s="1" t="s">
        <v>82</v>
      </c>
      <c r="E128176" s="1" t="s">
        <v>58</v>
      </c>
      <c r="F128176" s="1" t="s">
        <v>15</v>
      </c>
      <c r="G128176" s="1" t="s">
        <v>19</v>
      </c>
      <c r="H128176">
        <v>2022</v>
      </c>
      <c r="I128176">
        <v>496310</v>
      </c>
      <c r="J128176" s="1" t="s">
        <v>17</v>
      </c>
    </row>
    <row r="128177" spans="1:10" x14ac:dyDescent="0.35">
      <c r="A128177" s="1" t="s">
        <v>10</v>
      </c>
      <c r="B128177" s="1" t="s">
        <v>85</v>
      </c>
      <c r="C128177" s="1" t="s">
        <v>80</v>
      </c>
      <c r="D128177" s="1" t="s">
        <v>82</v>
      </c>
      <c r="E128177" s="1" t="s">
        <v>58</v>
      </c>
      <c r="F128177" s="1" t="s">
        <v>15</v>
      </c>
      <c r="G128177" s="1" t="s">
        <v>22</v>
      </c>
      <c r="H128177">
        <v>2012</v>
      </c>
      <c r="I128177">
        <v>63135</v>
      </c>
      <c r="J128177" s="1" t="s">
        <v>21</v>
      </c>
    </row>
    <row r="128178" spans="1:10" x14ac:dyDescent="0.35">
      <c r="A128178" s="1" t="s">
        <v>10</v>
      </c>
      <c r="B128178" s="1" t="s">
        <v>85</v>
      </c>
      <c r="C128178" s="1" t="s">
        <v>80</v>
      </c>
      <c r="D128178" s="1" t="s">
        <v>82</v>
      </c>
      <c r="E128178" s="1" t="s">
        <v>58</v>
      </c>
      <c r="F128178" s="1" t="s">
        <v>15</v>
      </c>
      <c r="G128178" s="1" t="s">
        <v>22</v>
      </c>
      <c r="H128178">
        <v>2013</v>
      </c>
      <c r="I128178">
        <v>61828</v>
      </c>
      <c r="J128178" s="1" t="s">
        <v>17</v>
      </c>
    </row>
    <row r="128179" spans="1:10" x14ac:dyDescent="0.35">
      <c r="A128179" s="1" t="s">
        <v>10</v>
      </c>
      <c r="B128179" s="1" t="s">
        <v>85</v>
      </c>
      <c r="C128179" s="1" t="s">
        <v>80</v>
      </c>
      <c r="D128179" s="1" t="s">
        <v>82</v>
      </c>
      <c r="E128179" s="1" t="s">
        <v>58</v>
      </c>
      <c r="F128179" s="1" t="s">
        <v>15</v>
      </c>
      <c r="G128179" s="1" t="s">
        <v>22</v>
      </c>
      <c r="H128179">
        <v>2014</v>
      </c>
      <c r="I128179">
        <v>55037</v>
      </c>
      <c r="J128179" s="1" t="s">
        <v>20</v>
      </c>
    </row>
    <row r="128180" spans="1:10" x14ac:dyDescent="0.35">
      <c r="A128180" s="1" t="s">
        <v>10</v>
      </c>
      <c r="B128180" s="1" t="s">
        <v>85</v>
      </c>
      <c r="C128180" s="1" t="s">
        <v>80</v>
      </c>
      <c r="D128180" s="1" t="s">
        <v>82</v>
      </c>
      <c r="E128180" s="1" t="s">
        <v>58</v>
      </c>
      <c r="F128180" s="1" t="s">
        <v>15</v>
      </c>
      <c r="G128180" s="1" t="s">
        <v>22</v>
      </c>
      <c r="H128180">
        <v>2015</v>
      </c>
      <c r="I128180">
        <v>54992</v>
      </c>
      <c r="J128180" s="1" t="s">
        <v>20</v>
      </c>
    </row>
    <row r="128181" spans="1:10" x14ac:dyDescent="0.35">
      <c r="A128181" s="1" t="s">
        <v>10</v>
      </c>
      <c r="B128181" s="1" t="s">
        <v>85</v>
      </c>
      <c r="C128181" s="1" t="s">
        <v>80</v>
      </c>
      <c r="D128181" s="1" t="s">
        <v>82</v>
      </c>
      <c r="E128181" s="1" t="s">
        <v>58</v>
      </c>
      <c r="F128181" s="1" t="s">
        <v>15</v>
      </c>
      <c r="G128181" s="1" t="s">
        <v>22</v>
      </c>
      <c r="H128181">
        <v>2016</v>
      </c>
      <c r="I128181">
        <v>45212</v>
      </c>
      <c r="J128181" s="1" t="s">
        <v>20</v>
      </c>
    </row>
    <row r="128182" spans="1:10" x14ac:dyDescent="0.35">
      <c r="A128182" s="1" t="s">
        <v>10</v>
      </c>
      <c r="B128182" s="1" t="s">
        <v>85</v>
      </c>
      <c r="C128182" s="1" t="s">
        <v>80</v>
      </c>
      <c r="D128182" s="1" t="s">
        <v>82</v>
      </c>
      <c r="E128182" s="1" t="s">
        <v>58</v>
      </c>
      <c r="F128182" s="1" t="s">
        <v>15</v>
      </c>
      <c r="G128182" s="1" t="s">
        <v>22</v>
      </c>
      <c r="H128182">
        <v>2017</v>
      </c>
      <c r="I128182">
        <v>74178</v>
      </c>
      <c r="J128182" s="1" t="s">
        <v>17</v>
      </c>
    </row>
    <row r="128183" spans="1:10" x14ac:dyDescent="0.35">
      <c r="A128183" s="1" t="s">
        <v>10</v>
      </c>
      <c r="B128183" s="1" t="s">
        <v>85</v>
      </c>
      <c r="C128183" s="1" t="s">
        <v>80</v>
      </c>
      <c r="D128183" s="1" t="s">
        <v>82</v>
      </c>
      <c r="E128183" s="1" t="s">
        <v>58</v>
      </c>
      <c r="F128183" s="1" t="s">
        <v>15</v>
      </c>
      <c r="G128183" s="1" t="s">
        <v>22</v>
      </c>
      <c r="H128183">
        <v>2018</v>
      </c>
      <c r="I128183">
        <v>100104</v>
      </c>
      <c r="J128183" s="1" t="s">
        <v>17</v>
      </c>
    </row>
    <row r="128184" spans="1:10" x14ac:dyDescent="0.35">
      <c r="A128184" s="1" t="s">
        <v>10</v>
      </c>
      <c r="B128184" s="1" t="s">
        <v>85</v>
      </c>
      <c r="C128184" s="1" t="s">
        <v>80</v>
      </c>
      <c r="D128184" s="1" t="s">
        <v>82</v>
      </c>
      <c r="E128184" s="1" t="s">
        <v>58</v>
      </c>
      <c r="F128184" s="1" t="s">
        <v>15</v>
      </c>
      <c r="G128184" s="1" t="s">
        <v>22</v>
      </c>
      <c r="H128184">
        <v>2019</v>
      </c>
      <c r="I128184">
        <v>97835</v>
      </c>
      <c r="J128184" s="1" t="s">
        <v>17</v>
      </c>
    </row>
    <row r="128185" spans="1:10" x14ac:dyDescent="0.35">
      <c r="A128185" s="1" t="s">
        <v>10</v>
      </c>
      <c r="B128185" s="1" t="s">
        <v>85</v>
      </c>
      <c r="C128185" s="1" t="s">
        <v>80</v>
      </c>
      <c r="D128185" s="1" t="s">
        <v>82</v>
      </c>
      <c r="E128185" s="1" t="s">
        <v>58</v>
      </c>
      <c r="F128185" s="1" t="s">
        <v>15</v>
      </c>
      <c r="G128185" s="1" t="s">
        <v>22</v>
      </c>
      <c r="H128185">
        <v>2020</v>
      </c>
      <c r="J128185" s="1" t="s">
        <v>20</v>
      </c>
    </row>
    <row r="128186" spans="1:10" x14ac:dyDescent="0.35">
      <c r="A128186" s="1" t="s">
        <v>10</v>
      </c>
      <c r="B128186" s="1" t="s">
        <v>85</v>
      </c>
      <c r="C128186" s="1" t="s">
        <v>80</v>
      </c>
      <c r="D128186" s="1" t="s">
        <v>82</v>
      </c>
      <c r="E128186" s="1" t="s">
        <v>58</v>
      </c>
      <c r="F128186" s="1" t="s">
        <v>15</v>
      </c>
      <c r="G128186" s="1" t="s">
        <v>22</v>
      </c>
      <c r="H128186">
        <v>2021</v>
      </c>
      <c r="J128186" s="1" t="s">
        <v>20</v>
      </c>
    </row>
    <row r="128187" spans="1:10" x14ac:dyDescent="0.35">
      <c r="A128187" s="1" t="s">
        <v>10</v>
      </c>
      <c r="B128187" s="1" t="s">
        <v>85</v>
      </c>
      <c r="C128187" s="1" t="s">
        <v>80</v>
      </c>
      <c r="D128187" s="1" t="s">
        <v>82</v>
      </c>
      <c r="E128187" s="1" t="s">
        <v>58</v>
      </c>
      <c r="F128187" s="1" t="s">
        <v>15</v>
      </c>
      <c r="G128187" s="1" t="s">
        <v>22</v>
      </c>
      <c r="H128187">
        <v>2022</v>
      </c>
      <c r="I128187">
        <v>85127</v>
      </c>
      <c r="J128187" s="1" t="s">
        <v>17</v>
      </c>
    </row>
    <row r="128188" spans="1:10" x14ac:dyDescent="0.35">
      <c r="A128188" s="1" t="s">
        <v>10</v>
      </c>
      <c r="B128188" s="1" t="s">
        <v>85</v>
      </c>
      <c r="C128188" s="1" t="s">
        <v>80</v>
      </c>
      <c r="D128188" s="1" t="s">
        <v>82</v>
      </c>
      <c r="E128188" s="1" t="s">
        <v>58</v>
      </c>
      <c r="F128188" s="1" t="s">
        <v>15</v>
      </c>
      <c r="G128188" s="1" t="s">
        <v>24</v>
      </c>
      <c r="H128188">
        <v>2012</v>
      </c>
      <c r="I128188">
        <v>442454</v>
      </c>
      <c r="J128188" s="1" t="s">
        <v>17</v>
      </c>
    </row>
    <row r="128189" spans="1:10" x14ac:dyDescent="0.35">
      <c r="A128189" s="1" t="s">
        <v>10</v>
      </c>
      <c r="B128189" s="1" t="s">
        <v>85</v>
      </c>
      <c r="C128189" s="1" t="s">
        <v>80</v>
      </c>
      <c r="D128189" s="1" t="s">
        <v>82</v>
      </c>
      <c r="E128189" s="1" t="s">
        <v>58</v>
      </c>
      <c r="F128189" s="1" t="s">
        <v>15</v>
      </c>
      <c r="G128189" s="1" t="s">
        <v>24</v>
      </c>
      <c r="H128189">
        <v>2013</v>
      </c>
      <c r="I128189">
        <v>612379</v>
      </c>
      <c r="J128189" s="1" t="s">
        <v>17</v>
      </c>
    </row>
    <row r="128190" spans="1:10" x14ac:dyDescent="0.35">
      <c r="A128190" s="1" t="s">
        <v>10</v>
      </c>
      <c r="B128190" s="1" t="s">
        <v>85</v>
      </c>
      <c r="C128190" s="1" t="s">
        <v>80</v>
      </c>
      <c r="D128190" s="1" t="s">
        <v>82</v>
      </c>
      <c r="E128190" s="1" t="s">
        <v>58</v>
      </c>
      <c r="F128190" s="1" t="s">
        <v>15</v>
      </c>
      <c r="G128190" s="1" t="s">
        <v>24</v>
      </c>
      <c r="H128190">
        <v>2014</v>
      </c>
      <c r="I128190">
        <v>665110</v>
      </c>
      <c r="J128190" s="1" t="s">
        <v>17</v>
      </c>
    </row>
    <row r="128191" spans="1:10" x14ac:dyDescent="0.35">
      <c r="A128191" s="1" t="s">
        <v>10</v>
      </c>
      <c r="B128191" s="1" t="s">
        <v>85</v>
      </c>
      <c r="C128191" s="1" t="s">
        <v>80</v>
      </c>
      <c r="D128191" s="1" t="s">
        <v>82</v>
      </c>
      <c r="E128191" s="1" t="s">
        <v>58</v>
      </c>
      <c r="F128191" s="1" t="s">
        <v>15</v>
      </c>
      <c r="G128191" s="1" t="s">
        <v>24</v>
      </c>
      <c r="H128191">
        <v>2015</v>
      </c>
      <c r="I128191">
        <v>514561</v>
      </c>
      <c r="J128191" s="1" t="s">
        <v>17</v>
      </c>
    </row>
    <row r="128192" spans="1:10" x14ac:dyDescent="0.35">
      <c r="A128192" s="1" t="s">
        <v>10</v>
      </c>
      <c r="B128192" s="1" t="s">
        <v>85</v>
      </c>
      <c r="C128192" s="1" t="s">
        <v>80</v>
      </c>
      <c r="D128192" s="1" t="s">
        <v>82</v>
      </c>
      <c r="E128192" s="1" t="s">
        <v>58</v>
      </c>
      <c r="F128192" s="1" t="s">
        <v>15</v>
      </c>
      <c r="G128192" s="1" t="s">
        <v>24</v>
      </c>
      <c r="H128192">
        <v>2016</v>
      </c>
      <c r="I128192">
        <v>666807</v>
      </c>
      <c r="J128192" s="1" t="s">
        <v>17</v>
      </c>
    </row>
    <row r="128193" spans="1:10" x14ac:dyDescent="0.35">
      <c r="A128193" s="1" t="s">
        <v>10</v>
      </c>
      <c r="B128193" s="1" t="s">
        <v>85</v>
      </c>
      <c r="C128193" s="1" t="s">
        <v>80</v>
      </c>
      <c r="D128193" s="1" t="s">
        <v>82</v>
      </c>
      <c r="E128193" s="1" t="s">
        <v>58</v>
      </c>
      <c r="F128193" s="1" t="s">
        <v>15</v>
      </c>
      <c r="G128193" s="1" t="s">
        <v>24</v>
      </c>
      <c r="H128193">
        <v>2017</v>
      </c>
      <c r="I128193">
        <v>512939</v>
      </c>
      <c r="J128193" s="1" t="s">
        <v>17</v>
      </c>
    </row>
    <row r="128194" spans="1:10" x14ac:dyDescent="0.35">
      <c r="A128194" s="1" t="s">
        <v>10</v>
      </c>
      <c r="B128194" s="1" t="s">
        <v>85</v>
      </c>
      <c r="C128194" s="1" t="s">
        <v>80</v>
      </c>
      <c r="D128194" s="1" t="s">
        <v>82</v>
      </c>
      <c r="E128194" s="1" t="s">
        <v>58</v>
      </c>
      <c r="F128194" s="1" t="s">
        <v>15</v>
      </c>
      <c r="G128194" s="1" t="s">
        <v>24</v>
      </c>
      <c r="H128194">
        <v>2018</v>
      </c>
      <c r="I128194">
        <v>713031</v>
      </c>
      <c r="J128194" s="1" t="s">
        <v>17</v>
      </c>
    </row>
    <row r="128195" spans="1:10" x14ac:dyDescent="0.35">
      <c r="A128195" s="1" t="s">
        <v>10</v>
      </c>
      <c r="B128195" s="1" t="s">
        <v>85</v>
      </c>
      <c r="C128195" s="1" t="s">
        <v>80</v>
      </c>
      <c r="D128195" s="1" t="s">
        <v>82</v>
      </c>
      <c r="E128195" s="1" t="s">
        <v>58</v>
      </c>
      <c r="F128195" s="1" t="s">
        <v>15</v>
      </c>
      <c r="G128195" s="1" t="s">
        <v>24</v>
      </c>
      <c r="H128195">
        <v>2019</v>
      </c>
      <c r="I128195">
        <v>574377</v>
      </c>
      <c r="J128195" s="1" t="s">
        <v>17</v>
      </c>
    </row>
    <row r="128196" spans="1:10" x14ac:dyDescent="0.35">
      <c r="A128196" s="1" t="s">
        <v>10</v>
      </c>
      <c r="B128196" s="1" t="s">
        <v>85</v>
      </c>
      <c r="C128196" s="1" t="s">
        <v>80</v>
      </c>
      <c r="D128196" s="1" t="s">
        <v>82</v>
      </c>
      <c r="E128196" s="1" t="s">
        <v>58</v>
      </c>
      <c r="F128196" s="1" t="s">
        <v>15</v>
      </c>
      <c r="G128196" s="1" t="s">
        <v>24</v>
      </c>
      <c r="H128196">
        <v>2020</v>
      </c>
      <c r="I128196">
        <v>230690</v>
      </c>
      <c r="J128196" s="1" t="s">
        <v>20</v>
      </c>
    </row>
    <row r="128197" spans="1:10" x14ac:dyDescent="0.35">
      <c r="A128197" s="1" t="s">
        <v>10</v>
      </c>
      <c r="B128197" s="1" t="s">
        <v>85</v>
      </c>
      <c r="C128197" s="1" t="s">
        <v>80</v>
      </c>
      <c r="D128197" s="1" t="s">
        <v>82</v>
      </c>
      <c r="E128197" s="1" t="s">
        <v>58</v>
      </c>
      <c r="F128197" s="1" t="s">
        <v>15</v>
      </c>
      <c r="G128197" s="1" t="s">
        <v>24</v>
      </c>
      <c r="H128197">
        <v>2021</v>
      </c>
      <c r="I128197">
        <v>258962</v>
      </c>
      <c r="J128197" s="1" t="s">
        <v>17</v>
      </c>
    </row>
    <row r="128198" spans="1:10" x14ac:dyDescent="0.35">
      <c r="A128198" s="1" t="s">
        <v>10</v>
      </c>
      <c r="B128198" s="1" t="s">
        <v>85</v>
      </c>
      <c r="C128198" s="1" t="s">
        <v>80</v>
      </c>
      <c r="D128198" s="1" t="s">
        <v>82</v>
      </c>
      <c r="E128198" s="1" t="s">
        <v>58</v>
      </c>
      <c r="F128198" s="1" t="s">
        <v>15</v>
      </c>
      <c r="G128198" s="1" t="s">
        <v>25</v>
      </c>
      <c r="H128198">
        <v>2012</v>
      </c>
      <c r="I128198">
        <v>55251</v>
      </c>
      <c r="J128198" s="1" t="s">
        <v>23</v>
      </c>
    </row>
    <row r="128199" spans="1:10" x14ac:dyDescent="0.35">
      <c r="A128199" s="1" t="s">
        <v>10</v>
      </c>
      <c r="B128199" s="1" t="s">
        <v>85</v>
      </c>
      <c r="C128199" s="1" t="s">
        <v>80</v>
      </c>
      <c r="D128199" s="1" t="s">
        <v>82</v>
      </c>
      <c r="E128199" s="1" t="s">
        <v>58</v>
      </c>
      <c r="F128199" s="1" t="s">
        <v>15</v>
      </c>
      <c r="G128199" s="1" t="s">
        <v>25</v>
      </c>
      <c r="H128199">
        <v>2013</v>
      </c>
      <c r="I128199">
        <v>61828</v>
      </c>
      <c r="J128199" s="1" t="s">
        <v>17</v>
      </c>
    </row>
    <row r="128200" spans="1:10" x14ac:dyDescent="0.35">
      <c r="A128200" s="1" t="s">
        <v>10</v>
      </c>
      <c r="B128200" s="1" t="s">
        <v>85</v>
      </c>
      <c r="C128200" s="1" t="s">
        <v>80</v>
      </c>
      <c r="D128200" s="1" t="s">
        <v>82</v>
      </c>
      <c r="E128200" s="1" t="s">
        <v>58</v>
      </c>
      <c r="F128200" s="1" t="s">
        <v>15</v>
      </c>
      <c r="G128200" s="1" t="s">
        <v>25</v>
      </c>
      <c r="H128200">
        <v>2014</v>
      </c>
      <c r="I128200">
        <v>63234</v>
      </c>
      <c r="J128200" s="1" t="s">
        <v>17</v>
      </c>
    </row>
    <row r="128201" spans="1:10" x14ac:dyDescent="0.35">
      <c r="A128201" s="1" t="s">
        <v>10</v>
      </c>
      <c r="B128201" s="1" t="s">
        <v>85</v>
      </c>
      <c r="C128201" s="1" t="s">
        <v>80</v>
      </c>
      <c r="D128201" s="1" t="s">
        <v>82</v>
      </c>
      <c r="E128201" s="1" t="s">
        <v>58</v>
      </c>
      <c r="F128201" s="1" t="s">
        <v>15</v>
      </c>
      <c r="G128201" s="1" t="s">
        <v>25</v>
      </c>
      <c r="H128201">
        <v>2015</v>
      </c>
      <c r="I128201">
        <v>44371</v>
      </c>
      <c r="J128201" s="1" t="s">
        <v>17</v>
      </c>
    </row>
    <row r="128202" spans="1:10" x14ac:dyDescent="0.35">
      <c r="A128202" s="1" t="s">
        <v>10</v>
      </c>
      <c r="B128202" s="1" t="s">
        <v>85</v>
      </c>
      <c r="C128202" s="1" t="s">
        <v>80</v>
      </c>
      <c r="D128202" s="1" t="s">
        <v>82</v>
      </c>
      <c r="E128202" s="1" t="s">
        <v>58</v>
      </c>
      <c r="F128202" s="1" t="s">
        <v>15</v>
      </c>
      <c r="G128202" s="1" t="s">
        <v>25</v>
      </c>
      <c r="H128202">
        <v>2016</v>
      </c>
      <c r="I128202">
        <v>59110</v>
      </c>
      <c r="J128202" s="1" t="s">
        <v>17</v>
      </c>
    </row>
    <row r="128203" spans="1:10" x14ac:dyDescent="0.35">
      <c r="A128203" s="1" t="s">
        <v>10</v>
      </c>
      <c r="B128203" s="1" t="s">
        <v>85</v>
      </c>
      <c r="C128203" s="1" t="s">
        <v>80</v>
      </c>
      <c r="D128203" s="1" t="s">
        <v>82</v>
      </c>
      <c r="E128203" s="1" t="s">
        <v>58</v>
      </c>
      <c r="F128203" s="1" t="s">
        <v>15</v>
      </c>
      <c r="G128203" s="1" t="s">
        <v>25</v>
      </c>
      <c r="H128203">
        <v>2017</v>
      </c>
      <c r="I128203">
        <v>65099</v>
      </c>
      <c r="J128203" s="1" t="s">
        <v>20</v>
      </c>
    </row>
    <row r="128204" spans="1:10" x14ac:dyDescent="0.35">
      <c r="A128204" s="1" t="s">
        <v>10</v>
      </c>
      <c r="B128204" s="1" t="s">
        <v>85</v>
      </c>
      <c r="C128204" s="1" t="s">
        <v>80</v>
      </c>
      <c r="D128204" s="1" t="s">
        <v>82</v>
      </c>
      <c r="E128204" s="1" t="s">
        <v>58</v>
      </c>
      <c r="F128204" s="1" t="s">
        <v>15</v>
      </c>
      <c r="G128204" s="1" t="s">
        <v>25</v>
      </c>
      <c r="H128204">
        <v>2018</v>
      </c>
      <c r="I128204">
        <v>57315</v>
      </c>
      <c r="J128204" s="1" t="s">
        <v>20</v>
      </c>
    </row>
    <row r="128205" spans="1:10" x14ac:dyDescent="0.35">
      <c r="A128205" s="1" t="s">
        <v>10</v>
      </c>
      <c r="B128205" s="1" t="s">
        <v>85</v>
      </c>
      <c r="C128205" s="1" t="s">
        <v>80</v>
      </c>
      <c r="D128205" s="1" t="s">
        <v>82</v>
      </c>
      <c r="E128205" s="1" t="s">
        <v>58</v>
      </c>
      <c r="F128205" s="1" t="s">
        <v>15</v>
      </c>
      <c r="G128205" s="1" t="s">
        <v>25</v>
      </c>
      <c r="H128205">
        <v>2019</v>
      </c>
      <c r="I128205">
        <v>80955</v>
      </c>
      <c r="J128205" s="1" t="s">
        <v>17</v>
      </c>
    </row>
    <row r="128206" spans="1:10" x14ac:dyDescent="0.35">
      <c r="A128206" s="1" t="s">
        <v>10</v>
      </c>
      <c r="B128206" s="1" t="s">
        <v>85</v>
      </c>
      <c r="C128206" s="1" t="s">
        <v>80</v>
      </c>
      <c r="D128206" s="1" t="s">
        <v>82</v>
      </c>
      <c r="E128206" s="1" t="s">
        <v>58</v>
      </c>
      <c r="F128206" s="1" t="s">
        <v>15</v>
      </c>
      <c r="G128206" s="1" t="s">
        <v>25</v>
      </c>
      <c r="H128206">
        <v>2020</v>
      </c>
      <c r="J128206" s="1" t="s">
        <v>20</v>
      </c>
    </row>
    <row r="128207" spans="1:10" x14ac:dyDescent="0.35">
      <c r="A128207" s="1" t="s">
        <v>10</v>
      </c>
      <c r="B128207" s="1" t="s">
        <v>85</v>
      </c>
      <c r="C128207" s="1" t="s">
        <v>80</v>
      </c>
      <c r="D128207" s="1" t="s">
        <v>82</v>
      </c>
      <c r="E128207" s="1" t="s">
        <v>58</v>
      </c>
      <c r="F128207" s="1" t="s">
        <v>15</v>
      </c>
      <c r="G128207" s="1" t="s">
        <v>25</v>
      </c>
      <c r="H128207">
        <v>2021</v>
      </c>
      <c r="J128207" s="1" t="s">
        <v>20</v>
      </c>
    </row>
    <row r="128208" spans="1:10" x14ac:dyDescent="0.35">
      <c r="A128208" s="1" t="s">
        <v>10</v>
      </c>
      <c r="B128208" s="1" t="s">
        <v>85</v>
      </c>
      <c r="C128208" s="1" t="s">
        <v>80</v>
      </c>
      <c r="D128208" s="1" t="s">
        <v>82</v>
      </c>
      <c r="E128208" s="1" t="s">
        <v>58</v>
      </c>
      <c r="F128208" s="1" t="s">
        <v>15</v>
      </c>
      <c r="G128208" s="1" t="s">
        <v>25</v>
      </c>
      <c r="H128208">
        <v>2022</v>
      </c>
      <c r="I128208">
        <v>46925</v>
      </c>
      <c r="J128208" s="1" t="s">
        <v>20</v>
      </c>
    </row>
    <row r="128209" spans="1:10" x14ac:dyDescent="0.35">
      <c r="A128209" s="1" t="s">
        <v>10</v>
      </c>
      <c r="B128209" s="1" t="s">
        <v>85</v>
      </c>
      <c r="C128209" s="1" t="s">
        <v>80</v>
      </c>
      <c r="D128209" s="1" t="s">
        <v>82</v>
      </c>
      <c r="E128209" s="1" t="s">
        <v>58</v>
      </c>
      <c r="F128209" s="1" t="s">
        <v>15</v>
      </c>
      <c r="G128209" s="1" t="s">
        <v>26</v>
      </c>
      <c r="H128209">
        <v>2012</v>
      </c>
      <c r="I128209">
        <v>509843</v>
      </c>
      <c r="J128209" s="1" t="s">
        <v>17</v>
      </c>
    </row>
    <row r="128210" spans="1:10" x14ac:dyDescent="0.35">
      <c r="A128210" s="1" t="s">
        <v>10</v>
      </c>
      <c r="B128210" s="1" t="s">
        <v>85</v>
      </c>
      <c r="C128210" s="1" t="s">
        <v>80</v>
      </c>
      <c r="D128210" s="1" t="s">
        <v>82</v>
      </c>
      <c r="E128210" s="1" t="s">
        <v>58</v>
      </c>
      <c r="F128210" s="1" t="s">
        <v>15</v>
      </c>
      <c r="G128210" s="1" t="s">
        <v>26</v>
      </c>
      <c r="H128210">
        <v>2013</v>
      </c>
      <c r="I128210">
        <v>523690</v>
      </c>
      <c r="J128210" s="1" t="s">
        <v>17</v>
      </c>
    </row>
    <row r="128211" spans="1:10" x14ac:dyDescent="0.35">
      <c r="A128211" s="1" t="s">
        <v>10</v>
      </c>
      <c r="B128211" s="1" t="s">
        <v>85</v>
      </c>
      <c r="C128211" s="1" t="s">
        <v>80</v>
      </c>
      <c r="D128211" s="1" t="s">
        <v>82</v>
      </c>
      <c r="E128211" s="1" t="s">
        <v>58</v>
      </c>
      <c r="F128211" s="1" t="s">
        <v>15</v>
      </c>
      <c r="G128211" s="1" t="s">
        <v>26</v>
      </c>
      <c r="H128211">
        <v>2014</v>
      </c>
      <c r="I128211">
        <v>572609</v>
      </c>
      <c r="J128211" s="1" t="s">
        <v>17</v>
      </c>
    </row>
    <row r="128212" spans="1:10" x14ac:dyDescent="0.35">
      <c r="A128212" s="1" t="s">
        <v>10</v>
      </c>
      <c r="B128212" s="1" t="s">
        <v>85</v>
      </c>
      <c r="C128212" s="1" t="s">
        <v>80</v>
      </c>
      <c r="D128212" s="1" t="s">
        <v>82</v>
      </c>
      <c r="E128212" s="1" t="s">
        <v>58</v>
      </c>
      <c r="F128212" s="1" t="s">
        <v>15</v>
      </c>
      <c r="G128212" s="1" t="s">
        <v>26</v>
      </c>
      <c r="H128212">
        <v>2015</v>
      </c>
      <c r="I128212">
        <v>444096</v>
      </c>
      <c r="J128212" s="1" t="s">
        <v>17</v>
      </c>
    </row>
    <row r="128213" spans="1:10" x14ac:dyDescent="0.35">
      <c r="A128213" s="1" t="s">
        <v>10</v>
      </c>
      <c r="B128213" s="1" t="s">
        <v>85</v>
      </c>
      <c r="C128213" s="1" t="s">
        <v>80</v>
      </c>
      <c r="D128213" s="1" t="s">
        <v>82</v>
      </c>
      <c r="E128213" s="1" t="s">
        <v>58</v>
      </c>
      <c r="F128213" s="1" t="s">
        <v>15</v>
      </c>
      <c r="G128213" s="1" t="s">
        <v>26</v>
      </c>
      <c r="H128213">
        <v>2016</v>
      </c>
      <c r="I128213">
        <v>695011</v>
      </c>
      <c r="J128213" s="1" t="s">
        <v>17</v>
      </c>
    </row>
    <row r="128214" spans="1:10" x14ac:dyDescent="0.35">
      <c r="A128214" s="1" t="s">
        <v>10</v>
      </c>
      <c r="B128214" s="1" t="s">
        <v>85</v>
      </c>
      <c r="C128214" s="1" t="s">
        <v>80</v>
      </c>
      <c r="D128214" s="1" t="s">
        <v>82</v>
      </c>
      <c r="E128214" s="1" t="s">
        <v>58</v>
      </c>
      <c r="F128214" s="1" t="s">
        <v>15</v>
      </c>
      <c r="G128214" s="1" t="s">
        <v>26</v>
      </c>
      <c r="H128214">
        <v>2017</v>
      </c>
      <c r="I128214">
        <v>571784</v>
      </c>
      <c r="J128214" s="1" t="s">
        <v>17</v>
      </c>
    </row>
    <row r="128215" spans="1:10" x14ac:dyDescent="0.35">
      <c r="A128215" s="1" t="s">
        <v>10</v>
      </c>
      <c r="B128215" s="1" t="s">
        <v>85</v>
      </c>
      <c r="C128215" s="1" t="s">
        <v>80</v>
      </c>
      <c r="D128215" s="1" t="s">
        <v>82</v>
      </c>
      <c r="E128215" s="1" t="s">
        <v>58</v>
      </c>
      <c r="F128215" s="1" t="s">
        <v>15</v>
      </c>
      <c r="G128215" s="1" t="s">
        <v>26</v>
      </c>
      <c r="H128215">
        <v>2018</v>
      </c>
      <c r="I128215">
        <v>673269</v>
      </c>
      <c r="J128215" s="1" t="s">
        <v>17</v>
      </c>
    </row>
    <row r="128216" spans="1:10" x14ac:dyDescent="0.35">
      <c r="A128216" s="1" t="s">
        <v>10</v>
      </c>
      <c r="B128216" s="1" t="s">
        <v>85</v>
      </c>
      <c r="C128216" s="1" t="s">
        <v>80</v>
      </c>
      <c r="D128216" s="1" t="s">
        <v>82</v>
      </c>
      <c r="E128216" s="1" t="s">
        <v>58</v>
      </c>
      <c r="F128216" s="1" t="s">
        <v>15</v>
      </c>
      <c r="G128216" s="1" t="s">
        <v>26</v>
      </c>
      <c r="H128216">
        <v>2019</v>
      </c>
      <c r="I128216">
        <v>549252</v>
      </c>
      <c r="J128216" s="1" t="s">
        <v>17</v>
      </c>
    </row>
    <row r="128217" spans="1:10" x14ac:dyDescent="0.35">
      <c r="A128217" s="1" t="s">
        <v>10</v>
      </c>
      <c r="B128217" s="1" t="s">
        <v>85</v>
      </c>
      <c r="C128217" s="1" t="s">
        <v>80</v>
      </c>
      <c r="D128217" s="1" t="s">
        <v>82</v>
      </c>
      <c r="E128217" s="1" t="s">
        <v>58</v>
      </c>
      <c r="F128217" s="1" t="s">
        <v>15</v>
      </c>
      <c r="G128217" s="1" t="s">
        <v>26</v>
      </c>
      <c r="H128217">
        <v>2020</v>
      </c>
      <c r="I128217">
        <v>283091</v>
      </c>
      <c r="J128217" s="1" t="s">
        <v>17</v>
      </c>
    </row>
    <row r="128218" spans="1:10" x14ac:dyDescent="0.35">
      <c r="A128218" s="1" t="s">
        <v>10</v>
      </c>
      <c r="B128218" s="1" t="s">
        <v>85</v>
      </c>
      <c r="C128218" s="1" t="s">
        <v>80</v>
      </c>
      <c r="D128218" s="1" t="s">
        <v>82</v>
      </c>
      <c r="E128218" s="1" t="s">
        <v>58</v>
      </c>
      <c r="F128218" s="1" t="s">
        <v>15</v>
      </c>
      <c r="G128218" s="1" t="s">
        <v>26</v>
      </c>
      <c r="H128218">
        <v>2021</v>
      </c>
      <c r="I128218">
        <v>98224</v>
      </c>
      <c r="J128218" s="1" t="s">
        <v>20</v>
      </c>
    </row>
    <row r="128219" spans="1:10" x14ac:dyDescent="0.35">
      <c r="A128219" s="1" t="s">
        <v>10</v>
      </c>
      <c r="B128219" s="1" t="s">
        <v>85</v>
      </c>
      <c r="C128219" s="1" t="s">
        <v>80</v>
      </c>
      <c r="D128219" s="1" t="s">
        <v>82</v>
      </c>
      <c r="E128219" s="1" t="s">
        <v>58</v>
      </c>
      <c r="F128219" s="1" t="s">
        <v>15</v>
      </c>
      <c r="G128219" s="1" t="s">
        <v>26</v>
      </c>
      <c r="H128219">
        <v>2022</v>
      </c>
      <c r="I128219">
        <v>555635</v>
      </c>
      <c r="J128219" s="1" t="s">
        <v>17</v>
      </c>
    </row>
    <row r="128220" spans="1:10" x14ac:dyDescent="0.35">
      <c r="A128220" s="1" t="s">
        <v>10</v>
      </c>
      <c r="B128220" s="1" t="s">
        <v>85</v>
      </c>
      <c r="C128220" s="1" t="s">
        <v>80</v>
      </c>
      <c r="D128220" s="1" t="s">
        <v>82</v>
      </c>
      <c r="E128220" s="1" t="s">
        <v>58</v>
      </c>
      <c r="F128220" s="1" t="s">
        <v>15</v>
      </c>
      <c r="G128220" s="1" t="s">
        <v>27</v>
      </c>
      <c r="H128220">
        <v>2012</v>
      </c>
      <c r="I128220">
        <v>9935507</v>
      </c>
      <c r="J128220" s="1" t="s">
        <v>17</v>
      </c>
    </row>
    <row r="128221" spans="1:10" x14ac:dyDescent="0.35">
      <c r="A128221" s="1" t="s">
        <v>10</v>
      </c>
      <c r="B128221" s="1" t="s">
        <v>85</v>
      </c>
      <c r="C128221" s="1" t="s">
        <v>80</v>
      </c>
      <c r="D128221" s="1" t="s">
        <v>82</v>
      </c>
      <c r="E128221" s="1" t="s">
        <v>58</v>
      </c>
      <c r="F128221" s="1" t="s">
        <v>15</v>
      </c>
      <c r="G128221" s="1" t="s">
        <v>27</v>
      </c>
      <c r="H128221">
        <v>2013</v>
      </c>
      <c r="I128221">
        <v>10100824</v>
      </c>
      <c r="J128221" s="1" t="s">
        <v>17</v>
      </c>
    </row>
    <row r="128222" spans="1:10" x14ac:dyDescent="0.35">
      <c r="A128222" s="1" t="s">
        <v>10</v>
      </c>
      <c r="B128222" s="1" t="s">
        <v>85</v>
      </c>
      <c r="C128222" s="1" t="s">
        <v>80</v>
      </c>
      <c r="D128222" s="1" t="s">
        <v>82</v>
      </c>
      <c r="E128222" s="1" t="s">
        <v>58</v>
      </c>
      <c r="F128222" s="1" t="s">
        <v>15</v>
      </c>
      <c r="G128222" s="1" t="s">
        <v>27</v>
      </c>
      <c r="H128222">
        <v>2014</v>
      </c>
      <c r="I128222">
        <v>9165988</v>
      </c>
      <c r="J128222" s="1" t="s">
        <v>17</v>
      </c>
    </row>
    <row r="128223" spans="1:10" x14ac:dyDescent="0.35">
      <c r="A128223" s="1" t="s">
        <v>10</v>
      </c>
      <c r="B128223" s="1" t="s">
        <v>85</v>
      </c>
      <c r="C128223" s="1" t="s">
        <v>80</v>
      </c>
      <c r="D128223" s="1" t="s">
        <v>82</v>
      </c>
      <c r="E128223" s="1" t="s">
        <v>58</v>
      </c>
      <c r="F128223" s="1" t="s">
        <v>15</v>
      </c>
      <c r="G128223" s="1" t="s">
        <v>27</v>
      </c>
      <c r="H128223">
        <v>2015</v>
      </c>
      <c r="I128223">
        <v>10867046</v>
      </c>
      <c r="J128223" s="1" t="s">
        <v>17</v>
      </c>
    </row>
    <row r="128224" spans="1:10" x14ac:dyDescent="0.35">
      <c r="A128224" s="1" t="s">
        <v>10</v>
      </c>
      <c r="B128224" s="1" t="s">
        <v>85</v>
      </c>
      <c r="C128224" s="1" t="s">
        <v>80</v>
      </c>
      <c r="D128224" s="1" t="s">
        <v>82</v>
      </c>
      <c r="E128224" s="1" t="s">
        <v>58</v>
      </c>
      <c r="F128224" s="1" t="s">
        <v>15</v>
      </c>
      <c r="G128224" s="1" t="s">
        <v>27</v>
      </c>
      <c r="H128224">
        <v>2016</v>
      </c>
      <c r="I128224">
        <v>12110001</v>
      </c>
      <c r="J128224" s="1" t="s">
        <v>17</v>
      </c>
    </row>
    <row r="128225" spans="1:10" x14ac:dyDescent="0.35">
      <c r="A128225" s="1" t="s">
        <v>10</v>
      </c>
      <c r="B128225" s="1" t="s">
        <v>85</v>
      </c>
      <c r="C128225" s="1" t="s">
        <v>80</v>
      </c>
      <c r="D128225" s="1" t="s">
        <v>82</v>
      </c>
      <c r="E128225" s="1" t="s">
        <v>58</v>
      </c>
      <c r="F128225" s="1" t="s">
        <v>15</v>
      </c>
      <c r="G128225" s="1" t="s">
        <v>27</v>
      </c>
      <c r="H128225">
        <v>2017</v>
      </c>
      <c r="I128225">
        <v>9774351</v>
      </c>
      <c r="J128225" s="1" t="s">
        <v>17</v>
      </c>
    </row>
    <row r="128226" spans="1:10" x14ac:dyDescent="0.35">
      <c r="A128226" s="1" t="s">
        <v>10</v>
      </c>
      <c r="B128226" s="1" t="s">
        <v>85</v>
      </c>
      <c r="C128226" s="1" t="s">
        <v>80</v>
      </c>
      <c r="D128226" s="1" t="s">
        <v>82</v>
      </c>
      <c r="E128226" s="1" t="s">
        <v>58</v>
      </c>
      <c r="F128226" s="1" t="s">
        <v>15</v>
      </c>
      <c r="G128226" s="1" t="s">
        <v>27</v>
      </c>
      <c r="H128226">
        <v>2018</v>
      </c>
      <c r="I128226">
        <v>11261963</v>
      </c>
      <c r="J128226" s="1" t="s">
        <v>17</v>
      </c>
    </row>
    <row r="128227" spans="1:10" x14ac:dyDescent="0.35">
      <c r="A128227" s="1" t="s">
        <v>10</v>
      </c>
      <c r="B128227" s="1" t="s">
        <v>85</v>
      </c>
      <c r="C128227" s="1" t="s">
        <v>80</v>
      </c>
      <c r="D128227" s="1" t="s">
        <v>82</v>
      </c>
      <c r="E128227" s="1" t="s">
        <v>58</v>
      </c>
      <c r="F128227" s="1" t="s">
        <v>15</v>
      </c>
      <c r="G128227" s="1" t="s">
        <v>27</v>
      </c>
      <c r="H128227">
        <v>2019</v>
      </c>
      <c r="I128227">
        <v>9303427</v>
      </c>
      <c r="J128227" s="1" t="s">
        <v>17</v>
      </c>
    </row>
    <row r="128228" spans="1:10" x14ac:dyDescent="0.35">
      <c r="A128228" s="1" t="s">
        <v>10</v>
      </c>
      <c r="B128228" s="1" t="s">
        <v>85</v>
      </c>
      <c r="C128228" s="1" t="s">
        <v>80</v>
      </c>
      <c r="D128228" s="1" t="s">
        <v>82</v>
      </c>
      <c r="E128228" s="1" t="s">
        <v>58</v>
      </c>
      <c r="F128228" s="1" t="s">
        <v>15</v>
      </c>
      <c r="G128228" s="1" t="s">
        <v>27</v>
      </c>
      <c r="H128228">
        <v>2020</v>
      </c>
      <c r="I128228">
        <v>3355238</v>
      </c>
      <c r="J128228" s="1" t="s">
        <v>17</v>
      </c>
    </row>
    <row r="128229" spans="1:10" x14ac:dyDescent="0.35">
      <c r="A128229" s="1" t="s">
        <v>10</v>
      </c>
      <c r="B128229" s="1" t="s">
        <v>85</v>
      </c>
      <c r="C128229" s="1" t="s">
        <v>80</v>
      </c>
      <c r="D128229" s="1" t="s">
        <v>82</v>
      </c>
      <c r="E128229" s="1" t="s">
        <v>58</v>
      </c>
      <c r="F128229" s="1" t="s">
        <v>15</v>
      </c>
      <c r="G128229" s="1" t="s">
        <v>27</v>
      </c>
      <c r="H128229">
        <v>2021</v>
      </c>
      <c r="I128229">
        <v>3663554</v>
      </c>
      <c r="J128229" s="1" t="s">
        <v>17</v>
      </c>
    </row>
    <row r="128230" spans="1:10" x14ac:dyDescent="0.35">
      <c r="A128230" s="1" t="s">
        <v>10</v>
      </c>
      <c r="B128230" s="1" t="s">
        <v>85</v>
      </c>
      <c r="C128230" s="1" t="s">
        <v>80</v>
      </c>
      <c r="D128230" s="1" t="s">
        <v>82</v>
      </c>
      <c r="E128230" s="1" t="s">
        <v>58</v>
      </c>
      <c r="F128230" s="1" t="s">
        <v>15</v>
      </c>
      <c r="G128230" s="1" t="s">
        <v>27</v>
      </c>
      <c r="H128230">
        <v>2022</v>
      </c>
      <c r="I128230">
        <v>9496108</v>
      </c>
      <c r="J128230" s="1" t="s">
        <v>17</v>
      </c>
    </row>
    <row r="128231" spans="1:10" x14ac:dyDescent="0.35">
      <c r="A128231" s="1" t="s">
        <v>10</v>
      </c>
      <c r="B128231" s="1" t="s">
        <v>85</v>
      </c>
      <c r="C128231" s="1" t="s">
        <v>80</v>
      </c>
      <c r="D128231" s="1" t="s">
        <v>82</v>
      </c>
      <c r="E128231" s="1" t="s">
        <v>58</v>
      </c>
      <c r="F128231" s="1" t="s">
        <v>15</v>
      </c>
      <c r="G128231" s="1" t="s">
        <v>28</v>
      </c>
      <c r="H128231">
        <v>2012</v>
      </c>
      <c r="I128231">
        <v>394402</v>
      </c>
      <c r="J128231" s="1" t="s">
        <v>17</v>
      </c>
    </row>
    <row r="128232" spans="1:10" x14ac:dyDescent="0.35">
      <c r="A128232" s="1" t="s">
        <v>10</v>
      </c>
      <c r="B128232" s="1" t="s">
        <v>85</v>
      </c>
      <c r="C128232" s="1" t="s">
        <v>80</v>
      </c>
      <c r="D128232" s="1" t="s">
        <v>82</v>
      </c>
      <c r="E128232" s="1" t="s">
        <v>58</v>
      </c>
      <c r="F128232" s="1" t="s">
        <v>15</v>
      </c>
      <c r="G128232" s="1" t="s">
        <v>28</v>
      </c>
      <c r="H128232">
        <v>2013</v>
      </c>
      <c r="I128232">
        <v>698265</v>
      </c>
      <c r="J128232" s="1" t="s">
        <v>23</v>
      </c>
    </row>
    <row r="128233" spans="1:10" x14ac:dyDescent="0.35">
      <c r="A128233" s="1" t="s">
        <v>10</v>
      </c>
      <c r="B128233" s="1" t="s">
        <v>85</v>
      </c>
      <c r="C128233" s="1" t="s">
        <v>80</v>
      </c>
      <c r="D128233" s="1" t="s">
        <v>82</v>
      </c>
      <c r="E128233" s="1" t="s">
        <v>58</v>
      </c>
      <c r="F128233" s="1" t="s">
        <v>15</v>
      </c>
      <c r="G128233" s="1" t="s">
        <v>28</v>
      </c>
      <c r="H128233">
        <v>2014</v>
      </c>
      <c r="I128233">
        <v>396061</v>
      </c>
      <c r="J128233" s="1" t="s">
        <v>17</v>
      </c>
    </row>
    <row r="128234" spans="1:10" x14ac:dyDescent="0.35">
      <c r="A128234" s="1" t="s">
        <v>10</v>
      </c>
      <c r="B128234" s="1" t="s">
        <v>85</v>
      </c>
      <c r="C128234" s="1" t="s">
        <v>80</v>
      </c>
      <c r="D128234" s="1" t="s">
        <v>82</v>
      </c>
      <c r="E128234" s="1" t="s">
        <v>58</v>
      </c>
      <c r="F128234" s="1" t="s">
        <v>15</v>
      </c>
      <c r="G128234" s="1" t="s">
        <v>28</v>
      </c>
      <c r="H128234">
        <v>2015</v>
      </c>
      <c r="I128234">
        <v>577827</v>
      </c>
      <c r="J128234" s="1" t="s">
        <v>17</v>
      </c>
    </row>
    <row r="128235" spans="1:10" x14ac:dyDescent="0.35">
      <c r="A128235" s="1" t="s">
        <v>10</v>
      </c>
      <c r="B128235" s="1" t="s">
        <v>85</v>
      </c>
      <c r="C128235" s="1" t="s">
        <v>80</v>
      </c>
      <c r="D128235" s="1" t="s">
        <v>82</v>
      </c>
      <c r="E128235" s="1" t="s">
        <v>58</v>
      </c>
      <c r="F128235" s="1" t="s">
        <v>15</v>
      </c>
      <c r="G128235" s="1" t="s">
        <v>28</v>
      </c>
      <c r="H128235">
        <v>2016</v>
      </c>
      <c r="I128235">
        <v>656534</v>
      </c>
      <c r="J128235" s="1" t="s">
        <v>17</v>
      </c>
    </row>
    <row r="128236" spans="1:10" x14ac:dyDescent="0.35">
      <c r="A128236" s="1" t="s">
        <v>10</v>
      </c>
      <c r="B128236" s="1" t="s">
        <v>85</v>
      </c>
      <c r="C128236" s="1" t="s">
        <v>80</v>
      </c>
      <c r="D128236" s="1" t="s">
        <v>82</v>
      </c>
      <c r="E128236" s="1" t="s">
        <v>58</v>
      </c>
      <c r="F128236" s="1" t="s">
        <v>15</v>
      </c>
      <c r="G128236" s="1" t="s">
        <v>28</v>
      </c>
      <c r="H128236">
        <v>2017</v>
      </c>
      <c r="I128236">
        <v>425559</v>
      </c>
      <c r="J128236" s="1" t="s">
        <v>17</v>
      </c>
    </row>
    <row r="128237" spans="1:10" x14ac:dyDescent="0.35">
      <c r="A128237" s="1" t="s">
        <v>10</v>
      </c>
      <c r="B128237" s="1" t="s">
        <v>85</v>
      </c>
      <c r="C128237" s="1" t="s">
        <v>80</v>
      </c>
      <c r="D128237" s="1" t="s">
        <v>82</v>
      </c>
      <c r="E128237" s="1" t="s">
        <v>58</v>
      </c>
      <c r="F128237" s="1" t="s">
        <v>15</v>
      </c>
      <c r="G128237" s="1" t="s">
        <v>28</v>
      </c>
      <c r="H128237">
        <v>2018</v>
      </c>
      <c r="I128237">
        <v>315708</v>
      </c>
      <c r="J128237" s="1" t="s">
        <v>17</v>
      </c>
    </row>
    <row r="128238" spans="1:10" x14ac:dyDescent="0.35">
      <c r="A128238" s="1" t="s">
        <v>10</v>
      </c>
      <c r="B128238" s="1" t="s">
        <v>85</v>
      </c>
      <c r="C128238" s="1" t="s">
        <v>80</v>
      </c>
      <c r="D128238" s="1" t="s">
        <v>82</v>
      </c>
      <c r="E128238" s="1" t="s">
        <v>58</v>
      </c>
      <c r="F128238" s="1" t="s">
        <v>15</v>
      </c>
      <c r="G128238" s="1" t="s">
        <v>28</v>
      </c>
      <c r="H128238">
        <v>2019</v>
      </c>
      <c r="I128238">
        <v>752255</v>
      </c>
      <c r="J128238" s="1" t="s">
        <v>17</v>
      </c>
    </row>
    <row r="128239" spans="1:10" x14ac:dyDescent="0.35">
      <c r="A128239" s="1" t="s">
        <v>10</v>
      </c>
      <c r="B128239" s="1" t="s">
        <v>85</v>
      </c>
      <c r="C128239" s="1" t="s">
        <v>80</v>
      </c>
      <c r="D128239" s="1" t="s">
        <v>82</v>
      </c>
      <c r="E128239" s="1" t="s">
        <v>58</v>
      </c>
      <c r="F128239" s="1" t="s">
        <v>15</v>
      </c>
      <c r="G128239" s="1" t="s">
        <v>28</v>
      </c>
      <c r="H128239">
        <v>2020</v>
      </c>
      <c r="I128239">
        <v>372375</v>
      </c>
      <c r="J128239" s="1" t="s">
        <v>17</v>
      </c>
    </row>
    <row r="128240" spans="1:10" x14ac:dyDescent="0.35">
      <c r="A128240" s="1" t="s">
        <v>10</v>
      </c>
      <c r="B128240" s="1" t="s">
        <v>85</v>
      </c>
      <c r="C128240" s="1" t="s">
        <v>80</v>
      </c>
      <c r="D128240" s="1" t="s">
        <v>82</v>
      </c>
      <c r="E128240" s="1" t="s">
        <v>58</v>
      </c>
      <c r="F128240" s="1" t="s">
        <v>15</v>
      </c>
      <c r="G128240" s="1" t="s">
        <v>28</v>
      </c>
      <c r="H128240">
        <v>2021</v>
      </c>
      <c r="I128240">
        <v>223539</v>
      </c>
      <c r="J128240" s="1" t="s">
        <v>17</v>
      </c>
    </row>
    <row r="128241" spans="1:10" x14ac:dyDescent="0.35">
      <c r="A128241" s="1" t="s">
        <v>10</v>
      </c>
      <c r="B128241" s="1" t="s">
        <v>85</v>
      </c>
      <c r="C128241" s="1" t="s">
        <v>80</v>
      </c>
      <c r="D128241" s="1" t="s">
        <v>82</v>
      </c>
      <c r="E128241" s="1" t="s">
        <v>58</v>
      </c>
      <c r="F128241" s="1" t="s">
        <v>15</v>
      </c>
      <c r="G128241" s="1" t="s">
        <v>29</v>
      </c>
      <c r="H128241">
        <v>2012</v>
      </c>
      <c r="I128241">
        <v>22535328</v>
      </c>
      <c r="J128241" s="1" t="s">
        <v>17</v>
      </c>
    </row>
    <row r="128242" spans="1:10" x14ac:dyDescent="0.35">
      <c r="A128242" s="1" t="s">
        <v>10</v>
      </c>
      <c r="B128242" s="1" t="s">
        <v>85</v>
      </c>
      <c r="C128242" s="1" t="s">
        <v>80</v>
      </c>
      <c r="D128242" s="1" t="s">
        <v>82</v>
      </c>
      <c r="E128242" s="1" t="s">
        <v>58</v>
      </c>
      <c r="F128242" s="1" t="s">
        <v>15</v>
      </c>
      <c r="G128242" s="1" t="s">
        <v>29</v>
      </c>
      <c r="H128242">
        <v>2013</v>
      </c>
      <c r="I128242">
        <v>26562650</v>
      </c>
      <c r="J128242" s="1" t="s">
        <v>17</v>
      </c>
    </row>
    <row r="128243" spans="1:10" x14ac:dyDescent="0.35">
      <c r="A128243" s="1" t="s">
        <v>10</v>
      </c>
      <c r="B128243" s="1" t="s">
        <v>85</v>
      </c>
      <c r="C128243" s="1" t="s">
        <v>80</v>
      </c>
      <c r="D128243" s="1" t="s">
        <v>82</v>
      </c>
      <c r="E128243" s="1" t="s">
        <v>58</v>
      </c>
      <c r="F128243" s="1" t="s">
        <v>15</v>
      </c>
      <c r="G128243" s="1" t="s">
        <v>29</v>
      </c>
      <c r="H128243">
        <v>2014</v>
      </c>
      <c r="I128243">
        <v>21998062</v>
      </c>
      <c r="J128243" s="1" t="s">
        <v>17</v>
      </c>
    </row>
    <row r="128244" spans="1:10" x14ac:dyDescent="0.35">
      <c r="A128244" s="1" t="s">
        <v>10</v>
      </c>
      <c r="B128244" s="1" t="s">
        <v>85</v>
      </c>
      <c r="C128244" s="1" t="s">
        <v>80</v>
      </c>
      <c r="D128244" s="1" t="s">
        <v>82</v>
      </c>
      <c r="E128244" s="1" t="s">
        <v>58</v>
      </c>
      <c r="F128244" s="1" t="s">
        <v>15</v>
      </c>
      <c r="G128244" s="1" t="s">
        <v>29</v>
      </c>
      <c r="H128244">
        <v>2015</v>
      </c>
      <c r="I128244">
        <v>22434273</v>
      </c>
      <c r="J128244" s="1" t="s">
        <v>17</v>
      </c>
    </row>
    <row r="128245" spans="1:10" x14ac:dyDescent="0.35">
      <c r="A128245" s="1" t="s">
        <v>10</v>
      </c>
      <c r="B128245" s="1" t="s">
        <v>85</v>
      </c>
      <c r="C128245" s="1" t="s">
        <v>80</v>
      </c>
      <c r="D128245" s="1" t="s">
        <v>82</v>
      </c>
      <c r="E128245" s="1" t="s">
        <v>58</v>
      </c>
      <c r="F128245" s="1" t="s">
        <v>15</v>
      </c>
      <c r="G128245" s="1" t="s">
        <v>29</v>
      </c>
      <c r="H128245">
        <v>2016</v>
      </c>
      <c r="I128245">
        <v>27015231</v>
      </c>
      <c r="J128245" s="1" t="s">
        <v>17</v>
      </c>
    </row>
    <row r="128246" spans="1:10" x14ac:dyDescent="0.35">
      <c r="A128246" s="1" t="s">
        <v>10</v>
      </c>
      <c r="B128246" s="1" t="s">
        <v>85</v>
      </c>
      <c r="C128246" s="1" t="s">
        <v>80</v>
      </c>
      <c r="D128246" s="1" t="s">
        <v>82</v>
      </c>
      <c r="E128246" s="1" t="s">
        <v>58</v>
      </c>
      <c r="F128246" s="1" t="s">
        <v>15</v>
      </c>
      <c r="G128246" s="1" t="s">
        <v>29</v>
      </c>
      <c r="H128246">
        <v>2017</v>
      </c>
      <c r="I128246">
        <v>20738419</v>
      </c>
      <c r="J128246" s="1" t="s">
        <v>17</v>
      </c>
    </row>
    <row r="128247" spans="1:10" x14ac:dyDescent="0.35">
      <c r="A128247" s="1" t="s">
        <v>10</v>
      </c>
      <c r="B128247" s="1" t="s">
        <v>85</v>
      </c>
      <c r="C128247" s="1" t="s">
        <v>80</v>
      </c>
      <c r="D128247" s="1" t="s">
        <v>82</v>
      </c>
      <c r="E128247" s="1" t="s">
        <v>58</v>
      </c>
      <c r="F128247" s="1" t="s">
        <v>15</v>
      </c>
      <c r="G128247" s="1" t="s">
        <v>29</v>
      </c>
      <c r="H128247">
        <v>2018</v>
      </c>
      <c r="I128247">
        <v>27992551</v>
      </c>
      <c r="J128247" s="1" t="s">
        <v>17</v>
      </c>
    </row>
    <row r="128248" spans="1:10" x14ac:dyDescent="0.35">
      <c r="A128248" s="1" t="s">
        <v>10</v>
      </c>
      <c r="B128248" s="1" t="s">
        <v>85</v>
      </c>
      <c r="C128248" s="1" t="s">
        <v>80</v>
      </c>
      <c r="D128248" s="1" t="s">
        <v>82</v>
      </c>
      <c r="E128248" s="1" t="s">
        <v>58</v>
      </c>
      <c r="F128248" s="1" t="s">
        <v>15</v>
      </c>
      <c r="G128248" s="1" t="s">
        <v>29</v>
      </c>
      <c r="H128248">
        <v>2019</v>
      </c>
      <c r="I128248">
        <v>21899398</v>
      </c>
      <c r="J128248" s="1" t="s">
        <v>17</v>
      </c>
    </row>
    <row r="128249" spans="1:10" x14ac:dyDescent="0.35">
      <c r="A128249" s="1" t="s">
        <v>10</v>
      </c>
      <c r="B128249" s="1" t="s">
        <v>85</v>
      </c>
      <c r="C128249" s="1" t="s">
        <v>80</v>
      </c>
      <c r="D128249" s="1" t="s">
        <v>82</v>
      </c>
      <c r="E128249" s="1" t="s">
        <v>58</v>
      </c>
      <c r="F128249" s="1" t="s">
        <v>15</v>
      </c>
      <c r="G128249" s="1" t="s">
        <v>29</v>
      </c>
      <c r="H128249">
        <v>2020</v>
      </c>
      <c r="I128249">
        <v>9543632</v>
      </c>
      <c r="J128249" s="1" t="s">
        <v>17</v>
      </c>
    </row>
    <row r="128250" spans="1:10" x14ac:dyDescent="0.35">
      <c r="A128250" s="1" t="s">
        <v>10</v>
      </c>
      <c r="B128250" s="1" t="s">
        <v>85</v>
      </c>
      <c r="C128250" s="1" t="s">
        <v>80</v>
      </c>
      <c r="D128250" s="1" t="s">
        <v>82</v>
      </c>
      <c r="E128250" s="1" t="s">
        <v>58</v>
      </c>
      <c r="F128250" s="1" t="s">
        <v>15</v>
      </c>
      <c r="G128250" s="1" t="s">
        <v>29</v>
      </c>
      <c r="H128250">
        <v>2021</v>
      </c>
      <c r="I128250">
        <v>9641687</v>
      </c>
      <c r="J128250" s="1" t="s">
        <v>17</v>
      </c>
    </row>
    <row r="128251" spans="1:10" x14ac:dyDescent="0.35">
      <c r="A128251" s="1" t="s">
        <v>10</v>
      </c>
      <c r="B128251" s="1" t="s">
        <v>85</v>
      </c>
      <c r="C128251" s="1" t="s">
        <v>80</v>
      </c>
      <c r="D128251" s="1" t="s">
        <v>82</v>
      </c>
      <c r="E128251" s="1" t="s">
        <v>58</v>
      </c>
      <c r="F128251" s="1" t="s">
        <v>15</v>
      </c>
      <c r="G128251" s="1" t="s">
        <v>29</v>
      </c>
      <c r="H128251">
        <v>2022</v>
      </c>
      <c r="I128251">
        <v>20412326</v>
      </c>
      <c r="J128251" s="1" t="s">
        <v>17</v>
      </c>
    </row>
    <row r="128252" spans="1:10" x14ac:dyDescent="0.35">
      <c r="A128252" s="1" t="s">
        <v>10</v>
      </c>
      <c r="B128252" s="1" t="s">
        <v>85</v>
      </c>
      <c r="C128252" s="1" t="s">
        <v>80</v>
      </c>
      <c r="D128252" s="1" t="s">
        <v>82</v>
      </c>
      <c r="E128252" s="1" t="s">
        <v>58</v>
      </c>
      <c r="F128252" s="1" t="s">
        <v>15</v>
      </c>
      <c r="G128252" s="1" t="s">
        <v>30</v>
      </c>
      <c r="H128252">
        <v>2012</v>
      </c>
      <c r="J128252" s="1" t="s">
        <v>20</v>
      </c>
    </row>
    <row r="128253" spans="1:10" x14ac:dyDescent="0.35">
      <c r="A128253" s="1" t="s">
        <v>10</v>
      </c>
      <c r="B128253" s="1" t="s">
        <v>85</v>
      </c>
      <c r="C128253" s="1" t="s">
        <v>80</v>
      </c>
      <c r="D128253" s="1" t="s">
        <v>82</v>
      </c>
      <c r="E128253" s="1" t="s">
        <v>58</v>
      </c>
      <c r="F128253" s="1" t="s">
        <v>15</v>
      </c>
      <c r="G128253" s="1" t="s">
        <v>30</v>
      </c>
      <c r="H128253">
        <v>2013</v>
      </c>
      <c r="I128253">
        <v>54721</v>
      </c>
      <c r="J128253" s="1" t="s">
        <v>17</v>
      </c>
    </row>
    <row r="128254" spans="1:10" x14ac:dyDescent="0.35">
      <c r="A128254" s="1" t="s">
        <v>10</v>
      </c>
      <c r="B128254" s="1" t="s">
        <v>85</v>
      </c>
      <c r="C128254" s="1" t="s">
        <v>80</v>
      </c>
      <c r="D128254" s="1" t="s">
        <v>82</v>
      </c>
      <c r="E128254" s="1" t="s">
        <v>58</v>
      </c>
      <c r="F128254" s="1" t="s">
        <v>15</v>
      </c>
      <c r="G128254" s="1" t="s">
        <v>30</v>
      </c>
      <c r="H128254">
        <v>2014</v>
      </c>
      <c r="I128254">
        <v>68316</v>
      </c>
      <c r="J128254" s="1" t="s">
        <v>17</v>
      </c>
    </row>
    <row r="128255" spans="1:10" x14ac:dyDescent="0.35">
      <c r="A128255" s="1" t="s">
        <v>10</v>
      </c>
      <c r="B128255" s="1" t="s">
        <v>85</v>
      </c>
      <c r="C128255" s="1" t="s">
        <v>80</v>
      </c>
      <c r="D128255" s="1" t="s">
        <v>82</v>
      </c>
      <c r="E128255" s="1" t="s">
        <v>58</v>
      </c>
      <c r="F128255" s="1" t="s">
        <v>15</v>
      </c>
      <c r="G128255" s="1" t="s">
        <v>30</v>
      </c>
      <c r="H128255">
        <v>2015</v>
      </c>
      <c r="I128255">
        <v>62088</v>
      </c>
      <c r="J128255" s="1" t="s">
        <v>17</v>
      </c>
    </row>
    <row r="128256" spans="1:10" x14ac:dyDescent="0.35">
      <c r="A128256" s="1" t="s">
        <v>10</v>
      </c>
      <c r="B128256" s="1" t="s">
        <v>85</v>
      </c>
      <c r="C128256" s="1" t="s">
        <v>80</v>
      </c>
      <c r="D128256" s="1" t="s">
        <v>82</v>
      </c>
      <c r="E128256" s="1" t="s">
        <v>58</v>
      </c>
      <c r="F128256" s="1" t="s">
        <v>15</v>
      </c>
      <c r="G128256" s="1" t="s">
        <v>30</v>
      </c>
      <c r="H128256">
        <v>2016</v>
      </c>
      <c r="I128256">
        <v>59005</v>
      </c>
      <c r="J128256" s="1" t="s">
        <v>17</v>
      </c>
    </row>
    <row r="128257" spans="1:10" x14ac:dyDescent="0.35">
      <c r="A128257" s="1" t="s">
        <v>10</v>
      </c>
      <c r="B128257" s="1" t="s">
        <v>85</v>
      </c>
      <c r="C128257" s="1" t="s">
        <v>80</v>
      </c>
      <c r="D128257" s="1" t="s">
        <v>82</v>
      </c>
      <c r="E128257" s="1" t="s">
        <v>58</v>
      </c>
      <c r="F128257" s="1" t="s">
        <v>15</v>
      </c>
      <c r="G128257" s="1" t="s">
        <v>30</v>
      </c>
      <c r="H128257">
        <v>2017</v>
      </c>
      <c r="I128257">
        <v>63919</v>
      </c>
      <c r="J128257" s="1" t="s">
        <v>17</v>
      </c>
    </row>
    <row r="128258" spans="1:10" x14ac:dyDescent="0.35">
      <c r="A128258" s="1" t="s">
        <v>10</v>
      </c>
      <c r="B128258" s="1" t="s">
        <v>85</v>
      </c>
      <c r="C128258" s="1" t="s">
        <v>80</v>
      </c>
      <c r="D128258" s="1" t="s">
        <v>82</v>
      </c>
      <c r="E128258" s="1" t="s">
        <v>58</v>
      </c>
      <c r="F128258" s="1" t="s">
        <v>15</v>
      </c>
      <c r="G128258" s="1" t="s">
        <v>30</v>
      </c>
      <c r="H128258">
        <v>2018</v>
      </c>
      <c r="I128258">
        <v>92356</v>
      </c>
      <c r="J128258" s="1" t="s">
        <v>17</v>
      </c>
    </row>
    <row r="128259" spans="1:10" x14ac:dyDescent="0.35">
      <c r="A128259" s="1" t="s">
        <v>10</v>
      </c>
      <c r="B128259" s="1" t="s">
        <v>85</v>
      </c>
      <c r="C128259" s="1" t="s">
        <v>80</v>
      </c>
      <c r="D128259" s="1" t="s">
        <v>82</v>
      </c>
      <c r="E128259" s="1" t="s">
        <v>58</v>
      </c>
      <c r="F128259" s="1" t="s">
        <v>15</v>
      </c>
      <c r="G128259" s="1" t="s">
        <v>30</v>
      </c>
      <c r="H128259">
        <v>2019</v>
      </c>
      <c r="I128259">
        <v>65257</v>
      </c>
      <c r="J128259" s="1" t="s">
        <v>20</v>
      </c>
    </row>
    <row r="128260" spans="1:10" x14ac:dyDescent="0.35">
      <c r="A128260" s="1" t="s">
        <v>10</v>
      </c>
      <c r="B128260" s="1" t="s">
        <v>85</v>
      </c>
      <c r="C128260" s="1" t="s">
        <v>80</v>
      </c>
      <c r="D128260" s="1" t="s">
        <v>82</v>
      </c>
      <c r="E128260" s="1" t="s">
        <v>58</v>
      </c>
      <c r="F128260" s="1" t="s">
        <v>15</v>
      </c>
      <c r="G128260" s="1" t="s">
        <v>30</v>
      </c>
      <c r="H128260">
        <v>2020</v>
      </c>
      <c r="I128260">
        <v>30592</v>
      </c>
      <c r="J128260" s="1" t="s">
        <v>20</v>
      </c>
    </row>
    <row r="128261" spans="1:10" x14ac:dyDescent="0.35">
      <c r="A128261" s="1" t="s">
        <v>10</v>
      </c>
      <c r="B128261" s="1" t="s">
        <v>85</v>
      </c>
      <c r="C128261" s="1" t="s">
        <v>80</v>
      </c>
      <c r="D128261" s="1" t="s">
        <v>82</v>
      </c>
      <c r="E128261" s="1" t="s">
        <v>58</v>
      </c>
      <c r="F128261" s="1" t="s">
        <v>15</v>
      </c>
      <c r="G128261" s="1" t="s">
        <v>30</v>
      </c>
      <c r="H128261">
        <v>2021</v>
      </c>
      <c r="J128261" s="1" t="s">
        <v>20</v>
      </c>
    </row>
    <row r="128262" spans="1:10" x14ac:dyDescent="0.35">
      <c r="A128262" s="1" t="s">
        <v>10</v>
      </c>
      <c r="B128262" s="1" t="s">
        <v>85</v>
      </c>
      <c r="C128262" s="1" t="s">
        <v>80</v>
      </c>
      <c r="D128262" s="1" t="s">
        <v>82</v>
      </c>
      <c r="E128262" s="1" t="s">
        <v>58</v>
      </c>
      <c r="F128262" s="1" t="s">
        <v>15</v>
      </c>
      <c r="G128262" s="1" t="s">
        <v>30</v>
      </c>
      <c r="H128262">
        <v>2022</v>
      </c>
      <c r="I128262">
        <v>37488</v>
      </c>
      <c r="J128262" s="1" t="s">
        <v>20</v>
      </c>
    </row>
    <row r="128263" spans="1:10" x14ac:dyDescent="0.35">
      <c r="A128263" s="1" t="s">
        <v>10</v>
      </c>
      <c r="B128263" s="1" t="s">
        <v>85</v>
      </c>
      <c r="C128263" s="1" t="s">
        <v>80</v>
      </c>
      <c r="D128263" s="1" t="s">
        <v>82</v>
      </c>
      <c r="E128263" s="1" t="s">
        <v>58</v>
      </c>
      <c r="F128263" s="1" t="s">
        <v>15</v>
      </c>
      <c r="G128263" s="1" t="s">
        <v>31</v>
      </c>
      <c r="H128263">
        <v>2012</v>
      </c>
      <c r="I128263">
        <v>74228</v>
      </c>
      <c r="J128263" s="1" t="s">
        <v>17</v>
      </c>
    </row>
    <row r="128264" spans="1:10" x14ac:dyDescent="0.35">
      <c r="A128264" s="1" t="s">
        <v>10</v>
      </c>
      <c r="B128264" s="1" t="s">
        <v>85</v>
      </c>
      <c r="C128264" s="1" t="s">
        <v>80</v>
      </c>
      <c r="D128264" s="1" t="s">
        <v>82</v>
      </c>
      <c r="E128264" s="1" t="s">
        <v>58</v>
      </c>
      <c r="F128264" s="1" t="s">
        <v>15</v>
      </c>
      <c r="G128264" s="1" t="s">
        <v>31</v>
      </c>
      <c r="H128264">
        <v>2013</v>
      </c>
      <c r="I128264">
        <v>79662</v>
      </c>
      <c r="J128264" s="1" t="s">
        <v>17</v>
      </c>
    </row>
    <row r="128265" spans="1:10" x14ac:dyDescent="0.35">
      <c r="A128265" s="1" t="s">
        <v>10</v>
      </c>
      <c r="B128265" s="1" t="s">
        <v>85</v>
      </c>
      <c r="C128265" s="1" t="s">
        <v>80</v>
      </c>
      <c r="D128265" s="1" t="s">
        <v>82</v>
      </c>
      <c r="E128265" s="1" t="s">
        <v>58</v>
      </c>
      <c r="F128265" s="1" t="s">
        <v>15</v>
      </c>
      <c r="G128265" s="1" t="s">
        <v>31</v>
      </c>
      <c r="H128265">
        <v>2014</v>
      </c>
      <c r="I128265">
        <v>116595</v>
      </c>
      <c r="J128265" s="1" t="s">
        <v>17</v>
      </c>
    </row>
    <row r="128266" spans="1:10" x14ac:dyDescent="0.35">
      <c r="A128266" s="1" t="s">
        <v>10</v>
      </c>
      <c r="B128266" s="1" t="s">
        <v>85</v>
      </c>
      <c r="C128266" s="1" t="s">
        <v>80</v>
      </c>
      <c r="D128266" s="1" t="s">
        <v>82</v>
      </c>
      <c r="E128266" s="1" t="s">
        <v>58</v>
      </c>
      <c r="F128266" s="1" t="s">
        <v>15</v>
      </c>
      <c r="G128266" s="1" t="s">
        <v>31</v>
      </c>
      <c r="H128266">
        <v>2015</v>
      </c>
      <c r="I128266">
        <v>88515</v>
      </c>
      <c r="J128266" s="1" t="s">
        <v>17</v>
      </c>
    </row>
    <row r="128267" spans="1:10" x14ac:dyDescent="0.35">
      <c r="A128267" s="1" t="s">
        <v>10</v>
      </c>
      <c r="B128267" s="1" t="s">
        <v>85</v>
      </c>
      <c r="C128267" s="1" t="s">
        <v>80</v>
      </c>
      <c r="D128267" s="1" t="s">
        <v>82</v>
      </c>
      <c r="E128267" s="1" t="s">
        <v>58</v>
      </c>
      <c r="F128267" s="1" t="s">
        <v>15</v>
      </c>
      <c r="G128267" s="1" t="s">
        <v>31</v>
      </c>
      <c r="H128267">
        <v>2016</v>
      </c>
      <c r="I128267">
        <v>110764</v>
      </c>
      <c r="J128267" s="1" t="s">
        <v>17</v>
      </c>
    </row>
    <row r="128268" spans="1:10" x14ac:dyDescent="0.35">
      <c r="A128268" s="1" t="s">
        <v>10</v>
      </c>
      <c r="B128268" s="1" t="s">
        <v>85</v>
      </c>
      <c r="C128268" s="1" t="s">
        <v>80</v>
      </c>
      <c r="D128268" s="1" t="s">
        <v>82</v>
      </c>
      <c r="E128268" s="1" t="s">
        <v>58</v>
      </c>
      <c r="F128268" s="1" t="s">
        <v>15</v>
      </c>
      <c r="G128268" s="1" t="s">
        <v>31</v>
      </c>
      <c r="H128268">
        <v>2017</v>
      </c>
      <c r="I128268">
        <v>101982</v>
      </c>
      <c r="J128268" s="1" t="s">
        <v>17</v>
      </c>
    </row>
    <row r="128269" spans="1:10" x14ac:dyDescent="0.35">
      <c r="A128269" s="1" t="s">
        <v>10</v>
      </c>
      <c r="B128269" s="1" t="s">
        <v>85</v>
      </c>
      <c r="C128269" s="1" t="s">
        <v>80</v>
      </c>
      <c r="D128269" s="1" t="s">
        <v>82</v>
      </c>
      <c r="E128269" s="1" t="s">
        <v>58</v>
      </c>
      <c r="F128269" s="1" t="s">
        <v>15</v>
      </c>
      <c r="G128269" s="1" t="s">
        <v>31</v>
      </c>
      <c r="H128269">
        <v>2018</v>
      </c>
      <c r="I128269">
        <v>130423</v>
      </c>
      <c r="J128269" s="1" t="s">
        <v>17</v>
      </c>
    </row>
    <row r="128270" spans="1:10" x14ac:dyDescent="0.35">
      <c r="A128270" s="1" t="s">
        <v>10</v>
      </c>
      <c r="B128270" s="1" t="s">
        <v>85</v>
      </c>
      <c r="C128270" s="1" t="s">
        <v>80</v>
      </c>
      <c r="D128270" s="1" t="s">
        <v>82</v>
      </c>
      <c r="E128270" s="1" t="s">
        <v>58</v>
      </c>
      <c r="F128270" s="1" t="s">
        <v>15</v>
      </c>
      <c r="G128270" s="1" t="s">
        <v>31</v>
      </c>
      <c r="H128270">
        <v>2019</v>
      </c>
      <c r="I128270">
        <v>148406</v>
      </c>
      <c r="J128270" s="1" t="s">
        <v>17</v>
      </c>
    </row>
    <row r="128271" spans="1:10" x14ac:dyDescent="0.35">
      <c r="A128271" s="1" t="s">
        <v>10</v>
      </c>
      <c r="B128271" s="1" t="s">
        <v>85</v>
      </c>
      <c r="C128271" s="1" t="s">
        <v>80</v>
      </c>
      <c r="D128271" s="1" t="s">
        <v>82</v>
      </c>
      <c r="E128271" s="1" t="s">
        <v>58</v>
      </c>
      <c r="F128271" s="1" t="s">
        <v>15</v>
      </c>
      <c r="G128271" s="1" t="s">
        <v>31</v>
      </c>
      <c r="H128271">
        <v>2020</v>
      </c>
      <c r="I128271">
        <v>37912</v>
      </c>
      <c r="J128271" s="1" t="s">
        <v>17</v>
      </c>
    </row>
    <row r="128272" spans="1:10" x14ac:dyDescent="0.35">
      <c r="A128272" s="1" t="s">
        <v>10</v>
      </c>
      <c r="B128272" s="1" t="s">
        <v>85</v>
      </c>
      <c r="C128272" s="1" t="s">
        <v>80</v>
      </c>
      <c r="D128272" s="1" t="s">
        <v>82</v>
      </c>
      <c r="E128272" s="1" t="s">
        <v>58</v>
      </c>
      <c r="F128272" s="1" t="s">
        <v>15</v>
      </c>
      <c r="G128272" s="1" t="s">
        <v>31</v>
      </c>
      <c r="H128272">
        <v>2021</v>
      </c>
      <c r="I128272">
        <v>29064</v>
      </c>
      <c r="J128272" s="1" t="s">
        <v>20</v>
      </c>
    </row>
    <row r="128273" spans="1:10" x14ac:dyDescent="0.35">
      <c r="A128273" s="1" t="s">
        <v>10</v>
      </c>
      <c r="B128273" s="1" t="s">
        <v>85</v>
      </c>
      <c r="C128273" s="1" t="s">
        <v>80</v>
      </c>
      <c r="D128273" s="1" t="s">
        <v>82</v>
      </c>
      <c r="E128273" s="1" t="s">
        <v>58</v>
      </c>
      <c r="F128273" s="1" t="s">
        <v>15</v>
      </c>
      <c r="G128273" s="1" t="s">
        <v>31</v>
      </c>
      <c r="H128273">
        <v>2022</v>
      </c>
      <c r="I128273">
        <v>102470</v>
      </c>
      <c r="J128273" s="1" t="s">
        <v>17</v>
      </c>
    </row>
    <row r="128274" spans="1:10" x14ac:dyDescent="0.35">
      <c r="A128274" s="1" t="s">
        <v>10</v>
      </c>
      <c r="B128274" s="1" t="s">
        <v>85</v>
      </c>
      <c r="C128274" s="1" t="s">
        <v>80</v>
      </c>
      <c r="D128274" s="1" t="s">
        <v>82</v>
      </c>
      <c r="E128274" s="1" t="s">
        <v>58</v>
      </c>
      <c r="F128274" s="1" t="s">
        <v>15</v>
      </c>
      <c r="G128274" s="1" t="s">
        <v>32</v>
      </c>
      <c r="H128274">
        <v>2012</v>
      </c>
      <c r="I128274">
        <v>2494187</v>
      </c>
      <c r="J128274" s="1" t="s">
        <v>17</v>
      </c>
    </row>
    <row r="128275" spans="1:10" x14ac:dyDescent="0.35">
      <c r="A128275" s="1" t="s">
        <v>10</v>
      </c>
      <c r="B128275" s="1" t="s">
        <v>85</v>
      </c>
      <c r="C128275" s="1" t="s">
        <v>80</v>
      </c>
      <c r="D128275" s="1" t="s">
        <v>82</v>
      </c>
      <c r="E128275" s="1" t="s">
        <v>58</v>
      </c>
      <c r="F128275" s="1" t="s">
        <v>15</v>
      </c>
      <c r="G128275" s="1" t="s">
        <v>32</v>
      </c>
      <c r="H128275">
        <v>2013</v>
      </c>
      <c r="I128275">
        <v>4318930</v>
      </c>
      <c r="J128275" s="1" t="s">
        <v>17</v>
      </c>
    </row>
    <row r="128276" spans="1:10" x14ac:dyDescent="0.35">
      <c r="A128276" s="1" t="s">
        <v>10</v>
      </c>
      <c r="B128276" s="1" t="s">
        <v>85</v>
      </c>
      <c r="C128276" s="1" t="s">
        <v>80</v>
      </c>
      <c r="D128276" s="1" t="s">
        <v>82</v>
      </c>
      <c r="E128276" s="1" t="s">
        <v>58</v>
      </c>
      <c r="F128276" s="1" t="s">
        <v>15</v>
      </c>
      <c r="G128276" s="1" t="s">
        <v>32</v>
      </c>
      <c r="H128276">
        <v>2014</v>
      </c>
      <c r="I128276">
        <v>1687924</v>
      </c>
      <c r="J128276" s="1" t="s">
        <v>17</v>
      </c>
    </row>
    <row r="128277" spans="1:10" x14ac:dyDescent="0.35">
      <c r="A128277" s="1" t="s">
        <v>10</v>
      </c>
      <c r="B128277" s="1" t="s">
        <v>85</v>
      </c>
      <c r="C128277" s="1" t="s">
        <v>80</v>
      </c>
      <c r="D128277" s="1" t="s">
        <v>82</v>
      </c>
      <c r="E128277" s="1" t="s">
        <v>58</v>
      </c>
      <c r="F128277" s="1" t="s">
        <v>15</v>
      </c>
      <c r="G128277" s="1" t="s">
        <v>32</v>
      </c>
      <c r="H128277">
        <v>2015</v>
      </c>
      <c r="I128277">
        <v>2390403</v>
      </c>
      <c r="J128277" s="1" t="s">
        <v>23</v>
      </c>
    </row>
    <row r="128278" spans="1:10" x14ac:dyDescent="0.35">
      <c r="A128278" s="1" t="s">
        <v>10</v>
      </c>
      <c r="B128278" s="1" t="s">
        <v>85</v>
      </c>
      <c r="C128278" s="1" t="s">
        <v>80</v>
      </c>
      <c r="D128278" s="1" t="s">
        <v>82</v>
      </c>
      <c r="E128278" s="1" t="s">
        <v>58</v>
      </c>
      <c r="F128278" s="1" t="s">
        <v>15</v>
      </c>
      <c r="G128278" s="1" t="s">
        <v>32</v>
      </c>
      <c r="H128278">
        <v>2016</v>
      </c>
      <c r="I128278">
        <v>4293160</v>
      </c>
      <c r="J128278" s="1" t="s">
        <v>17</v>
      </c>
    </row>
    <row r="128279" spans="1:10" x14ac:dyDescent="0.35">
      <c r="A128279" s="1" t="s">
        <v>10</v>
      </c>
      <c r="B128279" s="1" t="s">
        <v>85</v>
      </c>
      <c r="C128279" s="1" t="s">
        <v>80</v>
      </c>
      <c r="D128279" s="1" t="s">
        <v>82</v>
      </c>
      <c r="E128279" s="1" t="s">
        <v>58</v>
      </c>
      <c r="F128279" s="1" t="s">
        <v>15</v>
      </c>
      <c r="G128279" s="1" t="s">
        <v>32</v>
      </c>
      <c r="H128279">
        <v>2017</v>
      </c>
      <c r="I128279">
        <v>1615659</v>
      </c>
      <c r="J128279" s="1" t="s">
        <v>17</v>
      </c>
    </row>
    <row r="128280" spans="1:10" x14ac:dyDescent="0.35">
      <c r="A128280" s="1" t="s">
        <v>10</v>
      </c>
      <c r="B128280" s="1" t="s">
        <v>85</v>
      </c>
      <c r="C128280" s="1" t="s">
        <v>80</v>
      </c>
      <c r="D128280" s="1" t="s">
        <v>82</v>
      </c>
      <c r="E128280" s="1" t="s">
        <v>58</v>
      </c>
      <c r="F128280" s="1" t="s">
        <v>15</v>
      </c>
      <c r="G128280" s="1" t="s">
        <v>32</v>
      </c>
      <c r="H128280">
        <v>2018</v>
      </c>
      <c r="I128280">
        <v>4385639</v>
      </c>
      <c r="J128280" s="1" t="s">
        <v>17</v>
      </c>
    </row>
    <row r="128281" spans="1:10" x14ac:dyDescent="0.35">
      <c r="A128281" s="1" t="s">
        <v>10</v>
      </c>
      <c r="B128281" s="1" t="s">
        <v>85</v>
      </c>
      <c r="C128281" s="1" t="s">
        <v>80</v>
      </c>
      <c r="D128281" s="1" t="s">
        <v>82</v>
      </c>
      <c r="E128281" s="1" t="s">
        <v>58</v>
      </c>
      <c r="F128281" s="1" t="s">
        <v>15</v>
      </c>
      <c r="G128281" s="1" t="s">
        <v>32</v>
      </c>
      <c r="H128281">
        <v>2019</v>
      </c>
      <c r="I128281">
        <v>1935257</v>
      </c>
      <c r="J128281" s="1" t="s">
        <v>17</v>
      </c>
    </row>
    <row r="128282" spans="1:10" x14ac:dyDescent="0.35">
      <c r="A128282" s="1" t="s">
        <v>10</v>
      </c>
      <c r="B128282" s="1" t="s">
        <v>85</v>
      </c>
      <c r="C128282" s="1" t="s">
        <v>80</v>
      </c>
      <c r="D128282" s="1" t="s">
        <v>82</v>
      </c>
      <c r="E128282" s="1" t="s">
        <v>58</v>
      </c>
      <c r="F128282" s="1" t="s">
        <v>15</v>
      </c>
      <c r="G128282" s="1" t="s">
        <v>32</v>
      </c>
      <c r="H128282">
        <v>2020</v>
      </c>
      <c r="I128282">
        <v>631697</v>
      </c>
      <c r="J128282" s="1" t="s">
        <v>17</v>
      </c>
    </row>
    <row r="128283" spans="1:10" x14ac:dyDescent="0.35">
      <c r="A128283" s="1" t="s">
        <v>10</v>
      </c>
      <c r="B128283" s="1" t="s">
        <v>85</v>
      </c>
      <c r="C128283" s="1" t="s">
        <v>80</v>
      </c>
      <c r="D128283" s="1" t="s">
        <v>82</v>
      </c>
      <c r="E128283" s="1" t="s">
        <v>58</v>
      </c>
      <c r="F128283" s="1" t="s">
        <v>15</v>
      </c>
      <c r="G128283" s="1" t="s">
        <v>32</v>
      </c>
      <c r="H128283">
        <v>2021</v>
      </c>
      <c r="I128283">
        <v>995976</v>
      </c>
      <c r="J128283" s="1" t="s">
        <v>17</v>
      </c>
    </row>
    <row r="128284" spans="1:10" x14ac:dyDescent="0.35">
      <c r="A128284" s="1" t="s">
        <v>10</v>
      </c>
      <c r="B128284" s="1" t="s">
        <v>85</v>
      </c>
      <c r="C128284" s="1" t="s">
        <v>80</v>
      </c>
      <c r="D128284" s="1" t="s">
        <v>82</v>
      </c>
      <c r="E128284" s="1" t="s">
        <v>58</v>
      </c>
      <c r="F128284" s="1" t="s">
        <v>15</v>
      </c>
      <c r="G128284" s="1" t="s">
        <v>32</v>
      </c>
      <c r="H128284">
        <v>2022</v>
      </c>
      <c r="I128284">
        <v>1574623</v>
      </c>
      <c r="J128284" s="1" t="s">
        <v>17</v>
      </c>
    </row>
    <row r="128285" spans="1:10" x14ac:dyDescent="0.35">
      <c r="A128285" s="1" t="s">
        <v>10</v>
      </c>
      <c r="B128285" s="1" t="s">
        <v>85</v>
      </c>
      <c r="C128285" s="1" t="s">
        <v>80</v>
      </c>
      <c r="D128285" s="1" t="s">
        <v>82</v>
      </c>
      <c r="E128285" s="1" t="s">
        <v>58</v>
      </c>
      <c r="F128285" s="1" t="s">
        <v>15</v>
      </c>
      <c r="G128285" s="1" t="s">
        <v>33</v>
      </c>
      <c r="H128285">
        <v>2012</v>
      </c>
      <c r="I128285">
        <v>26305792</v>
      </c>
      <c r="J128285" s="1" t="s">
        <v>34</v>
      </c>
    </row>
    <row r="128286" spans="1:10" x14ac:dyDescent="0.35">
      <c r="A128286" s="1" t="s">
        <v>10</v>
      </c>
      <c r="B128286" s="1" t="s">
        <v>85</v>
      </c>
      <c r="C128286" s="1" t="s">
        <v>80</v>
      </c>
      <c r="D128286" s="1" t="s">
        <v>82</v>
      </c>
      <c r="E128286" s="1" t="s">
        <v>58</v>
      </c>
      <c r="F128286" s="1" t="s">
        <v>15</v>
      </c>
      <c r="G128286" s="1" t="s">
        <v>33</v>
      </c>
      <c r="H128286">
        <v>2013</v>
      </c>
      <c r="I128286">
        <v>30105520</v>
      </c>
      <c r="J128286" s="1" t="s">
        <v>34</v>
      </c>
    </row>
    <row r="128287" spans="1:10" x14ac:dyDescent="0.35">
      <c r="A128287" s="1" t="s">
        <v>10</v>
      </c>
      <c r="B128287" s="1" t="s">
        <v>85</v>
      </c>
      <c r="C128287" s="1" t="s">
        <v>80</v>
      </c>
      <c r="D128287" s="1" t="s">
        <v>82</v>
      </c>
      <c r="E128287" s="1" t="s">
        <v>58</v>
      </c>
      <c r="F128287" s="1" t="s">
        <v>15</v>
      </c>
      <c r="G128287" s="1" t="s">
        <v>33</v>
      </c>
      <c r="H128287">
        <v>2014</v>
      </c>
      <c r="I128287">
        <v>25261757</v>
      </c>
      <c r="J128287" s="1" t="s">
        <v>17</v>
      </c>
    </row>
    <row r="128288" spans="1:10" x14ac:dyDescent="0.35">
      <c r="A128288" s="1" t="s">
        <v>10</v>
      </c>
      <c r="B128288" s="1" t="s">
        <v>85</v>
      </c>
      <c r="C128288" s="1" t="s">
        <v>80</v>
      </c>
      <c r="D128288" s="1" t="s">
        <v>82</v>
      </c>
      <c r="E128288" s="1" t="s">
        <v>58</v>
      </c>
      <c r="F128288" s="1" t="s">
        <v>15</v>
      </c>
      <c r="G128288" s="1" t="s">
        <v>33</v>
      </c>
      <c r="H128288">
        <v>2015</v>
      </c>
      <c r="I128288">
        <v>25947017</v>
      </c>
      <c r="J128288" s="1" t="s">
        <v>17</v>
      </c>
    </row>
    <row r="128289" spans="1:10" x14ac:dyDescent="0.35">
      <c r="A128289" s="1" t="s">
        <v>10</v>
      </c>
      <c r="B128289" s="1" t="s">
        <v>85</v>
      </c>
      <c r="C128289" s="1" t="s">
        <v>80</v>
      </c>
      <c r="D128289" s="1" t="s">
        <v>82</v>
      </c>
      <c r="E128289" s="1" t="s">
        <v>58</v>
      </c>
      <c r="F128289" s="1" t="s">
        <v>15</v>
      </c>
      <c r="G128289" s="1" t="s">
        <v>33</v>
      </c>
      <c r="H128289">
        <v>2016</v>
      </c>
      <c r="I128289">
        <v>31114210</v>
      </c>
      <c r="J128289" s="1" t="s">
        <v>17</v>
      </c>
    </row>
    <row r="128290" spans="1:10" x14ac:dyDescent="0.35">
      <c r="A128290" s="1" t="s">
        <v>10</v>
      </c>
      <c r="B128290" s="1" t="s">
        <v>85</v>
      </c>
      <c r="C128290" s="1" t="s">
        <v>80</v>
      </c>
      <c r="D128290" s="1" t="s">
        <v>82</v>
      </c>
      <c r="E128290" s="1" t="s">
        <v>58</v>
      </c>
      <c r="F128290" s="1" t="s">
        <v>15</v>
      </c>
      <c r="G128290" s="1" t="s">
        <v>33</v>
      </c>
      <c r="H128290">
        <v>2017</v>
      </c>
      <c r="I128290">
        <v>25182779</v>
      </c>
      <c r="J128290" s="1" t="s">
        <v>17</v>
      </c>
    </row>
    <row r="128291" spans="1:10" x14ac:dyDescent="0.35">
      <c r="A128291" s="1" t="s">
        <v>10</v>
      </c>
      <c r="B128291" s="1" t="s">
        <v>85</v>
      </c>
      <c r="C128291" s="1" t="s">
        <v>80</v>
      </c>
      <c r="D128291" s="1" t="s">
        <v>82</v>
      </c>
      <c r="E128291" s="1" t="s">
        <v>58</v>
      </c>
      <c r="F128291" s="1" t="s">
        <v>15</v>
      </c>
      <c r="G128291" s="1" t="s">
        <v>33</v>
      </c>
      <c r="H128291">
        <v>2018</v>
      </c>
      <c r="I128291">
        <v>33201142</v>
      </c>
      <c r="J128291" s="1" t="s">
        <v>17</v>
      </c>
    </row>
    <row r="128292" spans="1:10" x14ac:dyDescent="0.35">
      <c r="A128292" s="1" t="s">
        <v>10</v>
      </c>
      <c r="B128292" s="1" t="s">
        <v>85</v>
      </c>
      <c r="C128292" s="1" t="s">
        <v>80</v>
      </c>
      <c r="D128292" s="1" t="s">
        <v>82</v>
      </c>
      <c r="E128292" s="1" t="s">
        <v>58</v>
      </c>
      <c r="F128292" s="1" t="s">
        <v>15</v>
      </c>
      <c r="G128292" s="1" t="s">
        <v>33</v>
      </c>
      <c r="H128292">
        <v>2019</v>
      </c>
      <c r="I128292">
        <v>26533401</v>
      </c>
      <c r="J128292" s="1" t="s">
        <v>17</v>
      </c>
    </row>
    <row r="128293" spans="1:10" x14ac:dyDescent="0.35">
      <c r="A128293" s="1" t="s">
        <v>10</v>
      </c>
      <c r="B128293" s="1" t="s">
        <v>85</v>
      </c>
      <c r="C128293" s="1" t="s">
        <v>80</v>
      </c>
      <c r="D128293" s="1" t="s">
        <v>82</v>
      </c>
      <c r="E128293" s="1" t="s">
        <v>58</v>
      </c>
      <c r="F128293" s="1" t="s">
        <v>15</v>
      </c>
      <c r="G128293" s="1" t="s">
        <v>33</v>
      </c>
      <c r="H128293">
        <v>2020</v>
      </c>
      <c r="I128293">
        <v>11767078</v>
      </c>
      <c r="J128293" s="1" t="s">
        <v>17</v>
      </c>
    </row>
    <row r="128294" spans="1:10" x14ac:dyDescent="0.35">
      <c r="A128294" s="1" t="s">
        <v>10</v>
      </c>
      <c r="B128294" s="1" t="s">
        <v>85</v>
      </c>
      <c r="C128294" s="1" t="s">
        <v>80</v>
      </c>
      <c r="D128294" s="1" t="s">
        <v>82</v>
      </c>
      <c r="E128294" s="1" t="s">
        <v>58</v>
      </c>
      <c r="F128294" s="1" t="s">
        <v>15</v>
      </c>
      <c r="G128294" s="1" t="s">
        <v>33</v>
      </c>
      <c r="H128294">
        <v>2021</v>
      </c>
      <c r="I128294">
        <v>11448810</v>
      </c>
      <c r="J128294" s="1" t="s">
        <v>17</v>
      </c>
    </row>
    <row r="128295" spans="1:10" x14ac:dyDescent="0.35">
      <c r="A128295" s="1" t="s">
        <v>10</v>
      </c>
      <c r="B128295" s="1" t="s">
        <v>85</v>
      </c>
      <c r="C128295" s="1" t="s">
        <v>80</v>
      </c>
      <c r="D128295" s="1" t="s">
        <v>82</v>
      </c>
      <c r="E128295" s="1" t="s">
        <v>58</v>
      </c>
      <c r="F128295" s="1" t="s">
        <v>15</v>
      </c>
      <c r="G128295" s="1" t="s">
        <v>33</v>
      </c>
      <c r="H128295">
        <v>2022</v>
      </c>
      <c r="I128295">
        <v>24744936</v>
      </c>
      <c r="J128295" s="1" t="s">
        <v>34</v>
      </c>
    </row>
    <row r="128296" spans="1:10" x14ac:dyDescent="0.35">
      <c r="A128296" s="1" t="s">
        <v>10</v>
      </c>
      <c r="B128296" s="1" t="s">
        <v>85</v>
      </c>
      <c r="C128296" s="1" t="s">
        <v>80</v>
      </c>
      <c r="D128296" s="1" t="s">
        <v>82</v>
      </c>
      <c r="E128296" s="1" t="s">
        <v>58</v>
      </c>
      <c r="F128296" s="1" t="s">
        <v>15</v>
      </c>
      <c r="G128296" s="1" t="s">
        <v>35</v>
      </c>
      <c r="H128296">
        <v>2012</v>
      </c>
      <c r="I128296">
        <v>817754</v>
      </c>
      <c r="J128296" s="1" t="s">
        <v>23</v>
      </c>
    </row>
    <row r="128297" spans="1:10" x14ac:dyDescent="0.35">
      <c r="A128297" s="1" t="s">
        <v>10</v>
      </c>
      <c r="B128297" s="1" t="s">
        <v>85</v>
      </c>
      <c r="C128297" s="1" t="s">
        <v>80</v>
      </c>
      <c r="D128297" s="1" t="s">
        <v>82</v>
      </c>
      <c r="E128297" s="1" t="s">
        <v>58</v>
      </c>
      <c r="F128297" s="1" t="s">
        <v>15</v>
      </c>
      <c r="G128297" s="1" t="s">
        <v>35</v>
      </c>
      <c r="H128297">
        <v>2013</v>
      </c>
      <c r="I128297">
        <v>903196</v>
      </c>
      <c r="J128297" s="1" t="s">
        <v>17</v>
      </c>
    </row>
    <row r="128298" spans="1:10" x14ac:dyDescent="0.35">
      <c r="A128298" s="1" t="s">
        <v>10</v>
      </c>
      <c r="B128298" s="1" t="s">
        <v>85</v>
      </c>
      <c r="C128298" s="1" t="s">
        <v>80</v>
      </c>
      <c r="D128298" s="1" t="s">
        <v>82</v>
      </c>
      <c r="E128298" s="1" t="s">
        <v>58</v>
      </c>
      <c r="F128298" s="1" t="s">
        <v>15</v>
      </c>
      <c r="G128298" s="1" t="s">
        <v>35</v>
      </c>
      <c r="H128298">
        <v>2014</v>
      </c>
      <c r="I128298">
        <v>709687</v>
      </c>
      <c r="J128298" s="1" t="s">
        <v>17</v>
      </c>
    </row>
    <row r="128299" spans="1:10" x14ac:dyDescent="0.35">
      <c r="A128299" s="1" t="s">
        <v>10</v>
      </c>
      <c r="B128299" s="1" t="s">
        <v>85</v>
      </c>
      <c r="C128299" s="1" t="s">
        <v>80</v>
      </c>
      <c r="D128299" s="1" t="s">
        <v>82</v>
      </c>
      <c r="E128299" s="1" t="s">
        <v>58</v>
      </c>
      <c r="F128299" s="1" t="s">
        <v>15</v>
      </c>
      <c r="G128299" s="1" t="s">
        <v>35</v>
      </c>
      <c r="H128299">
        <v>2015</v>
      </c>
      <c r="I128299">
        <v>701134</v>
      </c>
      <c r="J128299" s="1" t="s">
        <v>17</v>
      </c>
    </row>
    <row r="128300" spans="1:10" x14ac:dyDescent="0.35">
      <c r="A128300" s="1" t="s">
        <v>10</v>
      </c>
      <c r="B128300" s="1" t="s">
        <v>85</v>
      </c>
      <c r="C128300" s="1" t="s">
        <v>80</v>
      </c>
      <c r="D128300" s="1" t="s">
        <v>82</v>
      </c>
      <c r="E128300" s="1" t="s">
        <v>58</v>
      </c>
      <c r="F128300" s="1" t="s">
        <v>15</v>
      </c>
      <c r="G128300" s="1" t="s">
        <v>35</v>
      </c>
      <c r="H128300">
        <v>2016</v>
      </c>
      <c r="I128300">
        <v>900550</v>
      </c>
      <c r="J128300" s="1" t="s">
        <v>17</v>
      </c>
    </row>
    <row r="128301" spans="1:10" x14ac:dyDescent="0.35">
      <c r="A128301" s="1" t="s">
        <v>10</v>
      </c>
      <c r="B128301" s="1" t="s">
        <v>85</v>
      </c>
      <c r="C128301" s="1" t="s">
        <v>80</v>
      </c>
      <c r="D128301" s="1" t="s">
        <v>82</v>
      </c>
      <c r="E128301" s="1" t="s">
        <v>58</v>
      </c>
      <c r="F128301" s="1" t="s">
        <v>15</v>
      </c>
      <c r="G128301" s="1" t="s">
        <v>35</v>
      </c>
      <c r="H128301">
        <v>2017</v>
      </c>
      <c r="I128301">
        <v>655232</v>
      </c>
      <c r="J128301" s="1" t="s">
        <v>17</v>
      </c>
    </row>
    <row r="128302" spans="1:10" x14ac:dyDescent="0.35">
      <c r="A128302" s="1" t="s">
        <v>10</v>
      </c>
      <c r="B128302" s="1" t="s">
        <v>85</v>
      </c>
      <c r="C128302" s="1" t="s">
        <v>80</v>
      </c>
      <c r="D128302" s="1" t="s">
        <v>82</v>
      </c>
      <c r="E128302" s="1" t="s">
        <v>58</v>
      </c>
      <c r="F128302" s="1" t="s">
        <v>15</v>
      </c>
      <c r="G128302" s="1" t="s">
        <v>35</v>
      </c>
      <c r="H128302">
        <v>2018</v>
      </c>
      <c r="I128302">
        <v>868910</v>
      </c>
      <c r="J128302" s="1" t="s">
        <v>17</v>
      </c>
    </row>
    <row r="128303" spans="1:10" x14ac:dyDescent="0.35">
      <c r="A128303" s="1" t="s">
        <v>10</v>
      </c>
      <c r="B128303" s="1" t="s">
        <v>85</v>
      </c>
      <c r="C128303" s="1" t="s">
        <v>80</v>
      </c>
      <c r="D128303" s="1" t="s">
        <v>82</v>
      </c>
      <c r="E128303" s="1" t="s">
        <v>58</v>
      </c>
      <c r="F128303" s="1" t="s">
        <v>15</v>
      </c>
      <c r="G128303" s="1" t="s">
        <v>35</v>
      </c>
      <c r="H128303">
        <v>2019</v>
      </c>
      <c r="I128303">
        <v>762580</v>
      </c>
      <c r="J128303" s="1" t="s">
        <v>17</v>
      </c>
    </row>
    <row r="128304" spans="1:10" x14ac:dyDescent="0.35">
      <c r="A128304" s="1" t="s">
        <v>10</v>
      </c>
      <c r="B128304" s="1" t="s">
        <v>85</v>
      </c>
      <c r="C128304" s="1" t="s">
        <v>80</v>
      </c>
      <c r="D128304" s="1" t="s">
        <v>82</v>
      </c>
      <c r="E128304" s="1" t="s">
        <v>58</v>
      </c>
      <c r="F128304" s="1" t="s">
        <v>15</v>
      </c>
      <c r="G128304" s="1" t="s">
        <v>35</v>
      </c>
      <c r="H128304">
        <v>2020</v>
      </c>
      <c r="I128304">
        <v>532876</v>
      </c>
      <c r="J128304" s="1" t="s">
        <v>17</v>
      </c>
    </row>
    <row r="128305" spans="1:10" x14ac:dyDescent="0.35">
      <c r="A128305" s="1" t="s">
        <v>10</v>
      </c>
      <c r="B128305" s="1" t="s">
        <v>85</v>
      </c>
      <c r="C128305" s="1" t="s">
        <v>80</v>
      </c>
      <c r="D128305" s="1" t="s">
        <v>82</v>
      </c>
      <c r="E128305" s="1" t="s">
        <v>58</v>
      </c>
      <c r="F128305" s="1" t="s">
        <v>15</v>
      </c>
      <c r="G128305" s="1" t="s">
        <v>35</v>
      </c>
      <c r="H128305">
        <v>2021</v>
      </c>
      <c r="I128305">
        <v>577523</v>
      </c>
      <c r="J128305" s="1" t="s">
        <v>17</v>
      </c>
    </row>
    <row r="128306" spans="1:10" x14ac:dyDescent="0.35">
      <c r="A128306" s="1" t="s">
        <v>10</v>
      </c>
      <c r="B128306" s="1" t="s">
        <v>85</v>
      </c>
      <c r="C128306" s="1" t="s">
        <v>80</v>
      </c>
      <c r="D128306" s="1" t="s">
        <v>82</v>
      </c>
      <c r="E128306" s="1" t="s">
        <v>58</v>
      </c>
      <c r="F128306" s="1" t="s">
        <v>15</v>
      </c>
      <c r="G128306" s="1" t="s">
        <v>35</v>
      </c>
      <c r="H128306">
        <v>2022</v>
      </c>
      <c r="I128306">
        <v>674876</v>
      </c>
      <c r="J128306" s="1" t="s">
        <v>17</v>
      </c>
    </row>
    <row r="128307" spans="1:10" x14ac:dyDescent="0.35">
      <c r="A128307" s="1" t="s">
        <v>10</v>
      </c>
      <c r="B128307" s="1" t="s">
        <v>85</v>
      </c>
      <c r="C128307" s="1" t="s">
        <v>80</v>
      </c>
      <c r="D128307" s="1" t="s">
        <v>82</v>
      </c>
      <c r="E128307" s="1" t="s">
        <v>58</v>
      </c>
      <c r="F128307" s="1" t="s">
        <v>15</v>
      </c>
      <c r="G128307" s="1" t="s">
        <v>36</v>
      </c>
      <c r="H128307">
        <v>2012</v>
      </c>
      <c r="I128307">
        <v>4924248</v>
      </c>
      <c r="J128307" s="1" t="s">
        <v>17</v>
      </c>
    </row>
    <row r="128308" spans="1:10" x14ac:dyDescent="0.35">
      <c r="A128308" s="1" t="s">
        <v>10</v>
      </c>
      <c r="B128308" s="1" t="s">
        <v>85</v>
      </c>
      <c r="C128308" s="1" t="s">
        <v>80</v>
      </c>
      <c r="D128308" s="1" t="s">
        <v>82</v>
      </c>
      <c r="E128308" s="1" t="s">
        <v>58</v>
      </c>
      <c r="F128308" s="1" t="s">
        <v>15</v>
      </c>
      <c r="G128308" s="1" t="s">
        <v>36</v>
      </c>
      <c r="H128308">
        <v>2013</v>
      </c>
      <c r="I128308">
        <v>6354258</v>
      </c>
      <c r="J128308" s="1" t="s">
        <v>17</v>
      </c>
    </row>
    <row r="128309" spans="1:10" x14ac:dyDescent="0.35">
      <c r="A128309" s="1" t="s">
        <v>10</v>
      </c>
      <c r="B128309" s="1" t="s">
        <v>85</v>
      </c>
      <c r="C128309" s="1" t="s">
        <v>80</v>
      </c>
      <c r="D128309" s="1" t="s">
        <v>82</v>
      </c>
      <c r="E128309" s="1" t="s">
        <v>58</v>
      </c>
      <c r="F128309" s="1" t="s">
        <v>15</v>
      </c>
      <c r="G128309" s="1" t="s">
        <v>36</v>
      </c>
      <c r="H128309">
        <v>2014</v>
      </c>
      <c r="I128309">
        <v>6125523</v>
      </c>
      <c r="J128309" s="1" t="s">
        <v>17</v>
      </c>
    </row>
    <row r="128310" spans="1:10" x14ac:dyDescent="0.35">
      <c r="A128310" s="1" t="s">
        <v>10</v>
      </c>
      <c r="B128310" s="1" t="s">
        <v>85</v>
      </c>
      <c r="C128310" s="1" t="s">
        <v>80</v>
      </c>
      <c r="D128310" s="1" t="s">
        <v>82</v>
      </c>
      <c r="E128310" s="1" t="s">
        <v>58</v>
      </c>
      <c r="F128310" s="1" t="s">
        <v>15</v>
      </c>
      <c r="G128310" s="1" t="s">
        <v>36</v>
      </c>
      <c r="H128310">
        <v>2015</v>
      </c>
      <c r="I128310">
        <v>4128361</v>
      </c>
      <c r="J128310" s="1" t="s">
        <v>17</v>
      </c>
    </row>
    <row r="128311" spans="1:10" x14ac:dyDescent="0.35">
      <c r="A128311" s="1" t="s">
        <v>10</v>
      </c>
      <c r="B128311" s="1" t="s">
        <v>85</v>
      </c>
      <c r="C128311" s="1" t="s">
        <v>80</v>
      </c>
      <c r="D128311" s="1" t="s">
        <v>82</v>
      </c>
      <c r="E128311" s="1" t="s">
        <v>58</v>
      </c>
      <c r="F128311" s="1" t="s">
        <v>15</v>
      </c>
      <c r="G128311" s="1" t="s">
        <v>36</v>
      </c>
      <c r="H128311">
        <v>2016</v>
      </c>
      <c r="I128311">
        <v>4326564</v>
      </c>
      <c r="J128311" s="1" t="s">
        <v>17</v>
      </c>
    </row>
    <row r="128312" spans="1:10" x14ac:dyDescent="0.35">
      <c r="A128312" s="1" t="s">
        <v>10</v>
      </c>
      <c r="B128312" s="1" t="s">
        <v>85</v>
      </c>
      <c r="C128312" s="1" t="s">
        <v>80</v>
      </c>
      <c r="D128312" s="1" t="s">
        <v>82</v>
      </c>
      <c r="E128312" s="1" t="s">
        <v>58</v>
      </c>
      <c r="F128312" s="1" t="s">
        <v>15</v>
      </c>
      <c r="G128312" s="1" t="s">
        <v>36</v>
      </c>
      <c r="H128312">
        <v>2017</v>
      </c>
      <c r="I128312">
        <v>4509513</v>
      </c>
      <c r="J128312" s="1" t="s">
        <v>17</v>
      </c>
    </row>
    <row r="128313" spans="1:10" x14ac:dyDescent="0.35">
      <c r="A128313" s="1" t="s">
        <v>10</v>
      </c>
      <c r="B128313" s="1" t="s">
        <v>85</v>
      </c>
      <c r="C128313" s="1" t="s">
        <v>80</v>
      </c>
      <c r="D128313" s="1" t="s">
        <v>82</v>
      </c>
      <c r="E128313" s="1" t="s">
        <v>58</v>
      </c>
      <c r="F128313" s="1" t="s">
        <v>15</v>
      </c>
      <c r="G128313" s="1" t="s">
        <v>36</v>
      </c>
      <c r="H128313">
        <v>2018</v>
      </c>
      <c r="I128313">
        <v>5566794</v>
      </c>
      <c r="J128313" s="1" t="s">
        <v>17</v>
      </c>
    </row>
    <row r="128314" spans="1:10" x14ac:dyDescent="0.35">
      <c r="A128314" s="1" t="s">
        <v>10</v>
      </c>
      <c r="B128314" s="1" t="s">
        <v>85</v>
      </c>
      <c r="C128314" s="1" t="s">
        <v>80</v>
      </c>
      <c r="D128314" s="1" t="s">
        <v>82</v>
      </c>
      <c r="E128314" s="1" t="s">
        <v>58</v>
      </c>
      <c r="F128314" s="1" t="s">
        <v>15</v>
      </c>
      <c r="G128314" s="1" t="s">
        <v>36</v>
      </c>
      <c r="H128314">
        <v>2019</v>
      </c>
      <c r="I128314">
        <v>4830110</v>
      </c>
      <c r="J128314" s="1" t="s">
        <v>17</v>
      </c>
    </row>
    <row r="128315" spans="1:10" x14ac:dyDescent="0.35">
      <c r="A128315" s="1" t="s">
        <v>10</v>
      </c>
      <c r="B128315" s="1" t="s">
        <v>85</v>
      </c>
      <c r="C128315" s="1" t="s">
        <v>80</v>
      </c>
      <c r="D128315" s="1" t="s">
        <v>82</v>
      </c>
      <c r="E128315" s="1" t="s">
        <v>58</v>
      </c>
      <c r="F128315" s="1" t="s">
        <v>15</v>
      </c>
      <c r="G128315" s="1" t="s">
        <v>36</v>
      </c>
      <c r="H128315">
        <v>2020</v>
      </c>
      <c r="I128315">
        <v>3288339</v>
      </c>
      <c r="J128315" s="1" t="s">
        <v>17</v>
      </c>
    </row>
    <row r="128316" spans="1:10" x14ac:dyDescent="0.35">
      <c r="A128316" s="1" t="s">
        <v>10</v>
      </c>
      <c r="B128316" s="1" t="s">
        <v>85</v>
      </c>
      <c r="C128316" s="1" t="s">
        <v>80</v>
      </c>
      <c r="D128316" s="1" t="s">
        <v>82</v>
      </c>
      <c r="E128316" s="1" t="s">
        <v>58</v>
      </c>
      <c r="F128316" s="1" t="s">
        <v>15</v>
      </c>
      <c r="G128316" s="1" t="s">
        <v>36</v>
      </c>
      <c r="H128316">
        <v>2021</v>
      </c>
      <c r="I128316">
        <v>3177718</v>
      </c>
      <c r="J128316" s="1" t="s">
        <v>17</v>
      </c>
    </row>
    <row r="128317" spans="1:10" x14ac:dyDescent="0.35">
      <c r="A128317" s="1" t="s">
        <v>10</v>
      </c>
      <c r="B128317" s="1" t="s">
        <v>85</v>
      </c>
      <c r="C128317" s="1" t="s">
        <v>80</v>
      </c>
      <c r="D128317" s="1" t="s">
        <v>82</v>
      </c>
      <c r="E128317" s="1" t="s">
        <v>58</v>
      </c>
      <c r="F128317" s="1" t="s">
        <v>15</v>
      </c>
      <c r="G128317" s="1" t="s">
        <v>36</v>
      </c>
      <c r="H128317">
        <v>2022</v>
      </c>
      <c r="I128317">
        <v>4473897</v>
      </c>
      <c r="J128317" s="1" t="s">
        <v>17</v>
      </c>
    </row>
    <row r="128318" spans="1:10" x14ac:dyDescent="0.35">
      <c r="A128318" s="1" t="s">
        <v>10</v>
      </c>
      <c r="B128318" s="1" t="s">
        <v>85</v>
      </c>
      <c r="C128318" s="1" t="s">
        <v>80</v>
      </c>
      <c r="D128318" s="1" t="s">
        <v>82</v>
      </c>
      <c r="E128318" s="1" t="s">
        <v>58</v>
      </c>
      <c r="F128318" s="1" t="s">
        <v>15</v>
      </c>
      <c r="G128318" s="1" t="s">
        <v>37</v>
      </c>
      <c r="H128318">
        <v>2012</v>
      </c>
      <c r="I128318">
        <v>238100</v>
      </c>
      <c r="J128318" s="1" t="s">
        <v>17</v>
      </c>
    </row>
    <row r="128319" spans="1:10" x14ac:dyDescent="0.35">
      <c r="A128319" s="1" t="s">
        <v>10</v>
      </c>
      <c r="B128319" s="1" t="s">
        <v>85</v>
      </c>
      <c r="C128319" s="1" t="s">
        <v>80</v>
      </c>
      <c r="D128319" s="1" t="s">
        <v>82</v>
      </c>
      <c r="E128319" s="1" t="s">
        <v>58</v>
      </c>
      <c r="F128319" s="1" t="s">
        <v>15</v>
      </c>
      <c r="G128319" s="1" t="s">
        <v>37</v>
      </c>
      <c r="H128319">
        <v>2013</v>
      </c>
      <c r="I128319">
        <v>197546</v>
      </c>
      <c r="J128319" s="1" t="s">
        <v>17</v>
      </c>
    </row>
    <row r="128320" spans="1:10" x14ac:dyDescent="0.35">
      <c r="A128320" s="1" t="s">
        <v>10</v>
      </c>
      <c r="B128320" s="1" t="s">
        <v>85</v>
      </c>
      <c r="C128320" s="1" t="s">
        <v>80</v>
      </c>
      <c r="D128320" s="1" t="s">
        <v>82</v>
      </c>
      <c r="E128320" s="1" t="s">
        <v>58</v>
      </c>
      <c r="F128320" s="1" t="s">
        <v>15</v>
      </c>
      <c r="G128320" s="1" t="s">
        <v>37</v>
      </c>
      <c r="H128320">
        <v>2014</v>
      </c>
      <c r="I128320">
        <v>192446</v>
      </c>
      <c r="J128320" s="1" t="s">
        <v>17</v>
      </c>
    </row>
    <row r="128321" spans="1:10" x14ac:dyDescent="0.35">
      <c r="A128321" s="1" t="s">
        <v>10</v>
      </c>
      <c r="B128321" s="1" t="s">
        <v>85</v>
      </c>
      <c r="C128321" s="1" t="s">
        <v>80</v>
      </c>
      <c r="D128321" s="1" t="s">
        <v>82</v>
      </c>
      <c r="E128321" s="1" t="s">
        <v>58</v>
      </c>
      <c r="F128321" s="1" t="s">
        <v>15</v>
      </c>
      <c r="G128321" s="1" t="s">
        <v>37</v>
      </c>
      <c r="H128321">
        <v>2015</v>
      </c>
      <c r="I128321">
        <v>232516</v>
      </c>
      <c r="J128321" s="1" t="s">
        <v>20</v>
      </c>
    </row>
    <row r="128322" spans="1:10" x14ac:dyDescent="0.35">
      <c r="A128322" s="1" t="s">
        <v>10</v>
      </c>
      <c r="B128322" s="1" t="s">
        <v>85</v>
      </c>
      <c r="C128322" s="1" t="s">
        <v>80</v>
      </c>
      <c r="D128322" s="1" t="s">
        <v>82</v>
      </c>
      <c r="E128322" s="1" t="s">
        <v>58</v>
      </c>
      <c r="F128322" s="1" t="s">
        <v>15</v>
      </c>
      <c r="G128322" s="1" t="s">
        <v>37</v>
      </c>
      <c r="H128322">
        <v>2016</v>
      </c>
      <c r="I128322">
        <v>90032</v>
      </c>
      <c r="J128322" s="1" t="s">
        <v>17</v>
      </c>
    </row>
    <row r="128323" spans="1:10" x14ac:dyDescent="0.35">
      <c r="A128323" s="1" t="s">
        <v>10</v>
      </c>
      <c r="B128323" s="1" t="s">
        <v>85</v>
      </c>
      <c r="C128323" s="1" t="s">
        <v>80</v>
      </c>
      <c r="D128323" s="1" t="s">
        <v>82</v>
      </c>
      <c r="E128323" s="1" t="s">
        <v>58</v>
      </c>
      <c r="F128323" s="1" t="s">
        <v>15</v>
      </c>
      <c r="G128323" s="1" t="s">
        <v>37</v>
      </c>
      <c r="H128323">
        <v>2017</v>
      </c>
      <c r="I128323">
        <v>146017</v>
      </c>
      <c r="J128323" s="1" t="s">
        <v>17</v>
      </c>
    </row>
    <row r="128324" spans="1:10" x14ac:dyDescent="0.35">
      <c r="A128324" s="1" t="s">
        <v>10</v>
      </c>
      <c r="B128324" s="1" t="s">
        <v>85</v>
      </c>
      <c r="C128324" s="1" t="s">
        <v>80</v>
      </c>
      <c r="D128324" s="1" t="s">
        <v>82</v>
      </c>
      <c r="E128324" s="1" t="s">
        <v>58</v>
      </c>
      <c r="F128324" s="1" t="s">
        <v>15</v>
      </c>
      <c r="G128324" s="1" t="s">
        <v>37</v>
      </c>
      <c r="H128324">
        <v>2018</v>
      </c>
      <c r="I128324">
        <v>127721</v>
      </c>
      <c r="J128324" s="1" t="s">
        <v>17</v>
      </c>
    </row>
    <row r="128325" spans="1:10" x14ac:dyDescent="0.35">
      <c r="A128325" s="1" t="s">
        <v>10</v>
      </c>
      <c r="B128325" s="1" t="s">
        <v>85</v>
      </c>
      <c r="C128325" s="1" t="s">
        <v>80</v>
      </c>
      <c r="D128325" s="1" t="s">
        <v>82</v>
      </c>
      <c r="E128325" s="1" t="s">
        <v>58</v>
      </c>
      <c r="F128325" s="1" t="s">
        <v>15</v>
      </c>
      <c r="G128325" s="1" t="s">
        <v>37</v>
      </c>
      <c r="H128325">
        <v>2019</v>
      </c>
      <c r="I128325">
        <v>120266</v>
      </c>
      <c r="J128325" s="1" t="s">
        <v>17</v>
      </c>
    </row>
    <row r="128326" spans="1:10" x14ac:dyDescent="0.35">
      <c r="A128326" s="1" t="s">
        <v>10</v>
      </c>
      <c r="B128326" s="1" t="s">
        <v>85</v>
      </c>
      <c r="C128326" s="1" t="s">
        <v>80</v>
      </c>
      <c r="D128326" s="1" t="s">
        <v>82</v>
      </c>
      <c r="E128326" s="1" t="s">
        <v>58</v>
      </c>
      <c r="F128326" s="1" t="s">
        <v>15</v>
      </c>
      <c r="G128326" s="1" t="s">
        <v>37</v>
      </c>
      <c r="H128326">
        <v>2020</v>
      </c>
      <c r="I128326">
        <v>51672</v>
      </c>
      <c r="J128326" s="1" t="s">
        <v>20</v>
      </c>
    </row>
    <row r="128327" spans="1:10" x14ac:dyDescent="0.35">
      <c r="A128327" s="1" t="s">
        <v>10</v>
      </c>
      <c r="B128327" s="1" t="s">
        <v>85</v>
      </c>
      <c r="C128327" s="1" t="s">
        <v>80</v>
      </c>
      <c r="D128327" s="1" t="s">
        <v>82</v>
      </c>
      <c r="E128327" s="1" t="s">
        <v>58</v>
      </c>
      <c r="F128327" s="1" t="s">
        <v>15</v>
      </c>
      <c r="G128327" s="1" t="s">
        <v>37</v>
      </c>
      <c r="H128327">
        <v>2021</v>
      </c>
      <c r="I128327">
        <v>41949</v>
      </c>
      <c r="J128327" s="1" t="s">
        <v>20</v>
      </c>
    </row>
    <row r="128328" spans="1:10" x14ac:dyDescent="0.35">
      <c r="A128328" s="1" t="s">
        <v>10</v>
      </c>
      <c r="B128328" s="1" t="s">
        <v>85</v>
      </c>
      <c r="C128328" s="1" t="s">
        <v>80</v>
      </c>
      <c r="D128328" s="1" t="s">
        <v>82</v>
      </c>
      <c r="E128328" s="1" t="s">
        <v>58</v>
      </c>
      <c r="F128328" s="1" t="s">
        <v>15</v>
      </c>
      <c r="G128328" s="1" t="s">
        <v>37</v>
      </c>
      <c r="H128328">
        <v>2022</v>
      </c>
      <c r="I128328">
        <v>61507</v>
      </c>
      <c r="J128328" s="1" t="s">
        <v>17</v>
      </c>
    </row>
    <row r="128329" spans="1:10" x14ac:dyDescent="0.35">
      <c r="A128329" s="1" t="s">
        <v>10</v>
      </c>
      <c r="B128329" s="1" t="s">
        <v>85</v>
      </c>
      <c r="C128329" s="1" t="s">
        <v>80</v>
      </c>
      <c r="D128329" s="1" t="s">
        <v>82</v>
      </c>
      <c r="E128329" s="1" t="s">
        <v>58</v>
      </c>
      <c r="F128329" s="1" t="s">
        <v>15</v>
      </c>
      <c r="G128329" s="1" t="s">
        <v>38</v>
      </c>
      <c r="H128329">
        <v>2012</v>
      </c>
      <c r="I128329">
        <v>345897</v>
      </c>
      <c r="J128329" s="1" t="s">
        <v>17</v>
      </c>
    </row>
    <row r="128330" spans="1:10" x14ac:dyDescent="0.35">
      <c r="A128330" s="1" t="s">
        <v>10</v>
      </c>
      <c r="B128330" s="1" t="s">
        <v>85</v>
      </c>
      <c r="C128330" s="1" t="s">
        <v>80</v>
      </c>
      <c r="D128330" s="1" t="s">
        <v>82</v>
      </c>
      <c r="E128330" s="1" t="s">
        <v>58</v>
      </c>
      <c r="F128330" s="1" t="s">
        <v>15</v>
      </c>
      <c r="G128330" s="1" t="s">
        <v>38</v>
      </c>
      <c r="H128330">
        <v>2013</v>
      </c>
      <c r="I128330">
        <v>354755</v>
      </c>
      <c r="J128330" s="1" t="s">
        <v>17</v>
      </c>
    </row>
    <row r="128331" spans="1:10" x14ac:dyDescent="0.35">
      <c r="A128331" s="1" t="s">
        <v>10</v>
      </c>
      <c r="B128331" s="1" t="s">
        <v>85</v>
      </c>
      <c r="C128331" s="1" t="s">
        <v>80</v>
      </c>
      <c r="D128331" s="1" t="s">
        <v>82</v>
      </c>
      <c r="E128331" s="1" t="s">
        <v>58</v>
      </c>
      <c r="F128331" s="1" t="s">
        <v>15</v>
      </c>
      <c r="G128331" s="1" t="s">
        <v>38</v>
      </c>
      <c r="H128331">
        <v>2014</v>
      </c>
      <c r="I128331">
        <v>336407</v>
      </c>
      <c r="J128331" s="1" t="s">
        <v>17</v>
      </c>
    </row>
    <row r="128332" spans="1:10" x14ac:dyDescent="0.35">
      <c r="A128332" s="1" t="s">
        <v>10</v>
      </c>
      <c r="B128332" s="1" t="s">
        <v>85</v>
      </c>
      <c r="C128332" s="1" t="s">
        <v>80</v>
      </c>
      <c r="D128332" s="1" t="s">
        <v>82</v>
      </c>
      <c r="E128332" s="1" t="s">
        <v>58</v>
      </c>
      <c r="F128332" s="1" t="s">
        <v>15</v>
      </c>
      <c r="G128332" s="1" t="s">
        <v>38</v>
      </c>
      <c r="H128332">
        <v>2015</v>
      </c>
      <c r="I128332">
        <v>329210</v>
      </c>
      <c r="J128332" s="1" t="s">
        <v>17</v>
      </c>
    </row>
    <row r="128333" spans="1:10" x14ac:dyDescent="0.35">
      <c r="A128333" s="1" t="s">
        <v>10</v>
      </c>
      <c r="B128333" s="1" t="s">
        <v>85</v>
      </c>
      <c r="C128333" s="1" t="s">
        <v>80</v>
      </c>
      <c r="D128333" s="1" t="s">
        <v>82</v>
      </c>
      <c r="E128333" s="1" t="s">
        <v>58</v>
      </c>
      <c r="F128333" s="1" t="s">
        <v>15</v>
      </c>
      <c r="G128333" s="1" t="s">
        <v>38</v>
      </c>
      <c r="H128333">
        <v>2016</v>
      </c>
      <c r="I128333">
        <v>395718</v>
      </c>
      <c r="J128333" s="1" t="s">
        <v>17</v>
      </c>
    </row>
    <row r="128334" spans="1:10" x14ac:dyDescent="0.35">
      <c r="A128334" s="1" t="s">
        <v>10</v>
      </c>
      <c r="B128334" s="1" t="s">
        <v>85</v>
      </c>
      <c r="C128334" s="1" t="s">
        <v>80</v>
      </c>
      <c r="D128334" s="1" t="s">
        <v>82</v>
      </c>
      <c r="E128334" s="1" t="s">
        <v>58</v>
      </c>
      <c r="F128334" s="1" t="s">
        <v>15</v>
      </c>
      <c r="G128334" s="1" t="s">
        <v>38</v>
      </c>
      <c r="H128334">
        <v>2017</v>
      </c>
      <c r="I128334">
        <v>326234</v>
      </c>
      <c r="J128334" s="1" t="s">
        <v>17</v>
      </c>
    </row>
    <row r="128335" spans="1:10" x14ac:dyDescent="0.35">
      <c r="A128335" s="1" t="s">
        <v>10</v>
      </c>
      <c r="B128335" s="1" t="s">
        <v>85</v>
      </c>
      <c r="C128335" s="1" t="s">
        <v>80</v>
      </c>
      <c r="D128335" s="1" t="s">
        <v>82</v>
      </c>
      <c r="E128335" s="1" t="s">
        <v>58</v>
      </c>
      <c r="F128335" s="1" t="s">
        <v>15</v>
      </c>
      <c r="G128335" s="1" t="s">
        <v>38</v>
      </c>
      <c r="H128335">
        <v>2018</v>
      </c>
      <c r="I128335">
        <v>394723</v>
      </c>
      <c r="J128335" s="1" t="s">
        <v>17</v>
      </c>
    </row>
    <row r="128336" spans="1:10" x14ac:dyDescent="0.35">
      <c r="A128336" s="1" t="s">
        <v>10</v>
      </c>
      <c r="B128336" s="1" t="s">
        <v>85</v>
      </c>
      <c r="C128336" s="1" t="s">
        <v>80</v>
      </c>
      <c r="D128336" s="1" t="s">
        <v>82</v>
      </c>
      <c r="E128336" s="1" t="s">
        <v>58</v>
      </c>
      <c r="F128336" s="1" t="s">
        <v>15</v>
      </c>
      <c r="G128336" s="1" t="s">
        <v>38</v>
      </c>
      <c r="H128336">
        <v>2019</v>
      </c>
      <c r="I128336">
        <v>371813</v>
      </c>
      <c r="J128336" s="1" t="s">
        <v>17</v>
      </c>
    </row>
    <row r="128337" spans="1:10" x14ac:dyDescent="0.35">
      <c r="A128337" s="1" t="s">
        <v>10</v>
      </c>
      <c r="B128337" s="1" t="s">
        <v>85</v>
      </c>
      <c r="C128337" s="1" t="s">
        <v>80</v>
      </c>
      <c r="D128337" s="1" t="s">
        <v>82</v>
      </c>
      <c r="E128337" s="1" t="s">
        <v>58</v>
      </c>
      <c r="F128337" s="1" t="s">
        <v>15</v>
      </c>
      <c r="G128337" s="1" t="s">
        <v>38</v>
      </c>
      <c r="H128337">
        <v>2020</v>
      </c>
      <c r="I128337">
        <v>101466</v>
      </c>
      <c r="J128337" s="1" t="s">
        <v>17</v>
      </c>
    </row>
    <row r="128338" spans="1:10" x14ac:dyDescent="0.35">
      <c r="A128338" s="1" t="s">
        <v>10</v>
      </c>
      <c r="B128338" s="1" t="s">
        <v>85</v>
      </c>
      <c r="C128338" s="1" t="s">
        <v>80</v>
      </c>
      <c r="D128338" s="1" t="s">
        <v>82</v>
      </c>
      <c r="E128338" s="1" t="s">
        <v>58</v>
      </c>
      <c r="F128338" s="1" t="s">
        <v>15</v>
      </c>
      <c r="G128338" s="1" t="s">
        <v>38</v>
      </c>
      <c r="H128338">
        <v>2021</v>
      </c>
      <c r="I128338">
        <v>59869</v>
      </c>
      <c r="J128338" s="1" t="s">
        <v>17</v>
      </c>
    </row>
    <row r="128339" spans="1:10" x14ac:dyDescent="0.35">
      <c r="A128339" s="1" t="s">
        <v>10</v>
      </c>
      <c r="B128339" s="1" t="s">
        <v>85</v>
      </c>
      <c r="C128339" s="1" t="s">
        <v>80</v>
      </c>
      <c r="D128339" s="1" t="s">
        <v>82</v>
      </c>
      <c r="E128339" s="1" t="s">
        <v>58</v>
      </c>
      <c r="F128339" s="1" t="s">
        <v>15</v>
      </c>
      <c r="G128339" s="1" t="s">
        <v>38</v>
      </c>
      <c r="H128339">
        <v>2022</v>
      </c>
      <c r="I128339">
        <v>295065</v>
      </c>
      <c r="J128339" s="1" t="s">
        <v>17</v>
      </c>
    </row>
    <row r="128340" spans="1:10" x14ac:dyDescent="0.35">
      <c r="A128340" s="1" t="s">
        <v>10</v>
      </c>
      <c r="B128340" s="1" t="s">
        <v>85</v>
      </c>
      <c r="C128340" s="1" t="s">
        <v>80</v>
      </c>
      <c r="D128340" s="1" t="s">
        <v>82</v>
      </c>
      <c r="E128340" s="1" t="s">
        <v>58</v>
      </c>
      <c r="F128340" s="1" t="s">
        <v>15</v>
      </c>
      <c r="G128340" s="1" t="s">
        <v>39</v>
      </c>
      <c r="H128340">
        <v>2012</v>
      </c>
      <c r="I128340">
        <v>310825</v>
      </c>
      <c r="J128340" s="1" t="s">
        <v>17</v>
      </c>
    </row>
    <row r="128341" spans="1:10" x14ac:dyDescent="0.35">
      <c r="A128341" s="1" t="s">
        <v>10</v>
      </c>
      <c r="B128341" s="1" t="s">
        <v>85</v>
      </c>
      <c r="C128341" s="1" t="s">
        <v>80</v>
      </c>
      <c r="D128341" s="1" t="s">
        <v>82</v>
      </c>
      <c r="E128341" s="1" t="s">
        <v>58</v>
      </c>
      <c r="F128341" s="1" t="s">
        <v>15</v>
      </c>
      <c r="G128341" s="1" t="s">
        <v>39</v>
      </c>
      <c r="H128341">
        <v>2013</v>
      </c>
      <c r="I128341">
        <v>369403</v>
      </c>
      <c r="J128341" s="1" t="s">
        <v>17</v>
      </c>
    </row>
    <row r="128342" spans="1:10" x14ac:dyDescent="0.35">
      <c r="A128342" s="1" t="s">
        <v>10</v>
      </c>
      <c r="B128342" s="1" t="s">
        <v>85</v>
      </c>
      <c r="C128342" s="1" t="s">
        <v>80</v>
      </c>
      <c r="D128342" s="1" t="s">
        <v>82</v>
      </c>
      <c r="E128342" s="1" t="s">
        <v>58</v>
      </c>
      <c r="F128342" s="1" t="s">
        <v>15</v>
      </c>
      <c r="G128342" s="1" t="s">
        <v>39</v>
      </c>
      <c r="H128342">
        <v>2014</v>
      </c>
      <c r="I128342">
        <v>252468</v>
      </c>
      <c r="J128342" s="1" t="s">
        <v>17</v>
      </c>
    </row>
    <row r="128343" spans="1:10" x14ac:dyDescent="0.35">
      <c r="A128343" s="1" t="s">
        <v>10</v>
      </c>
      <c r="B128343" s="1" t="s">
        <v>85</v>
      </c>
      <c r="C128343" s="1" t="s">
        <v>80</v>
      </c>
      <c r="D128343" s="1" t="s">
        <v>82</v>
      </c>
      <c r="E128343" s="1" t="s">
        <v>58</v>
      </c>
      <c r="F128343" s="1" t="s">
        <v>15</v>
      </c>
      <c r="G128343" s="1" t="s">
        <v>39</v>
      </c>
      <c r="H128343">
        <v>2015</v>
      </c>
      <c r="I128343">
        <v>311722</v>
      </c>
      <c r="J128343" s="1" t="s">
        <v>17</v>
      </c>
    </row>
    <row r="128344" spans="1:10" x14ac:dyDescent="0.35">
      <c r="A128344" s="1" t="s">
        <v>10</v>
      </c>
      <c r="B128344" s="1" t="s">
        <v>85</v>
      </c>
      <c r="C128344" s="1" t="s">
        <v>80</v>
      </c>
      <c r="D128344" s="1" t="s">
        <v>82</v>
      </c>
      <c r="E128344" s="1" t="s">
        <v>58</v>
      </c>
      <c r="F128344" s="1" t="s">
        <v>15</v>
      </c>
      <c r="G128344" s="1" t="s">
        <v>39</v>
      </c>
      <c r="H128344">
        <v>2016</v>
      </c>
      <c r="I128344">
        <v>534978</v>
      </c>
      <c r="J128344" s="1" t="s">
        <v>17</v>
      </c>
    </row>
    <row r="128345" spans="1:10" x14ac:dyDescent="0.35">
      <c r="A128345" s="1" t="s">
        <v>10</v>
      </c>
      <c r="B128345" s="1" t="s">
        <v>85</v>
      </c>
      <c r="C128345" s="1" t="s">
        <v>80</v>
      </c>
      <c r="D128345" s="1" t="s">
        <v>82</v>
      </c>
      <c r="E128345" s="1" t="s">
        <v>58</v>
      </c>
      <c r="F128345" s="1" t="s">
        <v>15</v>
      </c>
      <c r="G128345" s="1" t="s">
        <v>39</v>
      </c>
      <c r="H128345">
        <v>2017</v>
      </c>
      <c r="I128345">
        <v>285039</v>
      </c>
      <c r="J128345" s="1" t="s">
        <v>17</v>
      </c>
    </row>
    <row r="128346" spans="1:10" x14ac:dyDescent="0.35">
      <c r="A128346" s="1" t="s">
        <v>10</v>
      </c>
      <c r="B128346" s="1" t="s">
        <v>85</v>
      </c>
      <c r="C128346" s="1" t="s">
        <v>80</v>
      </c>
      <c r="D128346" s="1" t="s">
        <v>82</v>
      </c>
      <c r="E128346" s="1" t="s">
        <v>58</v>
      </c>
      <c r="F128346" s="1" t="s">
        <v>15</v>
      </c>
      <c r="G128346" s="1" t="s">
        <v>39</v>
      </c>
      <c r="H128346">
        <v>2018</v>
      </c>
      <c r="I128346">
        <v>411502</v>
      </c>
      <c r="J128346" s="1" t="s">
        <v>17</v>
      </c>
    </row>
    <row r="128347" spans="1:10" x14ac:dyDescent="0.35">
      <c r="A128347" s="1" t="s">
        <v>10</v>
      </c>
      <c r="B128347" s="1" t="s">
        <v>85</v>
      </c>
      <c r="C128347" s="1" t="s">
        <v>80</v>
      </c>
      <c r="D128347" s="1" t="s">
        <v>82</v>
      </c>
      <c r="E128347" s="1" t="s">
        <v>58</v>
      </c>
      <c r="F128347" s="1" t="s">
        <v>15</v>
      </c>
      <c r="G128347" s="1" t="s">
        <v>39</v>
      </c>
      <c r="H128347">
        <v>2019</v>
      </c>
      <c r="I128347">
        <v>427650</v>
      </c>
      <c r="J128347" s="1" t="s">
        <v>17</v>
      </c>
    </row>
    <row r="128348" spans="1:10" x14ac:dyDescent="0.35">
      <c r="A128348" s="1" t="s">
        <v>10</v>
      </c>
      <c r="B128348" s="1" t="s">
        <v>85</v>
      </c>
      <c r="C128348" s="1" t="s">
        <v>80</v>
      </c>
      <c r="D128348" s="1" t="s">
        <v>82</v>
      </c>
      <c r="E128348" s="1" t="s">
        <v>58</v>
      </c>
      <c r="F128348" s="1" t="s">
        <v>15</v>
      </c>
      <c r="G128348" s="1" t="s">
        <v>39</v>
      </c>
      <c r="H128348">
        <v>2020</v>
      </c>
      <c r="I128348">
        <v>189289</v>
      </c>
      <c r="J128348" s="1" t="s">
        <v>17</v>
      </c>
    </row>
    <row r="128349" spans="1:10" x14ac:dyDescent="0.35">
      <c r="A128349" s="1" t="s">
        <v>10</v>
      </c>
      <c r="B128349" s="1" t="s">
        <v>85</v>
      </c>
      <c r="C128349" s="1" t="s">
        <v>80</v>
      </c>
      <c r="D128349" s="1" t="s">
        <v>82</v>
      </c>
      <c r="E128349" s="1" t="s">
        <v>58</v>
      </c>
      <c r="F128349" s="1" t="s">
        <v>15</v>
      </c>
      <c r="G128349" s="1" t="s">
        <v>39</v>
      </c>
      <c r="H128349">
        <v>2021</v>
      </c>
      <c r="I128349">
        <v>34021</v>
      </c>
      <c r="J128349" s="1" t="s">
        <v>20</v>
      </c>
    </row>
    <row r="128350" spans="1:10" x14ac:dyDescent="0.35">
      <c r="A128350" s="1" t="s">
        <v>10</v>
      </c>
      <c r="B128350" s="1" t="s">
        <v>85</v>
      </c>
      <c r="C128350" s="1" t="s">
        <v>80</v>
      </c>
      <c r="D128350" s="1" t="s">
        <v>82</v>
      </c>
      <c r="E128350" s="1" t="s">
        <v>58</v>
      </c>
      <c r="F128350" s="1" t="s">
        <v>15</v>
      </c>
      <c r="G128350" s="1" t="s">
        <v>39</v>
      </c>
      <c r="H128350">
        <v>2022</v>
      </c>
      <c r="I128350">
        <v>383369</v>
      </c>
      <c r="J128350" s="1" t="s">
        <v>17</v>
      </c>
    </row>
    <row r="128351" spans="1:10" x14ac:dyDescent="0.35">
      <c r="A128351" s="1" t="s">
        <v>10</v>
      </c>
      <c r="B128351" s="1" t="s">
        <v>85</v>
      </c>
      <c r="C128351" s="1" t="s">
        <v>80</v>
      </c>
      <c r="D128351" s="1" t="s">
        <v>82</v>
      </c>
      <c r="E128351" s="1" t="s">
        <v>58</v>
      </c>
      <c r="F128351" s="1" t="s">
        <v>15</v>
      </c>
      <c r="G128351" s="1" t="s">
        <v>40</v>
      </c>
      <c r="H128351">
        <v>2012</v>
      </c>
      <c r="I128351">
        <v>870162</v>
      </c>
      <c r="J128351" s="1" t="s">
        <v>17</v>
      </c>
    </row>
    <row r="128352" spans="1:10" x14ac:dyDescent="0.35">
      <c r="A128352" s="1" t="s">
        <v>10</v>
      </c>
      <c r="B128352" s="1" t="s">
        <v>85</v>
      </c>
      <c r="C128352" s="1" t="s">
        <v>80</v>
      </c>
      <c r="D128352" s="1" t="s">
        <v>82</v>
      </c>
      <c r="E128352" s="1" t="s">
        <v>58</v>
      </c>
      <c r="F128352" s="1" t="s">
        <v>15</v>
      </c>
      <c r="G128352" s="1" t="s">
        <v>40</v>
      </c>
      <c r="H128352">
        <v>2013</v>
      </c>
      <c r="I128352">
        <v>1108877</v>
      </c>
      <c r="J128352" s="1" t="s">
        <v>17</v>
      </c>
    </row>
    <row r="128353" spans="1:10" x14ac:dyDescent="0.35">
      <c r="A128353" s="1" t="s">
        <v>10</v>
      </c>
      <c r="B128353" s="1" t="s">
        <v>85</v>
      </c>
      <c r="C128353" s="1" t="s">
        <v>80</v>
      </c>
      <c r="D128353" s="1" t="s">
        <v>82</v>
      </c>
      <c r="E128353" s="1" t="s">
        <v>58</v>
      </c>
      <c r="F128353" s="1" t="s">
        <v>15</v>
      </c>
      <c r="G128353" s="1" t="s">
        <v>40</v>
      </c>
      <c r="H128353">
        <v>2014</v>
      </c>
      <c r="I128353">
        <v>1049323</v>
      </c>
      <c r="J128353" s="1" t="s">
        <v>23</v>
      </c>
    </row>
    <row r="128354" spans="1:10" x14ac:dyDescent="0.35">
      <c r="A128354" s="1" t="s">
        <v>10</v>
      </c>
      <c r="B128354" s="1" t="s">
        <v>85</v>
      </c>
      <c r="C128354" s="1" t="s">
        <v>80</v>
      </c>
      <c r="D128354" s="1" t="s">
        <v>82</v>
      </c>
      <c r="E128354" s="1" t="s">
        <v>58</v>
      </c>
      <c r="F128354" s="1" t="s">
        <v>15</v>
      </c>
      <c r="G128354" s="1" t="s">
        <v>40</v>
      </c>
      <c r="H128354">
        <v>2015</v>
      </c>
      <c r="I128354">
        <v>1104829</v>
      </c>
      <c r="J128354" s="1" t="s">
        <v>17</v>
      </c>
    </row>
    <row r="128355" spans="1:10" x14ac:dyDescent="0.35">
      <c r="A128355" s="1" t="s">
        <v>10</v>
      </c>
      <c r="B128355" s="1" t="s">
        <v>85</v>
      </c>
      <c r="C128355" s="1" t="s">
        <v>80</v>
      </c>
      <c r="D128355" s="1" t="s">
        <v>82</v>
      </c>
      <c r="E128355" s="1" t="s">
        <v>58</v>
      </c>
      <c r="F128355" s="1" t="s">
        <v>15</v>
      </c>
      <c r="G128355" s="1" t="s">
        <v>40</v>
      </c>
      <c r="H128355">
        <v>2016</v>
      </c>
      <c r="I128355">
        <v>1308963</v>
      </c>
      <c r="J128355" s="1" t="s">
        <v>17</v>
      </c>
    </row>
    <row r="128356" spans="1:10" x14ac:dyDescent="0.35">
      <c r="A128356" s="1" t="s">
        <v>10</v>
      </c>
      <c r="B128356" s="1" t="s">
        <v>85</v>
      </c>
      <c r="C128356" s="1" t="s">
        <v>80</v>
      </c>
      <c r="D128356" s="1" t="s">
        <v>82</v>
      </c>
      <c r="E128356" s="1" t="s">
        <v>58</v>
      </c>
      <c r="F128356" s="1" t="s">
        <v>15</v>
      </c>
      <c r="G128356" s="1" t="s">
        <v>40</v>
      </c>
      <c r="H128356">
        <v>2017</v>
      </c>
      <c r="I128356">
        <v>936404</v>
      </c>
      <c r="J128356" s="1" t="s">
        <v>17</v>
      </c>
    </row>
    <row r="128357" spans="1:10" x14ac:dyDescent="0.35">
      <c r="A128357" s="1" t="s">
        <v>10</v>
      </c>
      <c r="B128357" s="1" t="s">
        <v>85</v>
      </c>
      <c r="C128357" s="1" t="s">
        <v>80</v>
      </c>
      <c r="D128357" s="1" t="s">
        <v>82</v>
      </c>
      <c r="E128357" s="1" t="s">
        <v>58</v>
      </c>
      <c r="F128357" s="1" t="s">
        <v>15</v>
      </c>
      <c r="G128357" s="1" t="s">
        <v>40</v>
      </c>
      <c r="H128357">
        <v>2018</v>
      </c>
      <c r="I128357">
        <v>1879517</v>
      </c>
      <c r="J128357" s="1" t="s">
        <v>17</v>
      </c>
    </row>
    <row r="128358" spans="1:10" x14ac:dyDescent="0.35">
      <c r="A128358" s="1" t="s">
        <v>10</v>
      </c>
      <c r="B128358" s="1" t="s">
        <v>85</v>
      </c>
      <c r="C128358" s="1" t="s">
        <v>80</v>
      </c>
      <c r="D128358" s="1" t="s">
        <v>82</v>
      </c>
      <c r="E128358" s="1" t="s">
        <v>58</v>
      </c>
      <c r="F128358" s="1" t="s">
        <v>15</v>
      </c>
      <c r="G128358" s="1" t="s">
        <v>40</v>
      </c>
      <c r="H128358">
        <v>2019</v>
      </c>
      <c r="I128358">
        <v>871796</v>
      </c>
      <c r="J128358" s="1" t="s">
        <v>17</v>
      </c>
    </row>
    <row r="128359" spans="1:10" x14ac:dyDescent="0.35">
      <c r="A128359" s="1" t="s">
        <v>10</v>
      </c>
      <c r="B128359" s="1" t="s">
        <v>85</v>
      </c>
      <c r="C128359" s="1" t="s">
        <v>80</v>
      </c>
      <c r="D128359" s="1" t="s">
        <v>82</v>
      </c>
      <c r="E128359" s="1" t="s">
        <v>58</v>
      </c>
      <c r="F128359" s="1" t="s">
        <v>15</v>
      </c>
      <c r="G128359" s="1" t="s">
        <v>40</v>
      </c>
      <c r="H128359">
        <v>2020</v>
      </c>
      <c r="J128359" s="1" t="s">
        <v>20</v>
      </c>
    </row>
    <row r="128360" spans="1:10" x14ac:dyDescent="0.35">
      <c r="A128360" s="1" t="s">
        <v>10</v>
      </c>
      <c r="B128360" s="1" t="s">
        <v>85</v>
      </c>
      <c r="C128360" s="1" t="s">
        <v>80</v>
      </c>
      <c r="D128360" s="1" t="s">
        <v>82</v>
      </c>
      <c r="E128360" s="1" t="s">
        <v>58</v>
      </c>
      <c r="F128360" s="1" t="s">
        <v>15</v>
      </c>
      <c r="G128360" s="1" t="s">
        <v>40</v>
      </c>
      <c r="H128360">
        <v>2021</v>
      </c>
      <c r="J128360" s="1" t="s">
        <v>20</v>
      </c>
    </row>
    <row r="128361" spans="1:10" x14ac:dyDescent="0.35">
      <c r="A128361" s="1" t="s">
        <v>10</v>
      </c>
      <c r="B128361" s="1" t="s">
        <v>85</v>
      </c>
      <c r="C128361" s="1" t="s">
        <v>80</v>
      </c>
      <c r="D128361" s="1" t="s">
        <v>82</v>
      </c>
      <c r="E128361" s="1" t="s">
        <v>58</v>
      </c>
      <c r="F128361" s="1" t="s">
        <v>15</v>
      </c>
      <c r="G128361" s="1" t="s">
        <v>40</v>
      </c>
      <c r="H128361">
        <v>2022</v>
      </c>
      <c r="I128361">
        <v>777753</v>
      </c>
      <c r="J128361" s="1" t="s">
        <v>17</v>
      </c>
    </row>
    <row r="128362" spans="1:10" x14ac:dyDescent="0.35">
      <c r="A128362" s="1" t="s">
        <v>10</v>
      </c>
      <c r="B128362" s="1" t="s">
        <v>85</v>
      </c>
      <c r="C128362" s="1" t="s">
        <v>80</v>
      </c>
      <c r="D128362" s="1" t="s">
        <v>82</v>
      </c>
      <c r="E128362" s="1" t="s">
        <v>58</v>
      </c>
      <c r="F128362" s="1" t="s">
        <v>15</v>
      </c>
      <c r="G128362" s="1" t="s">
        <v>41</v>
      </c>
      <c r="H128362">
        <v>2012</v>
      </c>
      <c r="I128362">
        <v>79976</v>
      </c>
      <c r="J128362" s="1" t="s">
        <v>17</v>
      </c>
    </row>
    <row r="128363" spans="1:10" x14ac:dyDescent="0.35">
      <c r="A128363" s="1" t="s">
        <v>10</v>
      </c>
      <c r="B128363" s="1" t="s">
        <v>85</v>
      </c>
      <c r="C128363" s="1" t="s">
        <v>80</v>
      </c>
      <c r="D128363" s="1" t="s">
        <v>82</v>
      </c>
      <c r="E128363" s="1" t="s">
        <v>58</v>
      </c>
      <c r="F128363" s="1" t="s">
        <v>15</v>
      </c>
      <c r="G128363" s="1" t="s">
        <v>41</v>
      </c>
      <c r="H128363">
        <v>2013</v>
      </c>
      <c r="I128363">
        <v>86773</v>
      </c>
      <c r="J128363" s="1" t="s">
        <v>17</v>
      </c>
    </row>
    <row r="128364" spans="1:10" x14ac:dyDescent="0.35">
      <c r="A128364" s="1" t="s">
        <v>10</v>
      </c>
      <c r="B128364" s="1" t="s">
        <v>85</v>
      </c>
      <c r="C128364" s="1" t="s">
        <v>80</v>
      </c>
      <c r="D128364" s="1" t="s">
        <v>82</v>
      </c>
      <c r="E128364" s="1" t="s">
        <v>58</v>
      </c>
      <c r="F128364" s="1" t="s">
        <v>15</v>
      </c>
      <c r="G128364" s="1" t="s">
        <v>41</v>
      </c>
      <c r="H128364">
        <v>2014</v>
      </c>
      <c r="I128364">
        <v>86184</v>
      </c>
      <c r="J128364" s="1" t="s">
        <v>17</v>
      </c>
    </row>
    <row r="128365" spans="1:10" x14ac:dyDescent="0.35">
      <c r="A128365" s="1" t="s">
        <v>10</v>
      </c>
      <c r="B128365" s="1" t="s">
        <v>85</v>
      </c>
      <c r="C128365" s="1" t="s">
        <v>80</v>
      </c>
      <c r="D128365" s="1" t="s">
        <v>82</v>
      </c>
      <c r="E128365" s="1" t="s">
        <v>58</v>
      </c>
      <c r="F128365" s="1" t="s">
        <v>15</v>
      </c>
      <c r="G128365" s="1" t="s">
        <v>41</v>
      </c>
      <c r="H128365">
        <v>2015</v>
      </c>
      <c r="I128365">
        <v>89838</v>
      </c>
      <c r="J128365" s="1" t="s">
        <v>17</v>
      </c>
    </row>
    <row r="128366" spans="1:10" x14ac:dyDescent="0.35">
      <c r="A128366" s="1" t="s">
        <v>10</v>
      </c>
      <c r="B128366" s="1" t="s">
        <v>85</v>
      </c>
      <c r="C128366" s="1" t="s">
        <v>80</v>
      </c>
      <c r="D128366" s="1" t="s">
        <v>82</v>
      </c>
      <c r="E128366" s="1" t="s">
        <v>58</v>
      </c>
      <c r="F128366" s="1" t="s">
        <v>15</v>
      </c>
      <c r="G128366" s="1" t="s">
        <v>41</v>
      </c>
      <c r="H128366">
        <v>2016</v>
      </c>
      <c r="I128366">
        <v>85627</v>
      </c>
      <c r="J128366" s="1" t="s">
        <v>17</v>
      </c>
    </row>
    <row r="128367" spans="1:10" x14ac:dyDescent="0.35">
      <c r="A128367" s="1" t="s">
        <v>10</v>
      </c>
      <c r="B128367" s="1" t="s">
        <v>85</v>
      </c>
      <c r="C128367" s="1" t="s">
        <v>80</v>
      </c>
      <c r="D128367" s="1" t="s">
        <v>82</v>
      </c>
      <c r="E128367" s="1" t="s">
        <v>58</v>
      </c>
      <c r="F128367" s="1" t="s">
        <v>15</v>
      </c>
      <c r="G128367" s="1" t="s">
        <v>41</v>
      </c>
      <c r="H128367">
        <v>2017</v>
      </c>
      <c r="I128367">
        <v>99863</v>
      </c>
      <c r="J128367" s="1" t="s">
        <v>17</v>
      </c>
    </row>
    <row r="128368" spans="1:10" x14ac:dyDescent="0.35">
      <c r="A128368" s="1" t="s">
        <v>10</v>
      </c>
      <c r="B128368" s="1" t="s">
        <v>85</v>
      </c>
      <c r="C128368" s="1" t="s">
        <v>80</v>
      </c>
      <c r="D128368" s="1" t="s">
        <v>82</v>
      </c>
      <c r="E128368" s="1" t="s">
        <v>58</v>
      </c>
      <c r="F128368" s="1" t="s">
        <v>15</v>
      </c>
      <c r="G128368" s="1" t="s">
        <v>41</v>
      </c>
      <c r="H128368">
        <v>2018</v>
      </c>
      <c r="I128368">
        <v>115986</v>
      </c>
      <c r="J128368" s="1" t="s">
        <v>17</v>
      </c>
    </row>
    <row r="128369" spans="1:10" x14ac:dyDescent="0.35">
      <c r="A128369" s="1" t="s">
        <v>10</v>
      </c>
      <c r="B128369" s="1" t="s">
        <v>85</v>
      </c>
      <c r="C128369" s="1" t="s">
        <v>80</v>
      </c>
      <c r="D128369" s="1" t="s">
        <v>82</v>
      </c>
      <c r="E128369" s="1" t="s">
        <v>58</v>
      </c>
      <c r="F128369" s="1" t="s">
        <v>15</v>
      </c>
      <c r="G128369" s="1" t="s">
        <v>41</v>
      </c>
      <c r="H128369">
        <v>2019</v>
      </c>
      <c r="I128369">
        <v>111834</v>
      </c>
      <c r="J128369" s="1" t="s">
        <v>17</v>
      </c>
    </row>
    <row r="128370" spans="1:10" x14ac:dyDescent="0.35">
      <c r="A128370" s="1" t="s">
        <v>10</v>
      </c>
      <c r="B128370" s="1" t="s">
        <v>85</v>
      </c>
      <c r="C128370" s="1" t="s">
        <v>80</v>
      </c>
      <c r="D128370" s="1" t="s">
        <v>82</v>
      </c>
      <c r="E128370" s="1" t="s">
        <v>58</v>
      </c>
      <c r="F128370" s="1" t="s">
        <v>15</v>
      </c>
      <c r="G128370" s="1" t="s">
        <v>41</v>
      </c>
      <c r="H128370">
        <v>2020</v>
      </c>
      <c r="I128370">
        <v>55632</v>
      </c>
      <c r="J128370" s="1" t="s">
        <v>17</v>
      </c>
    </row>
    <row r="128371" spans="1:10" x14ac:dyDescent="0.35">
      <c r="A128371" s="1" t="s">
        <v>10</v>
      </c>
      <c r="B128371" s="1" t="s">
        <v>85</v>
      </c>
      <c r="C128371" s="1" t="s">
        <v>80</v>
      </c>
      <c r="D128371" s="1" t="s">
        <v>82</v>
      </c>
      <c r="E128371" s="1" t="s">
        <v>58</v>
      </c>
      <c r="F128371" s="1" t="s">
        <v>15</v>
      </c>
      <c r="G128371" s="1" t="s">
        <v>41</v>
      </c>
      <c r="H128371">
        <v>2021</v>
      </c>
      <c r="I128371">
        <v>27965</v>
      </c>
      <c r="J128371" s="1" t="s">
        <v>17</v>
      </c>
    </row>
    <row r="128372" spans="1:10" x14ac:dyDescent="0.35">
      <c r="A128372" s="1" t="s">
        <v>10</v>
      </c>
      <c r="B128372" s="1" t="s">
        <v>85</v>
      </c>
      <c r="C128372" s="1" t="s">
        <v>80</v>
      </c>
      <c r="D128372" s="1" t="s">
        <v>82</v>
      </c>
      <c r="E128372" s="1" t="s">
        <v>58</v>
      </c>
      <c r="F128372" s="1" t="s">
        <v>15</v>
      </c>
      <c r="G128372" s="1" t="s">
        <v>41</v>
      </c>
      <c r="H128372">
        <v>2022</v>
      </c>
      <c r="I128372">
        <v>92785</v>
      </c>
      <c r="J128372" s="1" t="s">
        <v>17</v>
      </c>
    </row>
    <row r="128373" spans="1:10" x14ac:dyDescent="0.35">
      <c r="A128373" s="1" t="s">
        <v>10</v>
      </c>
      <c r="B128373" s="1" t="s">
        <v>85</v>
      </c>
      <c r="C128373" s="1" t="s">
        <v>80</v>
      </c>
      <c r="D128373" s="1" t="s">
        <v>82</v>
      </c>
      <c r="E128373" s="1" t="s">
        <v>58</v>
      </c>
      <c r="F128373" s="1" t="s">
        <v>15</v>
      </c>
      <c r="G128373" s="1" t="s">
        <v>42</v>
      </c>
      <c r="H128373">
        <v>2012</v>
      </c>
      <c r="I128373">
        <v>52700</v>
      </c>
      <c r="J128373" s="1" t="s">
        <v>17</v>
      </c>
    </row>
    <row r="128374" spans="1:10" x14ac:dyDescent="0.35">
      <c r="A128374" s="1" t="s">
        <v>10</v>
      </c>
      <c r="B128374" s="1" t="s">
        <v>85</v>
      </c>
      <c r="C128374" s="1" t="s">
        <v>80</v>
      </c>
      <c r="D128374" s="1" t="s">
        <v>82</v>
      </c>
      <c r="E128374" s="1" t="s">
        <v>58</v>
      </c>
      <c r="F128374" s="1" t="s">
        <v>15</v>
      </c>
      <c r="G128374" s="1" t="s">
        <v>42</v>
      </c>
      <c r="H128374">
        <v>2013</v>
      </c>
      <c r="I128374">
        <v>69994</v>
      </c>
      <c r="J128374" s="1" t="s">
        <v>17</v>
      </c>
    </row>
    <row r="128375" spans="1:10" x14ac:dyDescent="0.35">
      <c r="A128375" s="1" t="s">
        <v>10</v>
      </c>
      <c r="B128375" s="1" t="s">
        <v>85</v>
      </c>
      <c r="C128375" s="1" t="s">
        <v>80</v>
      </c>
      <c r="D128375" s="1" t="s">
        <v>82</v>
      </c>
      <c r="E128375" s="1" t="s">
        <v>58</v>
      </c>
      <c r="F128375" s="1" t="s">
        <v>15</v>
      </c>
      <c r="G128375" s="1" t="s">
        <v>42</v>
      </c>
      <c r="H128375">
        <v>2014</v>
      </c>
      <c r="I128375">
        <v>62420</v>
      </c>
      <c r="J128375" s="1" t="s">
        <v>17</v>
      </c>
    </row>
    <row r="128376" spans="1:10" x14ac:dyDescent="0.35">
      <c r="A128376" s="1" t="s">
        <v>10</v>
      </c>
      <c r="B128376" s="1" t="s">
        <v>85</v>
      </c>
      <c r="C128376" s="1" t="s">
        <v>80</v>
      </c>
      <c r="D128376" s="1" t="s">
        <v>82</v>
      </c>
      <c r="E128376" s="1" t="s">
        <v>58</v>
      </c>
      <c r="F128376" s="1" t="s">
        <v>15</v>
      </c>
      <c r="G128376" s="1" t="s">
        <v>42</v>
      </c>
      <c r="H128376">
        <v>2015</v>
      </c>
      <c r="I128376">
        <v>58637</v>
      </c>
      <c r="J128376" s="1" t="s">
        <v>17</v>
      </c>
    </row>
    <row r="128377" spans="1:10" x14ac:dyDescent="0.35">
      <c r="A128377" s="1" t="s">
        <v>10</v>
      </c>
      <c r="B128377" s="1" t="s">
        <v>85</v>
      </c>
      <c r="C128377" s="1" t="s">
        <v>80</v>
      </c>
      <c r="D128377" s="1" t="s">
        <v>82</v>
      </c>
      <c r="E128377" s="1" t="s">
        <v>58</v>
      </c>
      <c r="F128377" s="1" t="s">
        <v>15</v>
      </c>
      <c r="G128377" s="1" t="s">
        <v>42</v>
      </c>
      <c r="H128377">
        <v>2016</v>
      </c>
      <c r="I128377">
        <v>64743</v>
      </c>
      <c r="J128377" s="1" t="s">
        <v>17</v>
      </c>
    </row>
    <row r="128378" spans="1:10" x14ac:dyDescent="0.35">
      <c r="A128378" s="1" t="s">
        <v>10</v>
      </c>
      <c r="B128378" s="1" t="s">
        <v>85</v>
      </c>
      <c r="C128378" s="1" t="s">
        <v>80</v>
      </c>
      <c r="D128378" s="1" t="s">
        <v>82</v>
      </c>
      <c r="E128378" s="1" t="s">
        <v>58</v>
      </c>
      <c r="F128378" s="1" t="s">
        <v>15</v>
      </c>
      <c r="G128378" s="1" t="s">
        <v>42</v>
      </c>
      <c r="H128378">
        <v>2017</v>
      </c>
      <c r="I128378">
        <v>89363</v>
      </c>
      <c r="J128378" s="1" t="s">
        <v>17</v>
      </c>
    </row>
    <row r="128379" spans="1:10" x14ac:dyDescent="0.35">
      <c r="A128379" s="1" t="s">
        <v>10</v>
      </c>
      <c r="B128379" s="1" t="s">
        <v>85</v>
      </c>
      <c r="C128379" s="1" t="s">
        <v>80</v>
      </c>
      <c r="D128379" s="1" t="s">
        <v>82</v>
      </c>
      <c r="E128379" s="1" t="s">
        <v>58</v>
      </c>
      <c r="F128379" s="1" t="s">
        <v>15</v>
      </c>
      <c r="G128379" s="1" t="s">
        <v>42</v>
      </c>
      <c r="H128379">
        <v>2018</v>
      </c>
      <c r="I128379">
        <v>148362</v>
      </c>
      <c r="J128379" s="1" t="s">
        <v>17</v>
      </c>
    </row>
    <row r="128380" spans="1:10" x14ac:dyDescent="0.35">
      <c r="A128380" s="1" t="s">
        <v>10</v>
      </c>
      <c r="B128380" s="1" t="s">
        <v>85</v>
      </c>
      <c r="C128380" s="1" t="s">
        <v>80</v>
      </c>
      <c r="D128380" s="1" t="s">
        <v>82</v>
      </c>
      <c r="E128380" s="1" t="s">
        <v>58</v>
      </c>
      <c r="F128380" s="1" t="s">
        <v>15</v>
      </c>
      <c r="G128380" s="1" t="s">
        <v>42</v>
      </c>
      <c r="H128380">
        <v>2019</v>
      </c>
      <c r="I128380">
        <v>97998</v>
      </c>
      <c r="J128380" s="1" t="s">
        <v>17</v>
      </c>
    </row>
    <row r="128381" spans="1:10" x14ac:dyDescent="0.35">
      <c r="A128381" s="1" t="s">
        <v>10</v>
      </c>
      <c r="B128381" s="1" t="s">
        <v>85</v>
      </c>
      <c r="C128381" s="1" t="s">
        <v>80</v>
      </c>
      <c r="D128381" s="1" t="s">
        <v>82</v>
      </c>
      <c r="E128381" s="1" t="s">
        <v>58</v>
      </c>
      <c r="F128381" s="1" t="s">
        <v>15</v>
      </c>
      <c r="G128381" s="1" t="s">
        <v>42</v>
      </c>
      <c r="H128381">
        <v>2020</v>
      </c>
      <c r="I128381">
        <v>37740</v>
      </c>
      <c r="J128381" s="1" t="s">
        <v>17</v>
      </c>
    </row>
    <row r="128382" spans="1:10" x14ac:dyDescent="0.35">
      <c r="A128382" s="1" t="s">
        <v>10</v>
      </c>
      <c r="B128382" s="1" t="s">
        <v>85</v>
      </c>
      <c r="C128382" s="1" t="s">
        <v>80</v>
      </c>
      <c r="D128382" s="1" t="s">
        <v>82</v>
      </c>
      <c r="E128382" s="1" t="s">
        <v>58</v>
      </c>
      <c r="F128382" s="1" t="s">
        <v>15</v>
      </c>
      <c r="G128382" s="1" t="s">
        <v>42</v>
      </c>
      <c r="H128382">
        <v>2021</v>
      </c>
      <c r="I128382">
        <v>41815</v>
      </c>
      <c r="J128382" s="1" t="s">
        <v>17</v>
      </c>
    </row>
    <row r="128383" spans="1:10" x14ac:dyDescent="0.35">
      <c r="A128383" s="1" t="s">
        <v>10</v>
      </c>
      <c r="B128383" s="1" t="s">
        <v>85</v>
      </c>
      <c r="C128383" s="1" t="s">
        <v>80</v>
      </c>
      <c r="D128383" s="1" t="s">
        <v>82</v>
      </c>
      <c r="E128383" s="1" t="s">
        <v>58</v>
      </c>
      <c r="F128383" s="1" t="s">
        <v>15</v>
      </c>
      <c r="G128383" s="1" t="s">
        <v>42</v>
      </c>
      <c r="H128383">
        <v>2022</v>
      </c>
      <c r="I128383">
        <v>107746</v>
      </c>
      <c r="J128383" s="1" t="s">
        <v>17</v>
      </c>
    </row>
    <row r="128384" spans="1:10" x14ac:dyDescent="0.35">
      <c r="A128384" s="1" t="s">
        <v>10</v>
      </c>
      <c r="B128384" s="1" t="s">
        <v>85</v>
      </c>
      <c r="C128384" s="1" t="s">
        <v>80</v>
      </c>
      <c r="D128384" s="1" t="s">
        <v>82</v>
      </c>
      <c r="E128384" s="1" t="s">
        <v>58</v>
      </c>
      <c r="F128384" s="1" t="s">
        <v>15</v>
      </c>
      <c r="G128384" s="1" t="s">
        <v>43</v>
      </c>
      <c r="H128384">
        <v>2012</v>
      </c>
      <c r="I128384">
        <v>56177</v>
      </c>
      <c r="J128384" s="1" t="s">
        <v>20</v>
      </c>
    </row>
    <row r="128385" spans="1:10" x14ac:dyDescent="0.35">
      <c r="A128385" s="1" t="s">
        <v>10</v>
      </c>
      <c r="B128385" s="1" t="s">
        <v>85</v>
      </c>
      <c r="C128385" s="1" t="s">
        <v>80</v>
      </c>
      <c r="D128385" s="1" t="s">
        <v>82</v>
      </c>
      <c r="E128385" s="1" t="s">
        <v>58</v>
      </c>
      <c r="F128385" s="1" t="s">
        <v>15</v>
      </c>
      <c r="G128385" s="1" t="s">
        <v>43</v>
      </c>
      <c r="H128385">
        <v>2013</v>
      </c>
      <c r="I128385">
        <v>37727</v>
      </c>
      <c r="J128385" s="1" t="s">
        <v>20</v>
      </c>
    </row>
    <row r="128386" spans="1:10" x14ac:dyDescent="0.35">
      <c r="A128386" s="1" t="s">
        <v>10</v>
      </c>
      <c r="B128386" s="1" t="s">
        <v>85</v>
      </c>
      <c r="C128386" s="1" t="s">
        <v>80</v>
      </c>
      <c r="D128386" s="1" t="s">
        <v>82</v>
      </c>
      <c r="E128386" s="1" t="s">
        <v>58</v>
      </c>
      <c r="F128386" s="1" t="s">
        <v>15</v>
      </c>
      <c r="G128386" s="1" t="s">
        <v>43</v>
      </c>
      <c r="H128386">
        <v>2014</v>
      </c>
      <c r="I128386">
        <v>59097</v>
      </c>
      <c r="J128386" s="1" t="s">
        <v>20</v>
      </c>
    </row>
    <row r="128387" spans="1:10" x14ac:dyDescent="0.35">
      <c r="A128387" s="1" t="s">
        <v>10</v>
      </c>
      <c r="B128387" s="1" t="s">
        <v>85</v>
      </c>
      <c r="C128387" s="1" t="s">
        <v>80</v>
      </c>
      <c r="D128387" s="1" t="s">
        <v>82</v>
      </c>
      <c r="E128387" s="1" t="s">
        <v>58</v>
      </c>
      <c r="F128387" s="1" t="s">
        <v>15</v>
      </c>
      <c r="G128387" s="1" t="s">
        <v>43</v>
      </c>
      <c r="H128387">
        <v>2015</v>
      </c>
      <c r="I128387">
        <v>54188</v>
      </c>
      <c r="J128387" s="1" t="s">
        <v>20</v>
      </c>
    </row>
    <row r="128388" spans="1:10" x14ac:dyDescent="0.35">
      <c r="A128388" s="1" t="s">
        <v>10</v>
      </c>
      <c r="B128388" s="1" t="s">
        <v>85</v>
      </c>
      <c r="C128388" s="1" t="s">
        <v>80</v>
      </c>
      <c r="D128388" s="1" t="s">
        <v>82</v>
      </c>
      <c r="E128388" s="1" t="s">
        <v>58</v>
      </c>
      <c r="F128388" s="1" t="s">
        <v>15</v>
      </c>
      <c r="G128388" s="1" t="s">
        <v>43</v>
      </c>
      <c r="H128388">
        <v>2016</v>
      </c>
      <c r="I128388">
        <v>72636</v>
      </c>
      <c r="J128388" s="1" t="s">
        <v>20</v>
      </c>
    </row>
    <row r="128389" spans="1:10" x14ac:dyDescent="0.35">
      <c r="A128389" s="1" t="s">
        <v>10</v>
      </c>
      <c r="B128389" s="1" t="s">
        <v>85</v>
      </c>
      <c r="C128389" s="1" t="s">
        <v>80</v>
      </c>
      <c r="D128389" s="1" t="s">
        <v>82</v>
      </c>
      <c r="E128389" s="1" t="s">
        <v>58</v>
      </c>
      <c r="F128389" s="1" t="s">
        <v>15</v>
      </c>
      <c r="G128389" s="1" t="s">
        <v>43</v>
      </c>
      <c r="H128389">
        <v>2017</v>
      </c>
      <c r="I128389">
        <v>78561</v>
      </c>
      <c r="J128389" s="1" t="s">
        <v>20</v>
      </c>
    </row>
    <row r="128390" spans="1:10" x14ac:dyDescent="0.35">
      <c r="A128390" s="1" t="s">
        <v>10</v>
      </c>
      <c r="B128390" s="1" t="s">
        <v>85</v>
      </c>
      <c r="C128390" s="1" t="s">
        <v>80</v>
      </c>
      <c r="D128390" s="1" t="s">
        <v>82</v>
      </c>
      <c r="E128390" s="1" t="s">
        <v>58</v>
      </c>
      <c r="F128390" s="1" t="s">
        <v>15</v>
      </c>
      <c r="G128390" s="1" t="s">
        <v>43</v>
      </c>
      <c r="H128390">
        <v>2018</v>
      </c>
      <c r="J128390" s="1" t="s">
        <v>20</v>
      </c>
    </row>
    <row r="128391" spans="1:10" x14ac:dyDescent="0.35">
      <c r="A128391" s="1" t="s">
        <v>10</v>
      </c>
      <c r="B128391" s="1" t="s">
        <v>85</v>
      </c>
      <c r="C128391" s="1" t="s">
        <v>80</v>
      </c>
      <c r="D128391" s="1" t="s">
        <v>82</v>
      </c>
      <c r="E128391" s="1" t="s">
        <v>58</v>
      </c>
      <c r="F128391" s="1" t="s">
        <v>15</v>
      </c>
      <c r="G128391" s="1" t="s">
        <v>43</v>
      </c>
      <c r="H128391">
        <v>2019</v>
      </c>
      <c r="I128391">
        <v>60595</v>
      </c>
      <c r="J128391" s="1" t="s">
        <v>20</v>
      </c>
    </row>
    <row r="128392" spans="1:10" x14ac:dyDescent="0.35">
      <c r="A128392" s="1" t="s">
        <v>10</v>
      </c>
      <c r="B128392" s="1" t="s">
        <v>85</v>
      </c>
      <c r="C128392" s="1" t="s">
        <v>80</v>
      </c>
      <c r="D128392" s="1" t="s">
        <v>82</v>
      </c>
      <c r="E128392" s="1" t="s">
        <v>58</v>
      </c>
      <c r="F128392" s="1" t="s">
        <v>15</v>
      </c>
      <c r="G128392" s="1" t="s">
        <v>43</v>
      </c>
      <c r="H128392">
        <v>2021</v>
      </c>
      <c r="J128392" s="1" t="s">
        <v>20</v>
      </c>
    </row>
    <row r="128393" spans="1:10" x14ac:dyDescent="0.35">
      <c r="A128393" s="1" t="s">
        <v>10</v>
      </c>
      <c r="B128393" s="1" t="s">
        <v>85</v>
      </c>
      <c r="C128393" s="1" t="s">
        <v>80</v>
      </c>
      <c r="D128393" s="1" t="s">
        <v>82</v>
      </c>
      <c r="E128393" s="1" t="s">
        <v>58</v>
      </c>
      <c r="F128393" s="1" t="s">
        <v>15</v>
      </c>
      <c r="G128393" s="1" t="s">
        <v>43</v>
      </c>
      <c r="H128393">
        <v>2022</v>
      </c>
      <c r="I128393">
        <v>42568</v>
      </c>
      <c r="J128393" s="1" t="s">
        <v>20</v>
      </c>
    </row>
    <row r="128394" spans="1:10" x14ac:dyDescent="0.35">
      <c r="A128394" s="1" t="s">
        <v>10</v>
      </c>
      <c r="B128394" s="1" t="s">
        <v>85</v>
      </c>
      <c r="C128394" s="1" t="s">
        <v>80</v>
      </c>
      <c r="D128394" s="1" t="s">
        <v>82</v>
      </c>
      <c r="E128394" s="1" t="s">
        <v>58</v>
      </c>
      <c r="F128394" s="1" t="s">
        <v>15</v>
      </c>
      <c r="G128394" s="1" t="s">
        <v>44</v>
      </c>
      <c r="H128394">
        <v>2016</v>
      </c>
      <c r="I128394">
        <v>55187</v>
      </c>
      <c r="J128394" s="1" t="s">
        <v>17</v>
      </c>
    </row>
    <row r="128395" spans="1:10" x14ac:dyDescent="0.35">
      <c r="A128395" s="1" t="s">
        <v>10</v>
      </c>
      <c r="B128395" s="1" t="s">
        <v>85</v>
      </c>
      <c r="C128395" s="1" t="s">
        <v>80</v>
      </c>
      <c r="D128395" s="1" t="s">
        <v>82</v>
      </c>
      <c r="E128395" s="1" t="s">
        <v>58</v>
      </c>
      <c r="F128395" s="1" t="s">
        <v>15</v>
      </c>
      <c r="G128395" s="1" t="s">
        <v>44</v>
      </c>
      <c r="H128395">
        <v>2017</v>
      </c>
      <c r="I128395">
        <v>38251</v>
      </c>
      <c r="J128395" s="1" t="s">
        <v>20</v>
      </c>
    </row>
    <row r="128396" spans="1:10" x14ac:dyDescent="0.35">
      <c r="A128396" s="1" t="s">
        <v>10</v>
      </c>
      <c r="B128396" s="1" t="s">
        <v>85</v>
      </c>
      <c r="C128396" s="1" t="s">
        <v>80</v>
      </c>
      <c r="D128396" s="1" t="s">
        <v>82</v>
      </c>
      <c r="E128396" s="1" t="s">
        <v>58</v>
      </c>
      <c r="F128396" s="1" t="s">
        <v>15</v>
      </c>
      <c r="G128396" s="1" t="s">
        <v>45</v>
      </c>
      <c r="H128396">
        <v>2019</v>
      </c>
      <c r="I128396">
        <v>11849</v>
      </c>
      <c r="J128396" s="1" t="s">
        <v>20</v>
      </c>
    </row>
    <row r="128397" spans="1:10" x14ac:dyDescent="0.35">
      <c r="A128397" s="1" t="s">
        <v>10</v>
      </c>
      <c r="B128397" s="1" t="s">
        <v>85</v>
      </c>
      <c r="C128397" s="1" t="s">
        <v>80</v>
      </c>
      <c r="D128397" s="1" t="s">
        <v>82</v>
      </c>
      <c r="E128397" s="1" t="s">
        <v>58</v>
      </c>
      <c r="F128397" s="1" t="s">
        <v>15</v>
      </c>
      <c r="G128397" s="1" t="s">
        <v>45</v>
      </c>
      <c r="H128397">
        <v>2020</v>
      </c>
      <c r="J128397" s="1" t="s">
        <v>20</v>
      </c>
    </row>
    <row r="128398" spans="1:10" x14ac:dyDescent="0.35">
      <c r="A128398" s="1" t="s">
        <v>10</v>
      </c>
      <c r="B128398" s="1" t="s">
        <v>85</v>
      </c>
      <c r="C128398" s="1" t="s">
        <v>80</v>
      </c>
      <c r="D128398" s="1" t="s">
        <v>82</v>
      </c>
      <c r="E128398" s="1" t="s">
        <v>58</v>
      </c>
      <c r="F128398" s="1" t="s">
        <v>15</v>
      </c>
      <c r="G128398" s="1" t="s">
        <v>45</v>
      </c>
      <c r="H128398">
        <v>2021</v>
      </c>
      <c r="J128398" s="1" t="s">
        <v>20</v>
      </c>
    </row>
    <row r="128399" spans="1:10" x14ac:dyDescent="0.35">
      <c r="A128399" s="1" t="s">
        <v>10</v>
      </c>
      <c r="B128399" s="1" t="s">
        <v>85</v>
      </c>
      <c r="C128399" s="1" t="s">
        <v>80</v>
      </c>
      <c r="D128399" s="1" t="s">
        <v>82</v>
      </c>
      <c r="E128399" s="1" t="s">
        <v>58</v>
      </c>
      <c r="F128399" s="1" t="s">
        <v>15</v>
      </c>
      <c r="G128399" s="1" t="s">
        <v>46</v>
      </c>
      <c r="H128399">
        <v>2012</v>
      </c>
      <c r="I128399">
        <v>12612</v>
      </c>
      <c r="J128399" s="1" t="s">
        <v>23</v>
      </c>
    </row>
    <row r="128400" spans="1:10" x14ac:dyDescent="0.35">
      <c r="A128400" s="1" t="s">
        <v>10</v>
      </c>
      <c r="B128400" s="1" t="s">
        <v>85</v>
      </c>
      <c r="C128400" s="1" t="s">
        <v>80</v>
      </c>
      <c r="D128400" s="1" t="s">
        <v>82</v>
      </c>
      <c r="E128400" s="1" t="s">
        <v>58</v>
      </c>
      <c r="F128400" s="1" t="s">
        <v>15</v>
      </c>
      <c r="G128400" s="1" t="s">
        <v>46</v>
      </c>
      <c r="H128400">
        <v>2013</v>
      </c>
      <c r="I128400">
        <v>21967</v>
      </c>
      <c r="J128400" s="1" t="s">
        <v>17</v>
      </c>
    </row>
    <row r="128401" spans="1:10" x14ac:dyDescent="0.35">
      <c r="A128401" s="1" t="s">
        <v>10</v>
      </c>
      <c r="B128401" s="1" t="s">
        <v>85</v>
      </c>
      <c r="C128401" s="1" t="s">
        <v>80</v>
      </c>
      <c r="D128401" s="1" t="s">
        <v>82</v>
      </c>
      <c r="E128401" s="1" t="s">
        <v>58</v>
      </c>
      <c r="F128401" s="1" t="s">
        <v>15</v>
      </c>
      <c r="G128401" s="1" t="s">
        <v>46</v>
      </c>
      <c r="H128401">
        <v>2014</v>
      </c>
      <c r="I128401">
        <v>23928</v>
      </c>
      <c r="J128401" s="1" t="s">
        <v>23</v>
      </c>
    </row>
    <row r="128402" spans="1:10" x14ac:dyDescent="0.35">
      <c r="A128402" s="1" t="s">
        <v>10</v>
      </c>
      <c r="B128402" s="1" t="s">
        <v>85</v>
      </c>
      <c r="C128402" s="1" t="s">
        <v>80</v>
      </c>
      <c r="D128402" s="1" t="s">
        <v>82</v>
      </c>
      <c r="E128402" s="1" t="s">
        <v>58</v>
      </c>
      <c r="F128402" s="1" t="s">
        <v>15</v>
      </c>
      <c r="G128402" s="1" t="s">
        <v>46</v>
      </c>
      <c r="H128402">
        <v>2015</v>
      </c>
      <c r="I128402">
        <v>25207</v>
      </c>
      <c r="J128402" s="1" t="s">
        <v>17</v>
      </c>
    </row>
    <row r="128403" spans="1:10" x14ac:dyDescent="0.35">
      <c r="A128403" s="1" t="s">
        <v>10</v>
      </c>
      <c r="B128403" s="1" t="s">
        <v>85</v>
      </c>
      <c r="C128403" s="1" t="s">
        <v>80</v>
      </c>
      <c r="D128403" s="1" t="s">
        <v>82</v>
      </c>
      <c r="E128403" s="1" t="s">
        <v>58</v>
      </c>
      <c r="F128403" s="1" t="s">
        <v>15</v>
      </c>
      <c r="G128403" s="1" t="s">
        <v>46</v>
      </c>
      <c r="H128403">
        <v>2016</v>
      </c>
      <c r="I128403">
        <v>23514</v>
      </c>
      <c r="J128403" s="1" t="s">
        <v>17</v>
      </c>
    </row>
    <row r="128404" spans="1:10" x14ac:dyDescent="0.35">
      <c r="A128404" s="1" t="s">
        <v>10</v>
      </c>
      <c r="B128404" s="1" t="s">
        <v>85</v>
      </c>
      <c r="C128404" s="1" t="s">
        <v>80</v>
      </c>
      <c r="D128404" s="1" t="s">
        <v>82</v>
      </c>
      <c r="E128404" s="1" t="s">
        <v>58</v>
      </c>
      <c r="F128404" s="1" t="s">
        <v>15</v>
      </c>
      <c r="G128404" s="1" t="s">
        <v>46</v>
      </c>
      <c r="H128404">
        <v>2017</v>
      </c>
      <c r="I128404">
        <v>28903</v>
      </c>
      <c r="J128404" s="1" t="s">
        <v>17</v>
      </c>
    </row>
    <row r="128405" spans="1:10" x14ac:dyDescent="0.35">
      <c r="A128405" s="1" t="s">
        <v>10</v>
      </c>
      <c r="B128405" s="1" t="s">
        <v>85</v>
      </c>
      <c r="C128405" s="1" t="s">
        <v>80</v>
      </c>
      <c r="D128405" s="1" t="s">
        <v>82</v>
      </c>
      <c r="E128405" s="1" t="s">
        <v>58</v>
      </c>
      <c r="F128405" s="1" t="s">
        <v>15</v>
      </c>
      <c r="G128405" s="1" t="s">
        <v>46</v>
      </c>
      <c r="H128405">
        <v>2018</v>
      </c>
      <c r="I128405">
        <v>32789</v>
      </c>
      <c r="J128405" s="1" t="s">
        <v>17</v>
      </c>
    </row>
    <row r="128406" spans="1:10" x14ac:dyDescent="0.35">
      <c r="A128406" s="1" t="s">
        <v>10</v>
      </c>
      <c r="B128406" s="1" t="s">
        <v>85</v>
      </c>
      <c r="C128406" s="1" t="s">
        <v>80</v>
      </c>
      <c r="D128406" s="1" t="s">
        <v>82</v>
      </c>
      <c r="E128406" s="1" t="s">
        <v>58</v>
      </c>
      <c r="F128406" s="1" t="s">
        <v>15</v>
      </c>
      <c r="G128406" s="1" t="s">
        <v>46</v>
      </c>
      <c r="H128406">
        <v>2019</v>
      </c>
      <c r="I128406">
        <v>37424</v>
      </c>
      <c r="J128406" s="1" t="s">
        <v>17</v>
      </c>
    </row>
    <row r="128407" spans="1:10" x14ac:dyDescent="0.35">
      <c r="A128407" s="1" t="s">
        <v>10</v>
      </c>
      <c r="B128407" s="1" t="s">
        <v>85</v>
      </c>
      <c r="C128407" s="1" t="s">
        <v>80</v>
      </c>
      <c r="D128407" s="1" t="s">
        <v>82</v>
      </c>
      <c r="E128407" s="1" t="s">
        <v>58</v>
      </c>
      <c r="F128407" s="1" t="s">
        <v>15</v>
      </c>
      <c r="G128407" s="1" t="s">
        <v>46</v>
      </c>
      <c r="H128407">
        <v>2020</v>
      </c>
      <c r="I128407">
        <v>8651</v>
      </c>
      <c r="J128407" s="1" t="s">
        <v>20</v>
      </c>
    </row>
    <row r="128408" spans="1:10" x14ac:dyDescent="0.35">
      <c r="A128408" s="1" t="s">
        <v>10</v>
      </c>
      <c r="B128408" s="1" t="s">
        <v>85</v>
      </c>
      <c r="C128408" s="1" t="s">
        <v>80</v>
      </c>
      <c r="D128408" s="1" t="s">
        <v>82</v>
      </c>
      <c r="E128408" s="1" t="s">
        <v>58</v>
      </c>
      <c r="F128408" s="1" t="s">
        <v>15</v>
      </c>
      <c r="G128408" s="1" t="s">
        <v>46</v>
      </c>
      <c r="H128408">
        <v>2021</v>
      </c>
      <c r="J128408" s="1" t="s">
        <v>20</v>
      </c>
    </row>
    <row r="128409" spans="1:10" x14ac:dyDescent="0.35">
      <c r="A128409" s="1" t="s">
        <v>10</v>
      </c>
      <c r="B128409" s="1" t="s">
        <v>85</v>
      </c>
      <c r="C128409" s="1" t="s">
        <v>80</v>
      </c>
      <c r="D128409" s="1" t="s">
        <v>82</v>
      </c>
      <c r="E128409" s="1" t="s">
        <v>58</v>
      </c>
      <c r="F128409" s="1" t="s">
        <v>15</v>
      </c>
      <c r="G128409" s="1" t="s">
        <v>46</v>
      </c>
      <c r="H128409">
        <v>2022</v>
      </c>
      <c r="I128409">
        <v>29080</v>
      </c>
      <c r="J128409" s="1" t="s">
        <v>17</v>
      </c>
    </row>
    <row r="128410" spans="1:10" x14ac:dyDescent="0.35">
      <c r="A128410" s="1" t="s">
        <v>10</v>
      </c>
      <c r="B128410" s="1" t="s">
        <v>85</v>
      </c>
      <c r="C128410" s="1" t="s">
        <v>80</v>
      </c>
      <c r="D128410" s="1" t="s">
        <v>82</v>
      </c>
      <c r="E128410" s="1" t="s">
        <v>58</v>
      </c>
      <c r="F128410" s="1" t="s">
        <v>15</v>
      </c>
      <c r="G128410" s="1" t="s">
        <v>47</v>
      </c>
      <c r="H128410">
        <v>2012</v>
      </c>
      <c r="I128410">
        <v>1065106</v>
      </c>
      <c r="J128410" s="1" t="s">
        <v>23</v>
      </c>
    </row>
    <row r="128411" spans="1:10" x14ac:dyDescent="0.35">
      <c r="A128411" s="1" t="s">
        <v>10</v>
      </c>
      <c r="B128411" s="1" t="s">
        <v>85</v>
      </c>
      <c r="C128411" s="1" t="s">
        <v>80</v>
      </c>
      <c r="D128411" s="1" t="s">
        <v>82</v>
      </c>
      <c r="E128411" s="1" t="s">
        <v>58</v>
      </c>
      <c r="F128411" s="1" t="s">
        <v>15</v>
      </c>
      <c r="G128411" s="1" t="s">
        <v>47</v>
      </c>
      <c r="H128411">
        <v>2013</v>
      </c>
      <c r="I128411">
        <v>1018865</v>
      </c>
      <c r="J128411" s="1" t="s">
        <v>17</v>
      </c>
    </row>
    <row r="128412" spans="1:10" x14ac:dyDescent="0.35">
      <c r="A128412" s="1" t="s">
        <v>10</v>
      </c>
      <c r="B128412" s="1" t="s">
        <v>85</v>
      </c>
      <c r="C128412" s="1" t="s">
        <v>80</v>
      </c>
      <c r="D128412" s="1" t="s">
        <v>82</v>
      </c>
      <c r="E128412" s="1" t="s">
        <v>58</v>
      </c>
      <c r="F128412" s="1" t="s">
        <v>15</v>
      </c>
      <c r="G128412" s="1" t="s">
        <v>47</v>
      </c>
      <c r="H128412">
        <v>2014</v>
      </c>
      <c r="I128412">
        <v>1069184</v>
      </c>
      <c r="J128412" s="1" t="s">
        <v>17</v>
      </c>
    </row>
    <row r="128413" spans="1:10" x14ac:dyDescent="0.35">
      <c r="A128413" s="1" t="s">
        <v>10</v>
      </c>
      <c r="B128413" s="1" t="s">
        <v>85</v>
      </c>
      <c r="C128413" s="1" t="s">
        <v>80</v>
      </c>
      <c r="D128413" s="1" t="s">
        <v>82</v>
      </c>
      <c r="E128413" s="1" t="s">
        <v>58</v>
      </c>
      <c r="F128413" s="1" t="s">
        <v>15</v>
      </c>
      <c r="G128413" s="1" t="s">
        <v>47</v>
      </c>
      <c r="H128413">
        <v>2015</v>
      </c>
      <c r="I128413">
        <v>911226</v>
      </c>
      <c r="J128413" s="1" t="s">
        <v>17</v>
      </c>
    </row>
    <row r="128414" spans="1:10" x14ac:dyDescent="0.35">
      <c r="A128414" s="1" t="s">
        <v>10</v>
      </c>
      <c r="B128414" s="1" t="s">
        <v>85</v>
      </c>
      <c r="C128414" s="1" t="s">
        <v>80</v>
      </c>
      <c r="D128414" s="1" t="s">
        <v>82</v>
      </c>
      <c r="E128414" s="1" t="s">
        <v>58</v>
      </c>
      <c r="F128414" s="1" t="s">
        <v>15</v>
      </c>
      <c r="G128414" s="1" t="s">
        <v>47</v>
      </c>
      <c r="H128414">
        <v>2016</v>
      </c>
      <c r="I128414">
        <v>1009820</v>
      </c>
      <c r="J128414" s="1" t="s">
        <v>17</v>
      </c>
    </row>
    <row r="128415" spans="1:10" x14ac:dyDescent="0.35">
      <c r="A128415" s="1" t="s">
        <v>10</v>
      </c>
      <c r="B128415" s="1" t="s">
        <v>85</v>
      </c>
      <c r="C128415" s="1" t="s">
        <v>80</v>
      </c>
      <c r="D128415" s="1" t="s">
        <v>82</v>
      </c>
      <c r="E128415" s="1" t="s">
        <v>58</v>
      </c>
      <c r="F128415" s="1" t="s">
        <v>15</v>
      </c>
      <c r="G128415" s="1" t="s">
        <v>47</v>
      </c>
      <c r="H128415">
        <v>2017</v>
      </c>
      <c r="I128415">
        <v>1112521</v>
      </c>
      <c r="J128415" s="1" t="s">
        <v>17</v>
      </c>
    </row>
    <row r="128416" spans="1:10" x14ac:dyDescent="0.35">
      <c r="A128416" s="1" t="s">
        <v>10</v>
      </c>
      <c r="B128416" s="1" t="s">
        <v>85</v>
      </c>
      <c r="C128416" s="1" t="s">
        <v>80</v>
      </c>
      <c r="D128416" s="1" t="s">
        <v>82</v>
      </c>
      <c r="E128416" s="1" t="s">
        <v>58</v>
      </c>
      <c r="F128416" s="1" t="s">
        <v>15</v>
      </c>
      <c r="G128416" s="1" t="s">
        <v>47</v>
      </c>
      <c r="H128416">
        <v>2018</v>
      </c>
      <c r="I128416">
        <v>1129771</v>
      </c>
      <c r="J128416" s="1" t="s">
        <v>17</v>
      </c>
    </row>
    <row r="128417" spans="1:10" x14ac:dyDescent="0.35">
      <c r="A128417" s="1" t="s">
        <v>10</v>
      </c>
      <c r="B128417" s="1" t="s">
        <v>85</v>
      </c>
      <c r="C128417" s="1" t="s">
        <v>80</v>
      </c>
      <c r="D128417" s="1" t="s">
        <v>82</v>
      </c>
      <c r="E128417" s="1" t="s">
        <v>58</v>
      </c>
      <c r="F128417" s="1" t="s">
        <v>15</v>
      </c>
      <c r="G128417" s="1" t="s">
        <v>47</v>
      </c>
      <c r="H128417">
        <v>2019</v>
      </c>
      <c r="I128417">
        <v>1250973</v>
      </c>
      <c r="J128417" s="1" t="s">
        <v>17</v>
      </c>
    </row>
    <row r="128418" spans="1:10" x14ac:dyDescent="0.35">
      <c r="A128418" s="1" t="s">
        <v>10</v>
      </c>
      <c r="B128418" s="1" t="s">
        <v>85</v>
      </c>
      <c r="C128418" s="1" t="s">
        <v>80</v>
      </c>
      <c r="D128418" s="1" t="s">
        <v>82</v>
      </c>
      <c r="E128418" s="1" t="s">
        <v>58</v>
      </c>
      <c r="F128418" s="1" t="s">
        <v>15</v>
      </c>
      <c r="G128418" s="1" t="s">
        <v>47</v>
      </c>
      <c r="H128418">
        <v>2020</v>
      </c>
      <c r="I128418">
        <v>589674</v>
      </c>
      <c r="J128418" s="1" t="s">
        <v>17</v>
      </c>
    </row>
    <row r="128419" spans="1:10" x14ac:dyDescent="0.35">
      <c r="A128419" s="1" t="s">
        <v>10</v>
      </c>
      <c r="B128419" s="1" t="s">
        <v>85</v>
      </c>
      <c r="C128419" s="1" t="s">
        <v>80</v>
      </c>
      <c r="D128419" s="1" t="s">
        <v>82</v>
      </c>
      <c r="E128419" s="1" t="s">
        <v>58</v>
      </c>
      <c r="F128419" s="1" t="s">
        <v>15</v>
      </c>
      <c r="G128419" s="1" t="s">
        <v>47</v>
      </c>
      <c r="H128419">
        <v>2021</v>
      </c>
      <c r="I128419">
        <v>391852</v>
      </c>
      <c r="J128419" s="1" t="s">
        <v>17</v>
      </c>
    </row>
    <row r="128420" spans="1:10" x14ac:dyDescent="0.35">
      <c r="A128420" s="1" t="s">
        <v>10</v>
      </c>
      <c r="B128420" s="1" t="s">
        <v>85</v>
      </c>
      <c r="C128420" s="1" t="s">
        <v>80</v>
      </c>
      <c r="D128420" s="1" t="s">
        <v>82</v>
      </c>
      <c r="E128420" s="1" t="s">
        <v>58</v>
      </c>
      <c r="F128420" s="1" t="s">
        <v>15</v>
      </c>
      <c r="G128420" s="1" t="s">
        <v>47</v>
      </c>
      <c r="H128420">
        <v>2022</v>
      </c>
      <c r="I128420">
        <v>1133848</v>
      </c>
      <c r="J128420" s="1" t="s">
        <v>17</v>
      </c>
    </row>
    <row r="128421" spans="1:10" x14ac:dyDescent="0.35">
      <c r="A128421" s="1" t="s">
        <v>10</v>
      </c>
      <c r="B128421" s="1" t="s">
        <v>85</v>
      </c>
      <c r="C128421" s="1" t="s">
        <v>80</v>
      </c>
      <c r="D128421" s="1" t="s">
        <v>82</v>
      </c>
      <c r="E128421" s="1" t="s">
        <v>58</v>
      </c>
      <c r="F128421" s="1" t="s">
        <v>15</v>
      </c>
      <c r="G128421" s="1" t="s">
        <v>48</v>
      </c>
      <c r="H128421">
        <v>2013</v>
      </c>
      <c r="I128421">
        <v>1086363</v>
      </c>
      <c r="J128421" s="1" t="s">
        <v>17</v>
      </c>
    </row>
    <row r="128422" spans="1:10" x14ac:dyDescent="0.35">
      <c r="A128422" s="1" t="s">
        <v>10</v>
      </c>
      <c r="B128422" s="1" t="s">
        <v>85</v>
      </c>
      <c r="C128422" s="1" t="s">
        <v>80</v>
      </c>
      <c r="D128422" s="1" t="s">
        <v>82</v>
      </c>
      <c r="E128422" s="1" t="s">
        <v>58</v>
      </c>
      <c r="F128422" s="1" t="s">
        <v>15</v>
      </c>
      <c r="G128422" s="1" t="s">
        <v>48</v>
      </c>
      <c r="H128422">
        <v>2014</v>
      </c>
      <c r="I128422">
        <v>425270</v>
      </c>
      <c r="J128422" s="1" t="s">
        <v>17</v>
      </c>
    </row>
    <row r="128423" spans="1:10" x14ac:dyDescent="0.35">
      <c r="A128423" s="1" t="s">
        <v>10</v>
      </c>
      <c r="B128423" s="1" t="s">
        <v>85</v>
      </c>
      <c r="C128423" s="1" t="s">
        <v>80</v>
      </c>
      <c r="D128423" s="1" t="s">
        <v>82</v>
      </c>
      <c r="E128423" s="1" t="s">
        <v>58</v>
      </c>
      <c r="F128423" s="1" t="s">
        <v>15</v>
      </c>
      <c r="G128423" s="1" t="s">
        <v>48</v>
      </c>
      <c r="H128423">
        <v>2015</v>
      </c>
      <c r="I128423">
        <v>807616</v>
      </c>
      <c r="J128423" s="1" t="s">
        <v>17</v>
      </c>
    </row>
    <row r="128424" spans="1:10" x14ac:dyDescent="0.35">
      <c r="A128424" s="1" t="s">
        <v>10</v>
      </c>
      <c r="B128424" s="1" t="s">
        <v>85</v>
      </c>
      <c r="C128424" s="1" t="s">
        <v>80</v>
      </c>
      <c r="D128424" s="1" t="s">
        <v>82</v>
      </c>
      <c r="E128424" s="1" t="s">
        <v>58</v>
      </c>
      <c r="F128424" s="1" t="s">
        <v>15</v>
      </c>
      <c r="G128424" s="1" t="s">
        <v>48</v>
      </c>
      <c r="H128424">
        <v>2016</v>
      </c>
      <c r="I128424">
        <v>816863</v>
      </c>
      <c r="J128424" s="1" t="s">
        <v>17</v>
      </c>
    </row>
    <row r="128425" spans="1:10" x14ac:dyDescent="0.35">
      <c r="A128425" s="1" t="s">
        <v>10</v>
      </c>
      <c r="B128425" s="1" t="s">
        <v>85</v>
      </c>
      <c r="C128425" s="1" t="s">
        <v>80</v>
      </c>
      <c r="D128425" s="1" t="s">
        <v>82</v>
      </c>
      <c r="E128425" s="1" t="s">
        <v>58</v>
      </c>
      <c r="F128425" s="1" t="s">
        <v>15</v>
      </c>
      <c r="G128425" s="1" t="s">
        <v>48</v>
      </c>
      <c r="H128425">
        <v>2017</v>
      </c>
      <c r="I128425">
        <v>529947</v>
      </c>
      <c r="J128425" s="1" t="s">
        <v>17</v>
      </c>
    </row>
    <row r="128426" spans="1:10" x14ac:dyDescent="0.35">
      <c r="A128426" s="1" t="s">
        <v>10</v>
      </c>
      <c r="B128426" s="1" t="s">
        <v>85</v>
      </c>
      <c r="C128426" s="1" t="s">
        <v>80</v>
      </c>
      <c r="D128426" s="1" t="s">
        <v>82</v>
      </c>
      <c r="E128426" s="1" t="s">
        <v>58</v>
      </c>
      <c r="F128426" s="1" t="s">
        <v>15</v>
      </c>
      <c r="G128426" s="1" t="s">
        <v>48</v>
      </c>
      <c r="H128426">
        <v>2018</v>
      </c>
      <c r="I128426">
        <v>1166976</v>
      </c>
      <c r="J128426" s="1" t="s">
        <v>17</v>
      </c>
    </row>
    <row r="128427" spans="1:10" x14ac:dyDescent="0.35">
      <c r="A128427" s="1" t="s">
        <v>10</v>
      </c>
      <c r="B128427" s="1" t="s">
        <v>85</v>
      </c>
      <c r="C128427" s="1" t="s">
        <v>80</v>
      </c>
      <c r="D128427" s="1" t="s">
        <v>82</v>
      </c>
      <c r="E128427" s="1" t="s">
        <v>58</v>
      </c>
      <c r="F128427" s="1" t="s">
        <v>15</v>
      </c>
      <c r="G128427" s="1" t="s">
        <v>48</v>
      </c>
      <c r="H128427">
        <v>2021</v>
      </c>
      <c r="I128427">
        <v>579136</v>
      </c>
      <c r="J128427" s="1" t="s">
        <v>17</v>
      </c>
    </row>
    <row r="128428" spans="1:10" x14ac:dyDescent="0.35">
      <c r="A128428" s="1" t="s">
        <v>10</v>
      </c>
      <c r="B128428" s="1" t="s">
        <v>85</v>
      </c>
      <c r="C128428" s="1" t="s">
        <v>80</v>
      </c>
      <c r="D128428" s="1" t="s">
        <v>82</v>
      </c>
      <c r="E128428" s="1" t="s">
        <v>58</v>
      </c>
      <c r="F128428" s="1" t="s">
        <v>15</v>
      </c>
      <c r="G128428" s="1" t="s">
        <v>49</v>
      </c>
      <c r="H128428">
        <v>2012</v>
      </c>
      <c r="I128428">
        <v>1374511</v>
      </c>
      <c r="J128428" s="1" t="s">
        <v>17</v>
      </c>
    </row>
    <row r="128429" spans="1:10" x14ac:dyDescent="0.35">
      <c r="A128429" s="1" t="s">
        <v>10</v>
      </c>
      <c r="B128429" s="1" t="s">
        <v>85</v>
      </c>
      <c r="C128429" s="1" t="s">
        <v>80</v>
      </c>
      <c r="D128429" s="1" t="s">
        <v>82</v>
      </c>
      <c r="E128429" s="1" t="s">
        <v>58</v>
      </c>
      <c r="F128429" s="1" t="s">
        <v>15</v>
      </c>
      <c r="G128429" s="1" t="s">
        <v>49</v>
      </c>
      <c r="H128429">
        <v>2013</v>
      </c>
      <c r="I128429">
        <v>876609</v>
      </c>
      <c r="J128429" s="1" t="s">
        <v>17</v>
      </c>
    </row>
    <row r="128430" spans="1:10" x14ac:dyDescent="0.35">
      <c r="A128430" s="1" t="s">
        <v>10</v>
      </c>
      <c r="B128430" s="1" t="s">
        <v>85</v>
      </c>
      <c r="C128430" s="1" t="s">
        <v>80</v>
      </c>
      <c r="D128430" s="1" t="s">
        <v>82</v>
      </c>
      <c r="E128430" s="1" t="s">
        <v>58</v>
      </c>
      <c r="F128430" s="1" t="s">
        <v>15</v>
      </c>
      <c r="G128430" s="1" t="s">
        <v>49</v>
      </c>
      <c r="H128430">
        <v>2014</v>
      </c>
      <c r="I128430">
        <v>880301</v>
      </c>
      <c r="J128430" s="1" t="s">
        <v>23</v>
      </c>
    </row>
    <row r="128431" spans="1:10" x14ac:dyDescent="0.35">
      <c r="A128431" s="1" t="s">
        <v>10</v>
      </c>
      <c r="B128431" s="1" t="s">
        <v>85</v>
      </c>
      <c r="C128431" s="1" t="s">
        <v>80</v>
      </c>
      <c r="D128431" s="1" t="s">
        <v>82</v>
      </c>
      <c r="E128431" s="1" t="s">
        <v>58</v>
      </c>
      <c r="F128431" s="1" t="s">
        <v>15</v>
      </c>
      <c r="G128431" s="1" t="s">
        <v>49</v>
      </c>
      <c r="H128431">
        <v>2015</v>
      </c>
      <c r="I128431">
        <v>968208</v>
      </c>
      <c r="J128431" s="1" t="s">
        <v>17</v>
      </c>
    </row>
    <row r="128432" spans="1:10" x14ac:dyDescent="0.35">
      <c r="A128432" s="1" t="s">
        <v>10</v>
      </c>
      <c r="B128432" s="1" t="s">
        <v>85</v>
      </c>
      <c r="C128432" s="1" t="s">
        <v>80</v>
      </c>
      <c r="D128432" s="1" t="s">
        <v>82</v>
      </c>
      <c r="E128432" s="1" t="s">
        <v>58</v>
      </c>
      <c r="F128432" s="1" t="s">
        <v>15</v>
      </c>
      <c r="G128432" s="1" t="s">
        <v>49</v>
      </c>
      <c r="H128432">
        <v>2016</v>
      </c>
      <c r="I128432">
        <v>1043660</v>
      </c>
      <c r="J128432" s="1" t="s">
        <v>17</v>
      </c>
    </row>
    <row r="128433" spans="1:10" x14ac:dyDescent="0.35">
      <c r="A128433" s="1" t="s">
        <v>10</v>
      </c>
      <c r="B128433" s="1" t="s">
        <v>85</v>
      </c>
      <c r="C128433" s="1" t="s">
        <v>80</v>
      </c>
      <c r="D128433" s="1" t="s">
        <v>82</v>
      </c>
      <c r="E128433" s="1" t="s">
        <v>58</v>
      </c>
      <c r="F128433" s="1" t="s">
        <v>15</v>
      </c>
      <c r="G128433" s="1" t="s">
        <v>49</v>
      </c>
      <c r="H128433">
        <v>2017</v>
      </c>
      <c r="I128433">
        <v>1020188</v>
      </c>
      <c r="J128433" s="1" t="s">
        <v>17</v>
      </c>
    </row>
    <row r="128434" spans="1:10" x14ac:dyDescent="0.35">
      <c r="A128434" s="1" t="s">
        <v>10</v>
      </c>
      <c r="B128434" s="1" t="s">
        <v>85</v>
      </c>
      <c r="C128434" s="1" t="s">
        <v>80</v>
      </c>
      <c r="D128434" s="1" t="s">
        <v>82</v>
      </c>
      <c r="E128434" s="1" t="s">
        <v>58</v>
      </c>
      <c r="F128434" s="1" t="s">
        <v>15</v>
      </c>
      <c r="G128434" s="1" t="s">
        <v>49</v>
      </c>
      <c r="H128434">
        <v>2018</v>
      </c>
      <c r="I128434">
        <v>1234455</v>
      </c>
      <c r="J128434" s="1" t="s">
        <v>17</v>
      </c>
    </row>
    <row r="128435" spans="1:10" x14ac:dyDescent="0.35">
      <c r="A128435" s="1" t="s">
        <v>10</v>
      </c>
      <c r="B128435" s="1" t="s">
        <v>85</v>
      </c>
      <c r="C128435" s="1" t="s">
        <v>80</v>
      </c>
      <c r="D128435" s="1" t="s">
        <v>82</v>
      </c>
      <c r="E128435" s="1" t="s">
        <v>58</v>
      </c>
      <c r="F128435" s="1" t="s">
        <v>15</v>
      </c>
      <c r="G128435" s="1" t="s">
        <v>49</v>
      </c>
      <c r="H128435">
        <v>2019</v>
      </c>
      <c r="I128435">
        <v>1268082</v>
      </c>
      <c r="J128435" s="1" t="s">
        <v>17</v>
      </c>
    </row>
    <row r="128436" spans="1:10" x14ac:dyDescent="0.35">
      <c r="A128436" s="1" t="s">
        <v>10</v>
      </c>
      <c r="B128436" s="1" t="s">
        <v>85</v>
      </c>
      <c r="C128436" s="1" t="s">
        <v>80</v>
      </c>
      <c r="D128436" s="1" t="s">
        <v>82</v>
      </c>
      <c r="E128436" s="1" t="s">
        <v>58</v>
      </c>
      <c r="F128436" s="1" t="s">
        <v>15</v>
      </c>
      <c r="G128436" s="1" t="s">
        <v>49</v>
      </c>
      <c r="H128436">
        <v>2020</v>
      </c>
      <c r="I128436">
        <v>605265</v>
      </c>
      <c r="J128436" s="1" t="s">
        <v>17</v>
      </c>
    </row>
    <row r="128437" spans="1:10" x14ac:dyDescent="0.35">
      <c r="A128437" s="1" t="s">
        <v>10</v>
      </c>
      <c r="B128437" s="1" t="s">
        <v>85</v>
      </c>
      <c r="C128437" s="1" t="s">
        <v>80</v>
      </c>
      <c r="D128437" s="1" t="s">
        <v>82</v>
      </c>
      <c r="E128437" s="1" t="s">
        <v>58</v>
      </c>
      <c r="F128437" s="1" t="s">
        <v>15</v>
      </c>
      <c r="G128437" s="1" t="s">
        <v>49</v>
      </c>
      <c r="H128437">
        <v>2021</v>
      </c>
      <c r="I128437">
        <v>578628</v>
      </c>
      <c r="J128437" s="1" t="s">
        <v>17</v>
      </c>
    </row>
    <row r="128438" spans="1:10" x14ac:dyDescent="0.35">
      <c r="A128438" s="1" t="s">
        <v>10</v>
      </c>
      <c r="B128438" s="1" t="s">
        <v>85</v>
      </c>
      <c r="C128438" s="1" t="s">
        <v>80</v>
      </c>
      <c r="D128438" s="1" t="s">
        <v>82</v>
      </c>
      <c r="E128438" s="1" t="s">
        <v>58</v>
      </c>
      <c r="F128438" s="1" t="s">
        <v>15</v>
      </c>
      <c r="G128438" s="1" t="s">
        <v>49</v>
      </c>
      <c r="H128438">
        <v>2022</v>
      </c>
      <c r="I128438">
        <v>1049707</v>
      </c>
      <c r="J128438" s="1" t="s">
        <v>17</v>
      </c>
    </row>
    <row r="128439" spans="1:10" x14ac:dyDescent="0.35">
      <c r="A128439" s="1" t="s">
        <v>10</v>
      </c>
      <c r="B128439" s="1" t="s">
        <v>85</v>
      </c>
      <c r="C128439" s="1" t="s">
        <v>80</v>
      </c>
      <c r="D128439" s="1" t="s">
        <v>82</v>
      </c>
      <c r="E128439" s="1" t="s">
        <v>58</v>
      </c>
      <c r="F128439" s="1" t="s">
        <v>15</v>
      </c>
      <c r="G128439" s="1" t="s">
        <v>50</v>
      </c>
      <c r="H128439">
        <v>2012</v>
      </c>
      <c r="I128439">
        <v>219016</v>
      </c>
      <c r="J128439" s="1" t="s">
        <v>17</v>
      </c>
    </row>
    <row r="128440" spans="1:10" x14ac:dyDescent="0.35">
      <c r="A128440" s="1" t="s">
        <v>10</v>
      </c>
      <c r="B128440" s="1" t="s">
        <v>85</v>
      </c>
      <c r="C128440" s="1" t="s">
        <v>80</v>
      </c>
      <c r="D128440" s="1" t="s">
        <v>82</v>
      </c>
      <c r="E128440" s="1" t="s">
        <v>58</v>
      </c>
      <c r="F128440" s="1" t="s">
        <v>15</v>
      </c>
      <c r="G128440" s="1" t="s">
        <v>50</v>
      </c>
      <c r="H128440">
        <v>2013</v>
      </c>
      <c r="I128440">
        <v>214854</v>
      </c>
      <c r="J128440" s="1" t="s">
        <v>17</v>
      </c>
    </row>
    <row r="128441" spans="1:10" x14ac:dyDescent="0.35">
      <c r="A128441" s="1" t="s">
        <v>10</v>
      </c>
      <c r="B128441" s="1" t="s">
        <v>85</v>
      </c>
      <c r="C128441" s="1" t="s">
        <v>80</v>
      </c>
      <c r="D128441" s="1" t="s">
        <v>82</v>
      </c>
      <c r="E128441" s="1" t="s">
        <v>58</v>
      </c>
      <c r="F128441" s="1" t="s">
        <v>15</v>
      </c>
      <c r="G128441" s="1" t="s">
        <v>50</v>
      </c>
      <c r="H128441">
        <v>2014</v>
      </c>
      <c r="I128441">
        <v>148295</v>
      </c>
      <c r="J128441" s="1" t="s">
        <v>17</v>
      </c>
    </row>
    <row r="128442" spans="1:10" x14ac:dyDescent="0.35">
      <c r="A128442" s="1" t="s">
        <v>10</v>
      </c>
      <c r="B128442" s="1" t="s">
        <v>85</v>
      </c>
      <c r="C128442" s="1" t="s">
        <v>80</v>
      </c>
      <c r="D128442" s="1" t="s">
        <v>82</v>
      </c>
      <c r="E128442" s="1" t="s">
        <v>58</v>
      </c>
      <c r="F128442" s="1" t="s">
        <v>15</v>
      </c>
      <c r="G128442" s="1" t="s">
        <v>50</v>
      </c>
      <c r="H128442">
        <v>2015</v>
      </c>
      <c r="I128442">
        <v>255215</v>
      </c>
      <c r="J128442" s="1" t="s">
        <v>17</v>
      </c>
    </row>
    <row r="128443" spans="1:10" x14ac:dyDescent="0.35">
      <c r="A128443" s="1" t="s">
        <v>10</v>
      </c>
      <c r="B128443" s="1" t="s">
        <v>85</v>
      </c>
      <c r="C128443" s="1" t="s">
        <v>80</v>
      </c>
      <c r="D128443" s="1" t="s">
        <v>82</v>
      </c>
      <c r="E128443" s="1" t="s">
        <v>58</v>
      </c>
      <c r="F128443" s="1" t="s">
        <v>15</v>
      </c>
      <c r="G128443" s="1" t="s">
        <v>50</v>
      </c>
      <c r="H128443">
        <v>2016</v>
      </c>
      <c r="I128443">
        <v>300307</v>
      </c>
      <c r="J128443" s="1" t="s">
        <v>17</v>
      </c>
    </row>
    <row r="128444" spans="1:10" x14ac:dyDescent="0.35">
      <c r="A128444" s="1" t="s">
        <v>10</v>
      </c>
      <c r="B128444" s="1" t="s">
        <v>85</v>
      </c>
      <c r="C128444" s="1" t="s">
        <v>80</v>
      </c>
      <c r="D128444" s="1" t="s">
        <v>82</v>
      </c>
      <c r="E128444" s="1" t="s">
        <v>58</v>
      </c>
      <c r="F128444" s="1" t="s">
        <v>15</v>
      </c>
      <c r="G128444" s="1" t="s">
        <v>50</v>
      </c>
      <c r="H128444">
        <v>2017</v>
      </c>
      <c r="I128444">
        <v>173704</v>
      </c>
      <c r="J128444" s="1" t="s">
        <v>17</v>
      </c>
    </row>
    <row r="128445" spans="1:10" x14ac:dyDescent="0.35">
      <c r="A128445" s="1" t="s">
        <v>10</v>
      </c>
      <c r="B128445" s="1" t="s">
        <v>85</v>
      </c>
      <c r="C128445" s="1" t="s">
        <v>80</v>
      </c>
      <c r="D128445" s="1" t="s">
        <v>82</v>
      </c>
      <c r="E128445" s="1" t="s">
        <v>58</v>
      </c>
      <c r="F128445" s="1" t="s">
        <v>15</v>
      </c>
      <c r="G128445" s="1" t="s">
        <v>50</v>
      </c>
      <c r="H128445">
        <v>2018</v>
      </c>
      <c r="I128445">
        <v>304586</v>
      </c>
      <c r="J128445" s="1" t="s">
        <v>17</v>
      </c>
    </row>
    <row r="128446" spans="1:10" x14ac:dyDescent="0.35">
      <c r="A128446" s="1" t="s">
        <v>10</v>
      </c>
      <c r="B128446" s="1" t="s">
        <v>85</v>
      </c>
      <c r="C128446" s="1" t="s">
        <v>80</v>
      </c>
      <c r="D128446" s="1" t="s">
        <v>82</v>
      </c>
      <c r="E128446" s="1" t="s">
        <v>58</v>
      </c>
      <c r="F128446" s="1" t="s">
        <v>15</v>
      </c>
      <c r="G128446" s="1" t="s">
        <v>50</v>
      </c>
      <c r="H128446">
        <v>2019</v>
      </c>
      <c r="I128446">
        <v>242992</v>
      </c>
      <c r="J128446" s="1" t="s">
        <v>17</v>
      </c>
    </row>
    <row r="128447" spans="1:10" x14ac:dyDescent="0.35">
      <c r="A128447" s="1" t="s">
        <v>10</v>
      </c>
      <c r="B128447" s="1" t="s">
        <v>85</v>
      </c>
      <c r="C128447" s="1" t="s">
        <v>80</v>
      </c>
      <c r="D128447" s="1" t="s">
        <v>82</v>
      </c>
      <c r="E128447" s="1" t="s">
        <v>58</v>
      </c>
      <c r="F128447" s="1" t="s">
        <v>15</v>
      </c>
      <c r="G128447" s="1" t="s">
        <v>50</v>
      </c>
      <c r="H128447">
        <v>2020</v>
      </c>
      <c r="I128447">
        <v>137234</v>
      </c>
      <c r="J128447" s="1" t="s">
        <v>17</v>
      </c>
    </row>
    <row r="128448" spans="1:10" x14ac:dyDescent="0.35">
      <c r="A128448" s="1" t="s">
        <v>10</v>
      </c>
      <c r="B128448" s="1" t="s">
        <v>85</v>
      </c>
      <c r="C128448" s="1" t="s">
        <v>80</v>
      </c>
      <c r="D128448" s="1" t="s">
        <v>82</v>
      </c>
      <c r="E128448" s="1" t="s">
        <v>58</v>
      </c>
      <c r="F128448" s="1" t="s">
        <v>15</v>
      </c>
      <c r="G128448" s="1" t="s">
        <v>50</v>
      </c>
      <c r="H128448">
        <v>2021</v>
      </c>
      <c r="I128448">
        <v>121289</v>
      </c>
      <c r="J128448" s="1" t="s">
        <v>17</v>
      </c>
    </row>
    <row r="128449" spans="1:10" x14ac:dyDescent="0.35">
      <c r="A128449" s="1" t="s">
        <v>10</v>
      </c>
      <c r="B128449" s="1" t="s">
        <v>85</v>
      </c>
      <c r="C128449" s="1" t="s">
        <v>80</v>
      </c>
      <c r="D128449" s="1" t="s">
        <v>82</v>
      </c>
      <c r="E128449" s="1" t="s">
        <v>58</v>
      </c>
      <c r="F128449" s="1" t="s">
        <v>15</v>
      </c>
      <c r="G128449" s="1" t="s">
        <v>50</v>
      </c>
      <c r="H128449">
        <v>2022</v>
      </c>
      <c r="I128449">
        <v>223111</v>
      </c>
      <c r="J128449" s="1" t="s">
        <v>17</v>
      </c>
    </row>
    <row r="128450" spans="1:10" x14ac:dyDescent="0.35">
      <c r="A128450" s="1" t="s">
        <v>10</v>
      </c>
      <c r="B128450" s="1" t="s">
        <v>85</v>
      </c>
      <c r="C128450" s="1" t="s">
        <v>80</v>
      </c>
      <c r="D128450" s="1" t="s">
        <v>82</v>
      </c>
      <c r="E128450" s="1" t="s">
        <v>58</v>
      </c>
      <c r="F128450" s="1" t="s">
        <v>15</v>
      </c>
      <c r="G128450" s="1" t="s">
        <v>51</v>
      </c>
      <c r="H128450">
        <v>2012</v>
      </c>
      <c r="I128450">
        <v>290277</v>
      </c>
      <c r="J128450" s="1" t="s">
        <v>17</v>
      </c>
    </row>
    <row r="128451" spans="1:10" x14ac:dyDescent="0.35">
      <c r="A128451" s="1" t="s">
        <v>10</v>
      </c>
      <c r="B128451" s="1" t="s">
        <v>85</v>
      </c>
      <c r="C128451" s="1" t="s">
        <v>80</v>
      </c>
      <c r="D128451" s="1" t="s">
        <v>82</v>
      </c>
      <c r="E128451" s="1" t="s">
        <v>58</v>
      </c>
      <c r="F128451" s="1" t="s">
        <v>15</v>
      </c>
      <c r="G128451" s="1" t="s">
        <v>51</v>
      </c>
      <c r="H128451">
        <v>2013</v>
      </c>
      <c r="I128451">
        <v>251165</v>
      </c>
      <c r="J128451" s="1" t="s">
        <v>17</v>
      </c>
    </row>
    <row r="128452" spans="1:10" x14ac:dyDescent="0.35">
      <c r="A128452" s="1" t="s">
        <v>10</v>
      </c>
      <c r="B128452" s="1" t="s">
        <v>85</v>
      </c>
      <c r="C128452" s="1" t="s">
        <v>80</v>
      </c>
      <c r="D128452" s="1" t="s">
        <v>82</v>
      </c>
      <c r="E128452" s="1" t="s">
        <v>58</v>
      </c>
      <c r="F128452" s="1" t="s">
        <v>15</v>
      </c>
      <c r="G128452" s="1" t="s">
        <v>51</v>
      </c>
      <c r="H128452">
        <v>2014</v>
      </c>
      <c r="I128452">
        <v>257376</v>
      </c>
      <c r="J128452" s="1" t="s">
        <v>17</v>
      </c>
    </row>
    <row r="128453" spans="1:10" x14ac:dyDescent="0.35">
      <c r="A128453" s="1" t="s">
        <v>10</v>
      </c>
      <c r="B128453" s="1" t="s">
        <v>85</v>
      </c>
      <c r="C128453" s="1" t="s">
        <v>80</v>
      </c>
      <c r="D128453" s="1" t="s">
        <v>82</v>
      </c>
      <c r="E128453" s="1" t="s">
        <v>58</v>
      </c>
      <c r="F128453" s="1" t="s">
        <v>15</v>
      </c>
      <c r="G128453" s="1" t="s">
        <v>51</v>
      </c>
      <c r="H128453">
        <v>2015</v>
      </c>
      <c r="I128453">
        <v>323784</v>
      </c>
      <c r="J128453" s="1" t="s">
        <v>17</v>
      </c>
    </row>
    <row r="128454" spans="1:10" x14ac:dyDescent="0.35">
      <c r="A128454" s="1" t="s">
        <v>10</v>
      </c>
      <c r="B128454" s="1" t="s">
        <v>85</v>
      </c>
      <c r="C128454" s="1" t="s">
        <v>80</v>
      </c>
      <c r="D128454" s="1" t="s">
        <v>82</v>
      </c>
      <c r="E128454" s="1" t="s">
        <v>58</v>
      </c>
      <c r="F128454" s="1" t="s">
        <v>15</v>
      </c>
      <c r="G128454" s="1" t="s">
        <v>51</v>
      </c>
      <c r="H128454">
        <v>2016</v>
      </c>
      <c r="I128454">
        <v>181189</v>
      </c>
      <c r="J128454" s="1" t="s">
        <v>17</v>
      </c>
    </row>
    <row r="128455" spans="1:10" x14ac:dyDescent="0.35">
      <c r="A128455" s="1" t="s">
        <v>10</v>
      </c>
      <c r="B128455" s="1" t="s">
        <v>85</v>
      </c>
      <c r="C128455" s="1" t="s">
        <v>80</v>
      </c>
      <c r="D128455" s="1" t="s">
        <v>82</v>
      </c>
      <c r="E128455" s="1" t="s">
        <v>58</v>
      </c>
      <c r="F128455" s="1" t="s">
        <v>15</v>
      </c>
      <c r="G128455" s="1" t="s">
        <v>51</v>
      </c>
      <c r="H128455">
        <v>2017</v>
      </c>
      <c r="I128455">
        <v>162485</v>
      </c>
      <c r="J128455" s="1" t="s">
        <v>17</v>
      </c>
    </row>
    <row r="128456" spans="1:10" x14ac:dyDescent="0.35">
      <c r="A128456" s="1" t="s">
        <v>10</v>
      </c>
      <c r="B128456" s="1" t="s">
        <v>85</v>
      </c>
      <c r="C128456" s="1" t="s">
        <v>80</v>
      </c>
      <c r="D128456" s="1" t="s">
        <v>82</v>
      </c>
      <c r="E128456" s="1" t="s">
        <v>58</v>
      </c>
      <c r="F128456" s="1" t="s">
        <v>15</v>
      </c>
      <c r="G128456" s="1" t="s">
        <v>51</v>
      </c>
      <c r="H128456">
        <v>2018</v>
      </c>
      <c r="I128456">
        <v>225800</v>
      </c>
      <c r="J128456" s="1" t="s">
        <v>17</v>
      </c>
    </row>
    <row r="128457" spans="1:10" x14ac:dyDescent="0.35">
      <c r="A128457" s="1" t="s">
        <v>10</v>
      </c>
      <c r="B128457" s="1" t="s">
        <v>85</v>
      </c>
      <c r="C128457" s="1" t="s">
        <v>80</v>
      </c>
      <c r="D128457" s="1" t="s">
        <v>82</v>
      </c>
      <c r="E128457" s="1" t="s">
        <v>58</v>
      </c>
      <c r="F128457" s="1" t="s">
        <v>15</v>
      </c>
      <c r="G128457" s="1" t="s">
        <v>51</v>
      </c>
      <c r="H128457">
        <v>2019</v>
      </c>
      <c r="I128457">
        <v>281814</v>
      </c>
      <c r="J128457" s="1" t="s">
        <v>17</v>
      </c>
    </row>
    <row r="128458" spans="1:10" x14ac:dyDescent="0.35">
      <c r="A128458" s="1" t="s">
        <v>10</v>
      </c>
      <c r="B128458" s="1" t="s">
        <v>85</v>
      </c>
      <c r="C128458" s="1" t="s">
        <v>80</v>
      </c>
      <c r="D128458" s="1" t="s">
        <v>82</v>
      </c>
      <c r="E128458" s="1" t="s">
        <v>58</v>
      </c>
      <c r="F128458" s="1" t="s">
        <v>15</v>
      </c>
      <c r="G128458" s="1" t="s">
        <v>51</v>
      </c>
      <c r="H128458">
        <v>2020</v>
      </c>
      <c r="I128458">
        <v>24832</v>
      </c>
      <c r="J128458" s="1" t="s">
        <v>20</v>
      </c>
    </row>
    <row r="128459" spans="1:10" x14ac:dyDescent="0.35">
      <c r="A128459" s="1" t="s">
        <v>10</v>
      </c>
      <c r="B128459" s="1" t="s">
        <v>85</v>
      </c>
      <c r="C128459" s="1" t="s">
        <v>80</v>
      </c>
      <c r="D128459" s="1" t="s">
        <v>82</v>
      </c>
      <c r="E128459" s="1" t="s">
        <v>58</v>
      </c>
      <c r="F128459" s="1" t="s">
        <v>15</v>
      </c>
      <c r="G128459" s="1" t="s">
        <v>51</v>
      </c>
      <c r="H128459">
        <v>2021</v>
      </c>
      <c r="I128459">
        <v>200228</v>
      </c>
      <c r="J128459" s="1" t="s">
        <v>17</v>
      </c>
    </row>
    <row r="128460" spans="1:10" x14ac:dyDescent="0.35">
      <c r="A128460" s="1" t="s">
        <v>10</v>
      </c>
      <c r="B128460" s="1" t="s">
        <v>85</v>
      </c>
      <c r="C128460" s="1" t="s">
        <v>80</v>
      </c>
      <c r="D128460" s="1" t="s">
        <v>82</v>
      </c>
      <c r="E128460" s="1" t="s">
        <v>58</v>
      </c>
      <c r="F128460" s="1" t="s">
        <v>15</v>
      </c>
      <c r="G128460" s="1" t="s">
        <v>51</v>
      </c>
      <c r="H128460">
        <v>2022</v>
      </c>
      <c r="I128460">
        <v>262486</v>
      </c>
      <c r="J128460" s="1" t="s">
        <v>17</v>
      </c>
    </row>
    <row r="128461" spans="1:10" x14ac:dyDescent="0.35">
      <c r="A128461" s="1" t="s">
        <v>10</v>
      </c>
      <c r="B128461" s="1" t="s">
        <v>85</v>
      </c>
      <c r="C128461" s="1" t="s">
        <v>80</v>
      </c>
      <c r="D128461" s="1" t="s">
        <v>82</v>
      </c>
      <c r="E128461" s="1" t="s">
        <v>58</v>
      </c>
      <c r="F128461" s="1" t="s">
        <v>15</v>
      </c>
      <c r="G128461" s="1" t="s">
        <v>52</v>
      </c>
      <c r="H128461">
        <v>2018</v>
      </c>
      <c r="I128461">
        <v>284866</v>
      </c>
      <c r="J128461" s="1" t="s">
        <v>17</v>
      </c>
    </row>
    <row r="128462" spans="1:10" x14ac:dyDescent="0.35">
      <c r="A128462" s="1" t="s">
        <v>10</v>
      </c>
      <c r="B128462" s="1" t="s">
        <v>85</v>
      </c>
      <c r="C128462" s="1" t="s">
        <v>80</v>
      </c>
      <c r="D128462" s="1" t="s">
        <v>82</v>
      </c>
      <c r="E128462" s="1" t="s">
        <v>58</v>
      </c>
      <c r="F128462" s="1" t="s">
        <v>15</v>
      </c>
      <c r="G128462" s="1" t="s">
        <v>53</v>
      </c>
      <c r="H128462">
        <v>2014</v>
      </c>
      <c r="I128462">
        <v>765905</v>
      </c>
      <c r="J128462" s="1" t="s">
        <v>17</v>
      </c>
    </row>
    <row r="128463" spans="1:10" x14ac:dyDescent="0.35">
      <c r="A128463" s="1" t="s">
        <v>10</v>
      </c>
      <c r="B128463" s="1" t="s">
        <v>85</v>
      </c>
      <c r="C128463" s="1" t="s">
        <v>80</v>
      </c>
      <c r="D128463" s="1" t="s">
        <v>82</v>
      </c>
      <c r="E128463" s="1" t="s">
        <v>58</v>
      </c>
      <c r="F128463" s="1" t="s">
        <v>15</v>
      </c>
      <c r="G128463" s="1" t="s">
        <v>53</v>
      </c>
      <c r="H128463">
        <v>2015</v>
      </c>
      <c r="I128463">
        <v>814628</v>
      </c>
      <c r="J128463" s="1" t="s">
        <v>17</v>
      </c>
    </row>
    <row r="128464" spans="1:10" x14ac:dyDescent="0.35">
      <c r="A128464" s="1" t="s">
        <v>10</v>
      </c>
      <c r="B128464" s="1" t="s">
        <v>85</v>
      </c>
      <c r="C128464" s="1" t="s">
        <v>80</v>
      </c>
      <c r="D128464" s="1" t="s">
        <v>82</v>
      </c>
      <c r="E128464" s="1" t="s">
        <v>58</v>
      </c>
      <c r="F128464" s="1" t="s">
        <v>15</v>
      </c>
      <c r="G128464" s="1" t="s">
        <v>53</v>
      </c>
      <c r="H128464">
        <v>2016</v>
      </c>
      <c r="I128464">
        <v>1081654</v>
      </c>
      <c r="J128464" s="1" t="s">
        <v>17</v>
      </c>
    </row>
    <row r="128465" spans="1:10" x14ac:dyDescent="0.35">
      <c r="A128465" s="1" t="s">
        <v>10</v>
      </c>
      <c r="B128465" s="1" t="s">
        <v>85</v>
      </c>
      <c r="C128465" s="1" t="s">
        <v>80</v>
      </c>
      <c r="D128465" s="1" t="s">
        <v>82</v>
      </c>
      <c r="E128465" s="1" t="s">
        <v>58</v>
      </c>
      <c r="F128465" s="1" t="s">
        <v>15</v>
      </c>
      <c r="G128465" s="1" t="s">
        <v>53</v>
      </c>
      <c r="H128465">
        <v>2017</v>
      </c>
      <c r="I128465">
        <v>1863931</v>
      </c>
      <c r="J128465" s="1" t="s">
        <v>17</v>
      </c>
    </row>
    <row r="128466" spans="1:10" x14ac:dyDescent="0.35">
      <c r="A128466" s="1" t="s">
        <v>10</v>
      </c>
      <c r="B128466" s="1" t="s">
        <v>85</v>
      </c>
      <c r="C128466" s="1" t="s">
        <v>80</v>
      </c>
      <c r="D128466" s="1" t="s">
        <v>82</v>
      </c>
      <c r="E128466" s="1" t="s">
        <v>58</v>
      </c>
      <c r="F128466" s="1" t="s">
        <v>15</v>
      </c>
      <c r="G128466" s="1" t="s">
        <v>53</v>
      </c>
      <c r="H128466">
        <v>2018</v>
      </c>
      <c r="I128466">
        <v>2264532</v>
      </c>
      <c r="J128466" s="1" t="s">
        <v>17</v>
      </c>
    </row>
    <row r="128467" spans="1:10" x14ac:dyDescent="0.35">
      <c r="A128467" s="1" t="s">
        <v>10</v>
      </c>
      <c r="B128467" s="1" t="s">
        <v>85</v>
      </c>
      <c r="C128467" s="1" t="s">
        <v>80</v>
      </c>
      <c r="D128467" s="1" t="s">
        <v>82</v>
      </c>
      <c r="E128467" s="1" t="s">
        <v>58</v>
      </c>
      <c r="F128467" s="1" t="s">
        <v>15</v>
      </c>
      <c r="G128467" s="1" t="s">
        <v>53</v>
      </c>
      <c r="H128467">
        <v>2019</v>
      </c>
      <c r="I128467">
        <v>1312952</v>
      </c>
      <c r="J128467" s="1" t="s">
        <v>17</v>
      </c>
    </row>
    <row r="128468" spans="1:10" x14ac:dyDescent="0.35">
      <c r="A128468" s="1" t="s">
        <v>10</v>
      </c>
      <c r="B128468" s="1" t="s">
        <v>85</v>
      </c>
      <c r="C128468" s="1" t="s">
        <v>80</v>
      </c>
      <c r="D128468" s="1" t="s">
        <v>82</v>
      </c>
      <c r="E128468" s="1" t="s">
        <v>58</v>
      </c>
      <c r="F128468" s="1" t="s">
        <v>15</v>
      </c>
      <c r="G128468" s="1" t="s">
        <v>53</v>
      </c>
      <c r="H128468">
        <v>2020</v>
      </c>
      <c r="I128468">
        <v>811991</v>
      </c>
      <c r="J128468" s="1" t="s">
        <v>17</v>
      </c>
    </row>
    <row r="128469" spans="1:10" x14ac:dyDescent="0.35">
      <c r="A128469" s="1" t="s">
        <v>10</v>
      </c>
      <c r="B128469" s="1" t="s">
        <v>85</v>
      </c>
      <c r="C128469" s="1" t="s">
        <v>80</v>
      </c>
      <c r="D128469" s="1" t="s">
        <v>82</v>
      </c>
      <c r="E128469" s="1" t="s">
        <v>58</v>
      </c>
      <c r="F128469" s="1" t="s">
        <v>15</v>
      </c>
      <c r="G128469" s="1" t="s">
        <v>53</v>
      </c>
      <c r="H128469">
        <v>2021</v>
      </c>
      <c r="I128469">
        <v>625557</v>
      </c>
      <c r="J128469" s="1" t="s">
        <v>17</v>
      </c>
    </row>
    <row r="128470" spans="1:10" x14ac:dyDescent="0.35">
      <c r="A128470" s="1" t="s">
        <v>10</v>
      </c>
      <c r="B128470" s="1" t="s">
        <v>85</v>
      </c>
      <c r="C128470" s="1" t="s">
        <v>80</v>
      </c>
      <c r="D128470" s="1" t="s">
        <v>82</v>
      </c>
      <c r="E128470" s="1" t="s">
        <v>58</v>
      </c>
      <c r="F128470" s="1" t="s">
        <v>15</v>
      </c>
      <c r="G128470" s="1" t="s">
        <v>53</v>
      </c>
      <c r="H128470">
        <v>2022</v>
      </c>
      <c r="I128470">
        <v>1809460</v>
      </c>
      <c r="J128470" s="1" t="s">
        <v>17</v>
      </c>
    </row>
    <row r="128471" spans="1:10" x14ac:dyDescent="0.35">
      <c r="A128471" s="1" t="s">
        <v>10</v>
      </c>
      <c r="B128471" s="1" t="s">
        <v>85</v>
      </c>
      <c r="C128471" s="1" t="s">
        <v>80</v>
      </c>
      <c r="D128471" s="1" t="s">
        <v>82</v>
      </c>
      <c r="E128471" s="1" t="s">
        <v>58</v>
      </c>
      <c r="F128471" s="1" t="s">
        <v>15</v>
      </c>
      <c r="G128471" s="1" t="s">
        <v>54</v>
      </c>
      <c r="H128471">
        <v>2012</v>
      </c>
      <c r="I128471">
        <v>48608</v>
      </c>
      <c r="J128471" s="1" t="s">
        <v>20</v>
      </c>
    </row>
    <row r="128472" spans="1:10" x14ac:dyDescent="0.35">
      <c r="A128472" s="1" t="s">
        <v>10</v>
      </c>
      <c r="B128472" s="1" t="s">
        <v>85</v>
      </c>
      <c r="C128472" s="1" t="s">
        <v>80</v>
      </c>
      <c r="D128472" s="1" t="s">
        <v>82</v>
      </c>
      <c r="E128472" s="1" t="s">
        <v>58</v>
      </c>
      <c r="F128472" s="1" t="s">
        <v>15</v>
      </c>
      <c r="G128472" s="1" t="s">
        <v>54</v>
      </c>
      <c r="H128472">
        <v>2013</v>
      </c>
      <c r="I128472">
        <v>43493</v>
      </c>
      <c r="J128472" s="1" t="s">
        <v>20</v>
      </c>
    </row>
    <row r="128473" spans="1:10" x14ac:dyDescent="0.35">
      <c r="A128473" s="1" t="s">
        <v>10</v>
      </c>
      <c r="B128473" s="1" t="s">
        <v>85</v>
      </c>
      <c r="C128473" s="1" t="s">
        <v>80</v>
      </c>
      <c r="D128473" s="1" t="s">
        <v>82</v>
      </c>
      <c r="E128473" s="1" t="s">
        <v>58</v>
      </c>
      <c r="F128473" s="1" t="s">
        <v>15</v>
      </c>
      <c r="G128473" s="1" t="s">
        <v>54</v>
      </c>
      <c r="H128473">
        <v>2014</v>
      </c>
      <c r="I128473">
        <v>57141</v>
      </c>
      <c r="J128473" s="1" t="s">
        <v>17</v>
      </c>
    </row>
    <row r="128474" spans="1:10" x14ac:dyDescent="0.35">
      <c r="A128474" s="1" t="s">
        <v>10</v>
      </c>
      <c r="B128474" s="1" t="s">
        <v>85</v>
      </c>
      <c r="C128474" s="1" t="s">
        <v>80</v>
      </c>
      <c r="D128474" s="1" t="s">
        <v>82</v>
      </c>
      <c r="E128474" s="1" t="s">
        <v>58</v>
      </c>
      <c r="F128474" s="1" t="s">
        <v>15</v>
      </c>
      <c r="G128474" s="1" t="s">
        <v>54</v>
      </c>
      <c r="H128474">
        <v>2015</v>
      </c>
      <c r="I128474">
        <v>62717</v>
      </c>
      <c r="J128474" s="1" t="s">
        <v>20</v>
      </c>
    </row>
    <row r="128475" spans="1:10" x14ac:dyDescent="0.35">
      <c r="A128475" s="1" t="s">
        <v>10</v>
      </c>
      <c r="B128475" s="1" t="s">
        <v>85</v>
      </c>
      <c r="C128475" s="1" t="s">
        <v>80</v>
      </c>
      <c r="D128475" s="1" t="s">
        <v>82</v>
      </c>
      <c r="E128475" s="1" t="s">
        <v>58</v>
      </c>
      <c r="F128475" s="1" t="s">
        <v>15</v>
      </c>
      <c r="G128475" s="1" t="s">
        <v>54</v>
      </c>
      <c r="H128475">
        <v>2016</v>
      </c>
      <c r="I128475">
        <v>52000</v>
      </c>
      <c r="J128475" s="1" t="s">
        <v>20</v>
      </c>
    </row>
    <row r="128476" spans="1:10" x14ac:dyDescent="0.35">
      <c r="A128476" s="1" t="s">
        <v>10</v>
      </c>
      <c r="B128476" s="1" t="s">
        <v>85</v>
      </c>
      <c r="C128476" s="1" t="s">
        <v>80</v>
      </c>
      <c r="D128476" s="1" t="s">
        <v>82</v>
      </c>
      <c r="E128476" s="1" t="s">
        <v>58</v>
      </c>
      <c r="F128476" s="1" t="s">
        <v>15</v>
      </c>
      <c r="G128476" s="1" t="s">
        <v>54</v>
      </c>
      <c r="H128476">
        <v>2017</v>
      </c>
      <c r="I128476">
        <v>38406</v>
      </c>
      <c r="J128476" s="1" t="s">
        <v>20</v>
      </c>
    </row>
    <row r="128477" spans="1:10" x14ac:dyDescent="0.35">
      <c r="A128477" s="1" t="s">
        <v>10</v>
      </c>
      <c r="B128477" s="1" t="s">
        <v>85</v>
      </c>
      <c r="C128477" s="1" t="s">
        <v>80</v>
      </c>
      <c r="D128477" s="1" t="s">
        <v>82</v>
      </c>
      <c r="E128477" s="1" t="s">
        <v>58</v>
      </c>
      <c r="F128477" s="1" t="s">
        <v>15</v>
      </c>
      <c r="G128477" s="1" t="s">
        <v>54</v>
      </c>
      <c r="H128477">
        <v>2018</v>
      </c>
      <c r="I128477">
        <v>42781</v>
      </c>
      <c r="J128477" s="1" t="s">
        <v>20</v>
      </c>
    </row>
    <row r="128478" spans="1:10" x14ac:dyDescent="0.35">
      <c r="A128478" s="1" t="s">
        <v>10</v>
      </c>
      <c r="B128478" s="1" t="s">
        <v>85</v>
      </c>
      <c r="C128478" s="1" t="s">
        <v>80</v>
      </c>
      <c r="D128478" s="1" t="s">
        <v>82</v>
      </c>
      <c r="E128478" s="1" t="s">
        <v>58</v>
      </c>
      <c r="F128478" s="1" t="s">
        <v>15</v>
      </c>
      <c r="G128478" s="1" t="s">
        <v>54</v>
      </c>
      <c r="H128478">
        <v>2019</v>
      </c>
      <c r="I128478">
        <v>46371</v>
      </c>
      <c r="J128478" s="1" t="s">
        <v>20</v>
      </c>
    </row>
    <row r="128479" spans="1:10" x14ac:dyDescent="0.35">
      <c r="A128479" s="1" t="s">
        <v>10</v>
      </c>
      <c r="B128479" s="1" t="s">
        <v>85</v>
      </c>
      <c r="C128479" s="1" t="s">
        <v>80</v>
      </c>
      <c r="D128479" s="1" t="s">
        <v>82</v>
      </c>
      <c r="E128479" s="1" t="s">
        <v>58</v>
      </c>
      <c r="F128479" s="1" t="s">
        <v>15</v>
      </c>
      <c r="G128479" s="1" t="s">
        <v>54</v>
      </c>
      <c r="H128479">
        <v>2020</v>
      </c>
      <c r="J128479" s="1" t="s">
        <v>20</v>
      </c>
    </row>
    <row r="128480" spans="1:10" x14ac:dyDescent="0.35">
      <c r="A128480" s="1" t="s">
        <v>10</v>
      </c>
      <c r="B128480" s="1" t="s">
        <v>85</v>
      </c>
      <c r="C128480" s="1" t="s">
        <v>80</v>
      </c>
      <c r="D128480" s="1" t="s">
        <v>82</v>
      </c>
      <c r="E128480" s="1" t="s">
        <v>58</v>
      </c>
      <c r="F128480" s="1" t="s">
        <v>15</v>
      </c>
      <c r="G128480" s="1" t="s">
        <v>54</v>
      </c>
      <c r="H128480">
        <v>2021</v>
      </c>
      <c r="I128480">
        <v>32181</v>
      </c>
      <c r="J128480" s="1" t="s">
        <v>20</v>
      </c>
    </row>
    <row r="128481" spans="1:10" x14ac:dyDescent="0.35">
      <c r="A128481" s="1" t="s">
        <v>10</v>
      </c>
      <c r="B128481" s="1" t="s">
        <v>85</v>
      </c>
      <c r="C128481" s="1" t="s">
        <v>80</v>
      </c>
      <c r="D128481" s="1" t="s">
        <v>82</v>
      </c>
      <c r="E128481" s="1" t="s">
        <v>58</v>
      </c>
      <c r="F128481" s="1" t="s">
        <v>15</v>
      </c>
      <c r="G128481" s="1" t="s">
        <v>54</v>
      </c>
      <c r="H128481">
        <v>2022</v>
      </c>
      <c r="I128481">
        <v>78637</v>
      </c>
      <c r="J128481" s="1" t="s">
        <v>17</v>
      </c>
    </row>
    <row r="128482" spans="1:10" x14ac:dyDescent="0.35">
      <c r="A128482" s="1" t="s">
        <v>10</v>
      </c>
      <c r="B128482" s="1" t="s">
        <v>85</v>
      </c>
      <c r="C128482" s="1" t="s">
        <v>80</v>
      </c>
      <c r="D128482" s="1" t="s">
        <v>82</v>
      </c>
      <c r="E128482" s="1" t="s">
        <v>58</v>
      </c>
      <c r="F128482" s="1" t="s">
        <v>15</v>
      </c>
      <c r="G128482" s="1" t="s">
        <v>55</v>
      </c>
      <c r="H128482">
        <v>2012</v>
      </c>
      <c r="I128482">
        <v>225815</v>
      </c>
      <c r="J128482" s="1" t="s">
        <v>17</v>
      </c>
    </row>
    <row r="128483" spans="1:10" x14ac:dyDescent="0.35">
      <c r="A128483" s="1" t="s">
        <v>10</v>
      </c>
      <c r="B128483" s="1" t="s">
        <v>85</v>
      </c>
      <c r="C128483" s="1" t="s">
        <v>80</v>
      </c>
      <c r="D128483" s="1" t="s">
        <v>82</v>
      </c>
      <c r="E128483" s="1" t="s">
        <v>58</v>
      </c>
      <c r="F128483" s="1" t="s">
        <v>15</v>
      </c>
      <c r="G128483" s="1" t="s">
        <v>55</v>
      </c>
      <c r="H128483">
        <v>2013</v>
      </c>
      <c r="I128483">
        <v>121507</v>
      </c>
      <c r="J128483" s="1" t="s">
        <v>21</v>
      </c>
    </row>
    <row r="128484" spans="1:10" x14ac:dyDescent="0.35">
      <c r="A128484" s="1" t="s">
        <v>10</v>
      </c>
      <c r="B128484" s="1" t="s">
        <v>85</v>
      </c>
      <c r="C128484" s="1" t="s">
        <v>80</v>
      </c>
      <c r="D128484" s="1" t="s">
        <v>82</v>
      </c>
      <c r="E128484" s="1" t="s">
        <v>58</v>
      </c>
      <c r="F128484" s="1" t="s">
        <v>15</v>
      </c>
      <c r="G128484" s="1" t="s">
        <v>55</v>
      </c>
      <c r="H128484">
        <v>2014</v>
      </c>
      <c r="J128484" s="1" t="s">
        <v>20</v>
      </c>
    </row>
    <row r="128485" spans="1:10" x14ac:dyDescent="0.35">
      <c r="A128485" s="1" t="s">
        <v>10</v>
      </c>
      <c r="B128485" s="1" t="s">
        <v>85</v>
      </c>
      <c r="C128485" s="1" t="s">
        <v>80</v>
      </c>
      <c r="D128485" s="1" t="s">
        <v>82</v>
      </c>
      <c r="E128485" s="1" t="s">
        <v>58</v>
      </c>
      <c r="F128485" s="1" t="s">
        <v>15</v>
      </c>
      <c r="G128485" s="1" t="s">
        <v>55</v>
      </c>
      <c r="H128485">
        <v>2015</v>
      </c>
      <c r="J128485" s="1" t="s">
        <v>20</v>
      </c>
    </row>
    <row r="128486" spans="1:10" x14ac:dyDescent="0.35">
      <c r="A128486" s="1" t="s">
        <v>10</v>
      </c>
      <c r="B128486" s="1" t="s">
        <v>85</v>
      </c>
      <c r="C128486" s="1" t="s">
        <v>80</v>
      </c>
      <c r="D128486" s="1" t="s">
        <v>82</v>
      </c>
      <c r="E128486" s="1" t="s">
        <v>58</v>
      </c>
      <c r="F128486" s="1" t="s">
        <v>15</v>
      </c>
      <c r="G128486" s="1" t="s">
        <v>55</v>
      </c>
      <c r="H128486">
        <v>2016</v>
      </c>
      <c r="J128486" s="1" t="s">
        <v>20</v>
      </c>
    </row>
    <row r="128487" spans="1:10" x14ac:dyDescent="0.35">
      <c r="A128487" s="1" t="s">
        <v>10</v>
      </c>
      <c r="B128487" s="1" t="s">
        <v>85</v>
      </c>
      <c r="C128487" s="1" t="s">
        <v>80</v>
      </c>
      <c r="D128487" s="1" t="s">
        <v>82</v>
      </c>
      <c r="E128487" s="1" t="s">
        <v>58</v>
      </c>
      <c r="F128487" s="1" t="s">
        <v>15</v>
      </c>
      <c r="G128487" s="1" t="s">
        <v>55</v>
      </c>
      <c r="H128487">
        <v>2017</v>
      </c>
      <c r="I128487">
        <v>124570</v>
      </c>
      <c r="J128487" s="1" t="s">
        <v>20</v>
      </c>
    </row>
    <row r="128488" spans="1:10" x14ac:dyDescent="0.35">
      <c r="A128488" s="1" t="s">
        <v>10</v>
      </c>
      <c r="B128488" s="1" t="s">
        <v>85</v>
      </c>
      <c r="C128488" s="1" t="s">
        <v>80</v>
      </c>
      <c r="D128488" s="1" t="s">
        <v>82</v>
      </c>
      <c r="E128488" s="1" t="s">
        <v>58</v>
      </c>
      <c r="F128488" s="1" t="s">
        <v>15</v>
      </c>
      <c r="G128488" s="1" t="s">
        <v>55</v>
      </c>
      <c r="H128488">
        <v>2018</v>
      </c>
      <c r="I128488">
        <v>140966</v>
      </c>
      <c r="J128488" s="1" t="s">
        <v>20</v>
      </c>
    </row>
    <row r="128489" spans="1:10" x14ac:dyDescent="0.35">
      <c r="A128489" s="1" t="s">
        <v>10</v>
      </c>
      <c r="B128489" s="1" t="s">
        <v>85</v>
      </c>
      <c r="C128489" s="1" t="s">
        <v>80</v>
      </c>
      <c r="D128489" s="1" t="s">
        <v>82</v>
      </c>
      <c r="E128489" s="1" t="s">
        <v>58</v>
      </c>
      <c r="F128489" s="1" t="s">
        <v>15</v>
      </c>
      <c r="G128489" s="1" t="s">
        <v>55</v>
      </c>
      <c r="H128489">
        <v>2019</v>
      </c>
      <c r="I128489">
        <v>332323</v>
      </c>
      <c r="J128489" s="1" t="s">
        <v>17</v>
      </c>
    </row>
    <row r="128490" spans="1:10" x14ac:dyDescent="0.35">
      <c r="A128490" s="1" t="s">
        <v>10</v>
      </c>
      <c r="B128490" s="1" t="s">
        <v>85</v>
      </c>
      <c r="C128490" s="1" t="s">
        <v>80</v>
      </c>
      <c r="D128490" s="1" t="s">
        <v>82</v>
      </c>
      <c r="E128490" s="1" t="s">
        <v>58</v>
      </c>
      <c r="F128490" s="1" t="s">
        <v>15</v>
      </c>
      <c r="G128490" s="1" t="s">
        <v>55</v>
      </c>
      <c r="H128490">
        <v>2020</v>
      </c>
      <c r="J128490" s="1" t="s">
        <v>20</v>
      </c>
    </row>
    <row r="128491" spans="1:10" x14ac:dyDescent="0.35">
      <c r="A128491" s="1" t="s">
        <v>10</v>
      </c>
      <c r="B128491" s="1" t="s">
        <v>85</v>
      </c>
      <c r="C128491" s="1" t="s">
        <v>80</v>
      </c>
      <c r="D128491" s="1" t="s">
        <v>82</v>
      </c>
      <c r="E128491" s="1" t="s">
        <v>58</v>
      </c>
      <c r="F128491" s="1" t="s">
        <v>15</v>
      </c>
      <c r="G128491" s="1" t="s">
        <v>55</v>
      </c>
      <c r="H128491">
        <v>2021</v>
      </c>
      <c r="J128491" s="1" t="s">
        <v>20</v>
      </c>
    </row>
    <row r="128492" spans="1:10" x14ac:dyDescent="0.35">
      <c r="A128492" s="1" t="s">
        <v>10</v>
      </c>
      <c r="B128492" s="1" t="s">
        <v>85</v>
      </c>
      <c r="C128492" s="1" t="s">
        <v>80</v>
      </c>
      <c r="D128492" s="1" t="s">
        <v>82</v>
      </c>
      <c r="E128492" s="1" t="s">
        <v>58</v>
      </c>
      <c r="F128492" s="1" t="s">
        <v>15</v>
      </c>
      <c r="G128492" s="1" t="s">
        <v>55</v>
      </c>
      <c r="H128492">
        <v>2022</v>
      </c>
      <c r="I128492">
        <v>162542</v>
      </c>
      <c r="J128492" s="1" t="s">
        <v>20</v>
      </c>
    </row>
    <row r="128493" spans="1:10" x14ac:dyDescent="0.35">
      <c r="A128493" s="1" t="s">
        <v>10</v>
      </c>
      <c r="B128493" s="1" t="s">
        <v>85</v>
      </c>
      <c r="C128493" s="1" t="s">
        <v>80</v>
      </c>
      <c r="D128493" s="1" t="s">
        <v>82</v>
      </c>
      <c r="E128493" s="1" t="s">
        <v>58</v>
      </c>
      <c r="F128493" s="1" t="s">
        <v>15</v>
      </c>
      <c r="G128493" s="1" t="s">
        <v>56</v>
      </c>
      <c r="H128493">
        <v>2012</v>
      </c>
      <c r="I128493">
        <v>3920077</v>
      </c>
      <c r="J128493" s="1" t="s">
        <v>17</v>
      </c>
    </row>
    <row r="128494" spans="1:10" x14ac:dyDescent="0.35">
      <c r="A128494" s="1" t="s">
        <v>10</v>
      </c>
      <c r="B128494" s="1" t="s">
        <v>85</v>
      </c>
      <c r="C128494" s="1" t="s">
        <v>80</v>
      </c>
      <c r="D128494" s="1" t="s">
        <v>82</v>
      </c>
      <c r="E128494" s="1" t="s">
        <v>58</v>
      </c>
      <c r="F128494" s="1" t="s">
        <v>15</v>
      </c>
      <c r="G128494" s="1" t="s">
        <v>56</v>
      </c>
      <c r="H128494">
        <v>2013</v>
      </c>
      <c r="I128494">
        <v>3757399</v>
      </c>
      <c r="J128494" s="1" t="s">
        <v>17</v>
      </c>
    </row>
    <row r="128495" spans="1:10" x14ac:dyDescent="0.35">
      <c r="A128495" s="1" t="s">
        <v>10</v>
      </c>
      <c r="B128495" s="1" t="s">
        <v>85</v>
      </c>
      <c r="C128495" s="1" t="s">
        <v>80</v>
      </c>
      <c r="D128495" s="1" t="s">
        <v>82</v>
      </c>
      <c r="E128495" s="1" t="s">
        <v>59</v>
      </c>
      <c r="F128495" s="1" t="s">
        <v>15</v>
      </c>
      <c r="G128495" s="1" t="s">
        <v>16</v>
      </c>
      <c r="H128495">
        <v>2017</v>
      </c>
      <c r="I128495">
        <v>85845</v>
      </c>
      <c r="J128495" s="1" t="s">
        <v>17</v>
      </c>
    </row>
    <row r="128496" spans="1:10" x14ac:dyDescent="0.35">
      <c r="A128496" s="1" t="s">
        <v>10</v>
      </c>
      <c r="B128496" s="1" t="s">
        <v>85</v>
      </c>
      <c r="C128496" s="1" t="s">
        <v>80</v>
      </c>
      <c r="D128496" s="1" t="s">
        <v>82</v>
      </c>
      <c r="E128496" s="1" t="s">
        <v>59</v>
      </c>
      <c r="F128496" s="1" t="s">
        <v>15</v>
      </c>
      <c r="G128496" s="1" t="s">
        <v>16</v>
      </c>
      <c r="H128496">
        <v>2019</v>
      </c>
      <c r="I128496">
        <v>102896</v>
      </c>
      <c r="J128496" s="1" t="s">
        <v>17</v>
      </c>
    </row>
    <row r="128497" spans="1:10" x14ac:dyDescent="0.35">
      <c r="A128497" s="1" t="s">
        <v>10</v>
      </c>
      <c r="B128497" s="1" t="s">
        <v>85</v>
      </c>
      <c r="C128497" s="1" t="s">
        <v>80</v>
      </c>
      <c r="D128497" s="1" t="s">
        <v>82</v>
      </c>
      <c r="E128497" s="1" t="s">
        <v>59</v>
      </c>
      <c r="F128497" s="1" t="s">
        <v>15</v>
      </c>
      <c r="G128497" s="1" t="s">
        <v>16</v>
      </c>
      <c r="H128497">
        <v>2020</v>
      </c>
      <c r="I128497">
        <v>23266</v>
      </c>
      <c r="J128497" s="1" t="s">
        <v>20</v>
      </c>
    </row>
    <row r="128498" spans="1:10" x14ac:dyDescent="0.35">
      <c r="A128498" s="1" t="s">
        <v>10</v>
      </c>
      <c r="B128498" s="1" t="s">
        <v>85</v>
      </c>
      <c r="C128498" s="1" t="s">
        <v>80</v>
      </c>
      <c r="D128498" s="1" t="s">
        <v>82</v>
      </c>
      <c r="E128498" s="1" t="s">
        <v>59</v>
      </c>
      <c r="F128498" s="1" t="s">
        <v>15</v>
      </c>
      <c r="G128498" s="1" t="s">
        <v>18</v>
      </c>
      <c r="H128498">
        <v>2012</v>
      </c>
      <c r="I128498">
        <v>674724</v>
      </c>
      <c r="J128498" s="1" t="s">
        <v>17</v>
      </c>
    </row>
    <row r="128499" spans="1:10" x14ac:dyDescent="0.35">
      <c r="A128499" s="1" t="s">
        <v>10</v>
      </c>
      <c r="B128499" s="1" t="s">
        <v>85</v>
      </c>
      <c r="C128499" s="1" t="s">
        <v>80</v>
      </c>
      <c r="D128499" s="1" t="s">
        <v>82</v>
      </c>
      <c r="E128499" s="1" t="s">
        <v>59</v>
      </c>
      <c r="F128499" s="1" t="s">
        <v>15</v>
      </c>
      <c r="G128499" s="1" t="s">
        <v>18</v>
      </c>
      <c r="H128499">
        <v>2013</v>
      </c>
      <c r="I128499">
        <v>570915</v>
      </c>
      <c r="J128499" s="1" t="s">
        <v>17</v>
      </c>
    </row>
    <row r="128500" spans="1:10" x14ac:dyDescent="0.35">
      <c r="A128500" s="1" t="s">
        <v>10</v>
      </c>
      <c r="B128500" s="1" t="s">
        <v>85</v>
      </c>
      <c r="C128500" s="1" t="s">
        <v>80</v>
      </c>
      <c r="D128500" s="1" t="s">
        <v>82</v>
      </c>
      <c r="E128500" s="1" t="s">
        <v>59</v>
      </c>
      <c r="F128500" s="1" t="s">
        <v>15</v>
      </c>
      <c r="G128500" s="1" t="s">
        <v>18</v>
      </c>
      <c r="H128500">
        <v>2014</v>
      </c>
      <c r="I128500">
        <v>620647</v>
      </c>
      <c r="J128500" s="1" t="s">
        <v>17</v>
      </c>
    </row>
    <row r="128501" spans="1:10" x14ac:dyDescent="0.35">
      <c r="A128501" s="1" t="s">
        <v>10</v>
      </c>
      <c r="B128501" s="1" t="s">
        <v>85</v>
      </c>
      <c r="C128501" s="1" t="s">
        <v>80</v>
      </c>
      <c r="D128501" s="1" t="s">
        <v>82</v>
      </c>
      <c r="E128501" s="1" t="s">
        <v>59</v>
      </c>
      <c r="F128501" s="1" t="s">
        <v>15</v>
      </c>
      <c r="G128501" s="1" t="s">
        <v>18</v>
      </c>
      <c r="H128501">
        <v>2015</v>
      </c>
      <c r="I128501">
        <v>556201</v>
      </c>
      <c r="J128501" s="1" t="s">
        <v>17</v>
      </c>
    </row>
    <row r="128502" spans="1:10" x14ac:dyDescent="0.35">
      <c r="A128502" s="1" t="s">
        <v>10</v>
      </c>
      <c r="B128502" s="1" t="s">
        <v>85</v>
      </c>
      <c r="C128502" s="1" t="s">
        <v>80</v>
      </c>
      <c r="D128502" s="1" t="s">
        <v>82</v>
      </c>
      <c r="E128502" s="1" t="s">
        <v>59</v>
      </c>
      <c r="F128502" s="1" t="s">
        <v>15</v>
      </c>
      <c r="G128502" s="1" t="s">
        <v>18</v>
      </c>
      <c r="H128502">
        <v>2016</v>
      </c>
      <c r="I128502">
        <v>588899</v>
      </c>
      <c r="J128502" s="1" t="s">
        <v>17</v>
      </c>
    </row>
    <row r="128503" spans="1:10" x14ac:dyDescent="0.35">
      <c r="A128503" s="1" t="s">
        <v>10</v>
      </c>
      <c r="B128503" s="1" t="s">
        <v>85</v>
      </c>
      <c r="C128503" s="1" t="s">
        <v>80</v>
      </c>
      <c r="D128503" s="1" t="s">
        <v>82</v>
      </c>
      <c r="E128503" s="1" t="s">
        <v>59</v>
      </c>
      <c r="F128503" s="1" t="s">
        <v>15</v>
      </c>
      <c r="G128503" s="1" t="s">
        <v>18</v>
      </c>
      <c r="H128503">
        <v>2017</v>
      </c>
      <c r="I128503">
        <v>754143</v>
      </c>
      <c r="J128503" s="1" t="s">
        <v>17</v>
      </c>
    </row>
    <row r="128504" spans="1:10" x14ac:dyDescent="0.35">
      <c r="A128504" s="1" t="s">
        <v>10</v>
      </c>
      <c r="B128504" s="1" t="s">
        <v>85</v>
      </c>
      <c r="C128504" s="1" t="s">
        <v>80</v>
      </c>
      <c r="D128504" s="1" t="s">
        <v>82</v>
      </c>
      <c r="E128504" s="1" t="s">
        <v>59</v>
      </c>
      <c r="F128504" s="1" t="s">
        <v>15</v>
      </c>
      <c r="G128504" s="1" t="s">
        <v>18</v>
      </c>
      <c r="H128504">
        <v>2018</v>
      </c>
      <c r="I128504">
        <v>608918</v>
      </c>
      <c r="J128504" s="1" t="s">
        <v>17</v>
      </c>
    </row>
    <row r="128505" spans="1:10" x14ac:dyDescent="0.35">
      <c r="A128505" s="1" t="s">
        <v>10</v>
      </c>
      <c r="B128505" s="1" t="s">
        <v>85</v>
      </c>
      <c r="C128505" s="1" t="s">
        <v>80</v>
      </c>
      <c r="D128505" s="1" t="s">
        <v>82</v>
      </c>
      <c r="E128505" s="1" t="s">
        <v>59</v>
      </c>
      <c r="F128505" s="1" t="s">
        <v>15</v>
      </c>
      <c r="G128505" s="1" t="s">
        <v>18</v>
      </c>
      <c r="H128505">
        <v>2019</v>
      </c>
      <c r="I128505">
        <v>910434</v>
      </c>
      <c r="J128505" s="1" t="s">
        <v>17</v>
      </c>
    </row>
    <row r="128506" spans="1:10" x14ac:dyDescent="0.35">
      <c r="A128506" s="1" t="s">
        <v>10</v>
      </c>
      <c r="B128506" s="1" t="s">
        <v>85</v>
      </c>
      <c r="C128506" s="1" t="s">
        <v>80</v>
      </c>
      <c r="D128506" s="1" t="s">
        <v>82</v>
      </c>
      <c r="E128506" s="1" t="s">
        <v>59</v>
      </c>
      <c r="F128506" s="1" t="s">
        <v>15</v>
      </c>
      <c r="G128506" s="1" t="s">
        <v>18</v>
      </c>
      <c r="H128506">
        <v>2020</v>
      </c>
      <c r="I128506">
        <v>78226</v>
      </c>
      <c r="J128506" s="1" t="s">
        <v>20</v>
      </c>
    </row>
    <row r="128507" spans="1:10" x14ac:dyDescent="0.35">
      <c r="A128507" s="1" t="s">
        <v>10</v>
      </c>
      <c r="B128507" s="1" t="s">
        <v>85</v>
      </c>
      <c r="C128507" s="1" t="s">
        <v>80</v>
      </c>
      <c r="D128507" s="1" t="s">
        <v>82</v>
      </c>
      <c r="E128507" s="1" t="s">
        <v>59</v>
      </c>
      <c r="F128507" s="1" t="s">
        <v>15</v>
      </c>
      <c r="G128507" s="1" t="s">
        <v>18</v>
      </c>
      <c r="H128507">
        <v>2021</v>
      </c>
      <c r="I128507">
        <v>161124</v>
      </c>
      <c r="J128507" s="1" t="s">
        <v>17</v>
      </c>
    </row>
    <row r="128508" spans="1:10" x14ac:dyDescent="0.35">
      <c r="A128508" s="1" t="s">
        <v>10</v>
      </c>
      <c r="B128508" s="1" t="s">
        <v>85</v>
      </c>
      <c r="C128508" s="1" t="s">
        <v>80</v>
      </c>
      <c r="D128508" s="1" t="s">
        <v>82</v>
      </c>
      <c r="E128508" s="1" t="s">
        <v>59</v>
      </c>
      <c r="F128508" s="1" t="s">
        <v>15</v>
      </c>
      <c r="G128508" s="1" t="s">
        <v>18</v>
      </c>
      <c r="H128508">
        <v>2022</v>
      </c>
      <c r="I128508">
        <v>756171</v>
      </c>
      <c r="J128508" s="1" t="s">
        <v>17</v>
      </c>
    </row>
    <row r="128509" spans="1:10" x14ac:dyDescent="0.35">
      <c r="A128509" s="1" t="s">
        <v>10</v>
      </c>
      <c r="B128509" s="1" t="s">
        <v>85</v>
      </c>
      <c r="C128509" s="1" t="s">
        <v>80</v>
      </c>
      <c r="D128509" s="1" t="s">
        <v>82</v>
      </c>
      <c r="E128509" s="1" t="s">
        <v>59</v>
      </c>
      <c r="F128509" s="1" t="s">
        <v>15</v>
      </c>
      <c r="G128509" s="1" t="s">
        <v>19</v>
      </c>
      <c r="H128509">
        <v>2012</v>
      </c>
      <c r="I128509">
        <v>665189</v>
      </c>
      <c r="J128509" s="1" t="s">
        <v>17</v>
      </c>
    </row>
    <row r="128510" spans="1:10" x14ac:dyDescent="0.35">
      <c r="A128510" s="1" t="s">
        <v>10</v>
      </c>
      <c r="B128510" s="1" t="s">
        <v>85</v>
      </c>
      <c r="C128510" s="1" t="s">
        <v>80</v>
      </c>
      <c r="D128510" s="1" t="s">
        <v>82</v>
      </c>
      <c r="E128510" s="1" t="s">
        <v>59</v>
      </c>
      <c r="F128510" s="1" t="s">
        <v>15</v>
      </c>
      <c r="G128510" s="1" t="s">
        <v>19</v>
      </c>
      <c r="H128510">
        <v>2013</v>
      </c>
      <c r="I128510">
        <v>624001</v>
      </c>
      <c r="J128510" s="1" t="s">
        <v>17</v>
      </c>
    </row>
    <row r="128511" spans="1:10" x14ac:dyDescent="0.35">
      <c r="A128511" s="1" t="s">
        <v>10</v>
      </c>
      <c r="B128511" s="1" t="s">
        <v>85</v>
      </c>
      <c r="C128511" s="1" t="s">
        <v>80</v>
      </c>
      <c r="D128511" s="1" t="s">
        <v>82</v>
      </c>
      <c r="E128511" s="1" t="s">
        <v>59</v>
      </c>
      <c r="F128511" s="1" t="s">
        <v>15</v>
      </c>
      <c r="G128511" s="1" t="s">
        <v>19</v>
      </c>
      <c r="H128511">
        <v>2014</v>
      </c>
      <c r="I128511">
        <v>858544</v>
      </c>
      <c r="J128511" s="1" t="s">
        <v>17</v>
      </c>
    </row>
    <row r="128512" spans="1:10" x14ac:dyDescent="0.35">
      <c r="A128512" s="1" t="s">
        <v>10</v>
      </c>
      <c r="B128512" s="1" t="s">
        <v>85</v>
      </c>
      <c r="C128512" s="1" t="s">
        <v>80</v>
      </c>
      <c r="D128512" s="1" t="s">
        <v>82</v>
      </c>
      <c r="E128512" s="1" t="s">
        <v>59</v>
      </c>
      <c r="F128512" s="1" t="s">
        <v>15</v>
      </c>
      <c r="G128512" s="1" t="s">
        <v>19</v>
      </c>
      <c r="H128512">
        <v>2015</v>
      </c>
      <c r="I128512">
        <v>813280</v>
      </c>
      <c r="J128512" s="1" t="s">
        <v>17</v>
      </c>
    </row>
    <row r="128513" spans="1:10" x14ac:dyDescent="0.35">
      <c r="A128513" s="1" t="s">
        <v>10</v>
      </c>
      <c r="B128513" s="1" t="s">
        <v>85</v>
      </c>
      <c r="C128513" s="1" t="s">
        <v>80</v>
      </c>
      <c r="D128513" s="1" t="s">
        <v>82</v>
      </c>
      <c r="E128513" s="1" t="s">
        <v>59</v>
      </c>
      <c r="F128513" s="1" t="s">
        <v>15</v>
      </c>
      <c r="G128513" s="1" t="s">
        <v>19</v>
      </c>
      <c r="H128513">
        <v>2016</v>
      </c>
      <c r="I128513">
        <v>660221</v>
      </c>
      <c r="J128513" s="1" t="s">
        <v>17</v>
      </c>
    </row>
    <row r="128514" spans="1:10" x14ac:dyDescent="0.35">
      <c r="A128514" s="1" t="s">
        <v>10</v>
      </c>
      <c r="B128514" s="1" t="s">
        <v>85</v>
      </c>
      <c r="C128514" s="1" t="s">
        <v>80</v>
      </c>
      <c r="D128514" s="1" t="s">
        <v>82</v>
      </c>
      <c r="E128514" s="1" t="s">
        <v>59</v>
      </c>
      <c r="F128514" s="1" t="s">
        <v>15</v>
      </c>
      <c r="G128514" s="1" t="s">
        <v>19</v>
      </c>
      <c r="H128514">
        <v>2017</v>
      </c>
      <c r="I128514">
        <v>807871</v>
      </c>
      <c r="J128514" s="1" t="s">
        <v>23</v>
      </c>
    </row>
    <row r="128515" spans="1:10" x14ac:dyDescent="0.35">
      <c r="A128515" s="1" t="s">
        <v>10</v>
      </c>
      <c r="B128515" s="1" t="s">
        <v>85</v>
      </c>
      <c r="C128515" s="1" t="s">
        <v>80</v>
      </c>
      <c r="D128515" s="1" t="s">
        <v>82</v>
      </c>
      <c r="E128515" s="1" t="s">
        <v>59</v>
      </c>
      <c r="F128515" s="1" t="s">
        <v>15</v>
      </c>
      <c r="G128515" s="1" t="s">
        <v>19</v>
      </c>
      <c r="H128515">
        <v>2018</v>
      </c>
      <c r="I128515">
        <v>777316</v>
      </c>
      <c r="J128515" s="1" t="s">
        <v>17</v>
      </c>
    </row>
    <row r="128516" spans="1:10" x14ac:dyDescent="0.35">
      <c r="A128516" s="1" t="s">
        <v>10</v>
      </c>
      <c r="B128516" s="1" t="s">
        <v>85</v>
      </c>
      <c r="C128516" s="1" t="s">
        <v>80</v>
      </c>
      <c r="D128516" s="1" t="s">
        <v>82</v>
      </c>
      <c r="E128516" s="1" t="s">
        <v>59</v>
      </c>
      <c r="F128516" s="1" t="s">
        <v>15</v>
      </c>
      <c r="G128516" s="1" t="s">
        <v>19</v>
      </c>
      <c r="H128516">
        <v>2019</v>
      </c>
      <c r="I128516">
        <v>980043</v>
      </c>
      <c r="J128516" s="1" t="s">
        <v>17</v>
      </c>
    </row>
    <row r="128517" spans="1:10" x14ac:dyDescent="0.35">
      <c r="A128517" s="1" t="s">
        <v>10</v>
      </c>
      <c r="B128517" s="1" t="s">
        <v>85</v>
      </c>
      <c r="C128517" s="1" t="s">
        <v>80</v>
      </c>
      <c r="D128517" s="1" t="s">
        <v>82</v>
      </c>
      <c r="E128517" s="1" t="s">
        <v>59</v>
      </c>
      <c r="F128517" s="1" t="s">
        <v>15</v>
      </c>
      <c r="G128517" s="1" t="s">
        <v>19</v>
      </c>
      <c r="H128517">
        <v>2020</v>
      </c>
      <c r="J128517" s="1" t="s">
        <v>20</v>
      </c>
    </row>
    <row r="128518" spans="1:10" x14ac:dyDescent="0.35">
      <c r="A128518" s="1" t="s">
        <v>10</v>
      </c>
      <c r="B128518" s="1" t="s">
        <v>85</v>
      </c>
      <c r="C128518" s="1" t="s">
        <v>80</v>
      </c>
      <c r="D128518" s="1" t="s">
        <v>82</v>
      </c>
      <c r="E128518" s="1" t="s">
        <v>59</v>
      </c>
      <c r="F128518" s="1" t="s">
        <v>15</v>
      </c>
      <c r="G128518" s="1" t="s">
        <v>19</v>
      </c>
      <c r="H128518">
        <v>2021</v>
      </c>
      <c r="I128518">
        <v>238175</v>
      </c>
      <c r="J128518" s="1" t="s">
        <v>17</v>
      </c>
    </row>
    <row r="128519" spans="1:10" x14ac:dyDescent="0.35">
      <c r="A128519" s="1" t="s">
        <v>10</v>
      </c>
      <c r="B128519" s="1" t="s">
        <v>85</v>
      </c>
      <c r="C128519" s="1" t="s">
        <v>80</v>
      </c>
      <c r="D128519" s="1" t="s">
        <v>82</v>
      </c>
      <c r="E128519" s="1" t="s">
        <v>59</v>
      </c>
      <c r="F128519" s="1" t="s">
        <v>15</v>
      </c>
      <c r="G128519" s="1" t="s">
        <v>19</v>
      </c>
      <c r="H128519">
        <v>2022</v>
      </c>
      <c r="I128519">
        <v>1046875</v>
      </c>
      <c r="J128519" s="1" t="s">
        <v>17</v>
      </c>
    </row>
    <row r="128520" spans="1:10" x14ac:dyDescent="0.35">
      <c r="A128520" s="1" t="s">
        <v>10</v>
      </c>
      <c r="B128520" s="1" t="s">
        <v>85</v>
      </c>
      <c r="C128520" s="1" t="s">
        <v>80</v>
      </c>
      <c r="D128520" s="1" t="s">
        <v>82</v>
      </c>
      <c r="E128520" s="1" t="s">
        <v>59</v>
      </c>
      <c r="F128520" s="1" t="s">
        <v>15</v>
      </c>
      <c r="G128520" s="1" t="s">
        <v>22</v>
      </c>
      <c r="H128520">
        <v>2012</v>
      </c>
      <c r="I128520">
        <v>51657</v>
      </c>
      <c r="J128520" s="1" t="s">
        <v>21</v>
      </c>
    </row>
    <row r="128521" spans="1:10" x14ac:dyDescent="0.35">
      <c r="A128521" s="1" t="s">
        <v>10</v>
      </c>
      <c r="B128521" s="1" t="s">
        <v>85</v>
      </c>
      <c r="C128521" s="1" t="s">
        <v>80</v>
      </c>
      <c r="D128521" s="1" t="s">
        <v>82</v>
      </c>
      <c r="E128521" s="1" t="s">
        <v>59</v>
      </c>
      <c r="F128521" s="1" t="s">
        <v>15</v>
      </c>
      <c r="G128521" s="1" t="s">
        <v>22</v>
      </c>
      <c r="H128521">
        <v>2013</v>
      </c>
      <c r="I128521">
        <v>66700</v>
      </c>
      <c r="J128521" s="1" t="s">
        <v>17</v>
      </c>
    </row>
    <row r="128522" spans="1:10" x14ac:dyDescent="0.35">
      <c r="A128522" s="1" t="s">
        <v>10</v>
      </c>
      <c r="B128522" s="1" t="s">
        <v>85</v>
      </c>
      <c r="C128522" s="1" t="s">
        <v>80</v>
      </c>
      <c r="D128522" s="1" t="s">
        <v>82</v>
      </c>
      <c r="E128522" s="1" t="s">
        <v>59</v>
      </c>
      <c r="F128522" s="1" t="s">
        <v>15</v>
      </c>
      <c r="G128522" s="1" t="s">
        <v>22</v>
      </c>
      <c r="H128522">
        <v>2014</v>
      </c>
      <c r="I128522">
        <v>44377</v>
      </c>
      <c r="J128522" s="1" t="s">
        <v>20</v>
      </c>
    </row>
    <row r="128523" spans="1:10" x14ac:dyDescent="0.35">
      <c r="A128523" s="1" t="s">
        <v>10</v>
      </c>
      <c r="B128523" s="1" t="s">
        <v>85</v>
      </c>
      <c r="C128523" s="1" t="s">
        <v>80</v>
      </c>
      <c r="D128523" s="1" t="s">
        <v>82</v>
      </c>
      <c r="E128523" s="1" t="s">
        <v>59</v>
      </c>
      <c r="F128523" s="1" t="s">
        <v>15</v>
      </c>
      <c r="G128523" s="1" t="s">
        <v>22</v>
      </c>
      <c r="H128523">
        <v>2015</v>
      </c>
      <c r="I128523">
        <v>54019</v>
      </c>
      <c r="J128523" s="1" t="s">
        <v>20</v>
      </c>
    </row>
    <row r="128524" spans="1:10" x14ac:dyDescent="0.35">
      <c r="A128524" s="1" t="s">
        <v>10</v>
      </c>
      <c r="B128524" s="1" t="s">
        <v>85</v>
      </c>
      <c r="C128524" s="1" t="s">
        <v>80</v>
      </c>
      <c r="D128524" s="1" t="s">
        <v>82</v>
      </c>
      <c r="E128524" s="1" t="s">
        <v>59</v>
      </c>
      <c r="F128524" s="1" t="s">
        <v>15</v>
      </c>
      <c r="G128524" s="1" t="s">
        <v>22</v>
      </c>
      <c r="H128524">
        <v>2016</v>
      </c>
      <c r="I128524">
        <v>31774</v>
      </c>
      <c r="J128524" s="1" t="s">
        <v>20</v>
      </c>
    </row>
    <row r="128525" spans="1:10" x14ac:dyDescent="0.35">
      <c r="A128525" s="1" t="s">
        <v>10</v>
      </c>
      <c r="B128525" s="1" t="s">
        <v>85</v>
      </c>
      <c r="C128525" s="1" t="s">
        <v>80</v>
      </c>
      <c r="D128525" s="1" t="s">
        <v>82</v>
      </c>
      <c r="E128525" s="1" t="s">
        <v>59</v>
      </c>
      <c r="F128525" s="1" t="s">
        <v>15</v>
      </c>
      <c r="G128525" s="1" t="s">
        <v>22</v>
      </c>
      <c r="H128525">
        <v>2017</v>
      </c>
      <c r="I128525">
        <v>62180</v>
      </c>
      <c r="J128525" s="1" t="s">
        <v>17</v>
      </c>
    </row>
    <row r="128526" spans="1:10" x14ac:dyDescent="0.35">
      <c r="A128526" s="1" t="s">
        <v>10</v>
      </c>
      <c r="B128526" s="1" t="s">
        <v>85</v>
      </c>
      <c r="C128526" s="1" t="s">
        <v>80</v>
      </c>
      <c r="D128526" s="1" t="s">
        <v>82</v>
      </c>
      <c r="E128526" s="1" t="s">
        <v>59</v>
      </c>
      <c r="F128526" s="1" t="s">
        <v>15</v>
      </c>
      <c r="G128526" s="1" t="s">
        <v>22</v>
      </c>
      <c r="H128526">
        <v>2018</v>
      </c>
      <c r="I128526">
        <v>49606</v>
      </c>
      <c r="J128526" s="1" t="s">
        <v>20</v>
      </c>
    </row>
    <row r="128527" spans="1:10" x14ac:dyDescent="0.35">
      <c r="A128527" s="1" t="s">
        <v>10</v>
      </c>
      <c r="B128527" s="1" t="s">
        <v>85</v>
      </c>
      <c r="C128527" s="1" t="s">
        <v>80</v>
      </c>
      <c r="D128527" s="1" t="s">
        <v>82</v>
      </c>
      <c r="E128527" s="1" t="s">
        <v>59</v>
      </c>
      <c r="F128527" s="1" t="s">
        <v>15</v>
      </c>
      <c r="G128527" s="1" t="s">
        <v>22</v>
      </c>
      <c r="H128527">
        <v>2019</v>
      </c>
      <c r="I128527">
        <v>61726</v>
      </c>
      <c r="J128527" s="1" t="s">
        <v>17</v>
      </c>
    </row>
    <row r="128528" spans="1:10" x14ac:dyDescent="0.35">
      <c r="A128528" s="1" t="s">
        <v>10</v>
      </c>
      <c r="B128528" s="1" t="s">
        <v>85</v>
      </c>
      <c r="C128528" s="1" t="s">
        <v>80</v>
      </c>
      <c r="D128528" s="1" t="s">
        <v>82</v>
      </c>
      <c r="E128528" s="1" t="s">
        <v>59</v>
      </c>
      <c r="F128528" s="1" t="s">
        <v>15</v>
      </c>
      <c r="G128528" s="1" t="s">
        <v>22</v>
      </c>
      <c r="H128528">
        <v>2020</v>
      </c>
      <c r="J128528" s="1" t="s">
        <v>20</v>
      </c>
    </row>
    <row r="128529" spans="1:10" x14ac:dyDescent="0.35">
      <c r="A128529" s="1" t="s">
        <v>10</v>
      </c>
      <c r="B128529" s="1" t="s">
        <v>85</v>
      </c>
      <c r="C128529" s="1" t="s">
        <v>80</v>
      </c>
      <c r="D128529" s="1" t="s">
        <v>82</v>
      </c>
      <c r="E128529" s="1" t="s">
        <v>59</v>
      </c>
      <c r="F128529" s="1" t="s">
        <v>15</v>
      </c>
      <c r="G128529" s="1" t="s">
        <v>22</v>
      </c>
      <c r="H128529">
        <v>2021</v>
      </c>
      <c r="I128529">
        <v>37373</v>
      </c>
      <c r="J128529" s="1" t="s">
        <v>20</v>
      </c>
    </row>
    <row r="128530" spans="1:10" x14ac:dyDescent="0.35">
      <c r="A128530" s="1" t="s">
        <v>10</v>
      </c>
      <c r="B128530" s="1" t="s">
        <v>85</v>
      </c>
      <c r="C128530" s="1" t="s">
        <v>80</v>
      </c>
      <c r="D128530" s="1" t="s">
        <v>82</v>
      </c>
      <c r="E128530" s="1" t="s">
        <v>59</v>
      </c>
      <c r="F128530" s="1" t="s">
        <v>15</v>
      </c>
      <c r="G128530" s="1" t="s">
        <v>22</v>
      </c>
      <c r="H128530">
        <v>2022</v>
      </c>
      <c r="I128530">
        <v>35174</v>
      </c>
      <c r="J128530" s="1" t="s">
        <v>20</v>
      </c>
    </row>
    <row r="128531" spans="1:10" x14ac:dyDescent="0.35">
      <c r="A128531" s="1" t="s">
        <v>10</v>
      </c>
      <c r="B128531" s="1" t="s">
        <v>85</v>
      </c>
      <c r="C128531" s="1" t="s">
        <v>80</v>
      </c>
      <c r="D128531" s="1" t="s">
        <v>82</v>
      </c>
      <c r="E128531" s="1" t="s">
        <v>59</v>
      </c>
      <c r="F128531" s="1" t="s">
        <v>15</v>
      </c>
      <c r="G128531" s="1" t="s">
        <v>24</v>
      </c>
      <c r="H128531">
        <v>2012</v>
      </c>
      <c r="I128531">
        <v>884456</v>
      </c>
      <c r="J128531" s="1" t="s">
        <v>17</v>
      </c>
    </row>
    <row r="128532" spans="1:10" x14ac:dyDescent="0.35">
      <c r="A128532" s="1" t="s">
        <v>10</v>
      </c>
      <c r="B128532" s="1" t="s">
        <v>85</v>
      </c>
      <c r="C128532" s="1" t="s">
        <v>80</v>
      </c>
      <c r="D128532" s="1" t="s">
        <v>82</v>
      </c>
      <c r="E128532" s="1" t="s">
        <v>59</v>
      </c>
      <c r="F128532" s="1" t="s">
        <v>15</v>
      </c>
      <c r="G128532" s="1" t="s">
        <v>24</v>
      </c>
      <c r="H128532">
        <v>2013</v>
      </c>
      <c r="I128532">
        <v>822571</v>
      </c>
      <c r="J128532" s="1" t="s">
        <v>17</v>
      </c>
    </row>
    <row r="128533" spans="1:10" x14ac:dyDescent="0.35">
      <c r="A128533" s="1" t="s">
        <v>10</v>
      </c>
      <c r="B128533" s="1" t="s">
        <v>85</v>
      </c>
      <c r="C128533" s="1" t="s">
        <v>80</v>
      </c>
      <c r="D128533" s="1" t="s">
        <v>82</v>
      </c>
      <c r="E128533" s="1" t="s">
        <v>59</v>
      </c>
      <c r="F128533" s="1" t="s">
        <v>15</v>
      </c>
      <c r="G128533" s="1" t="s">
        <v>24</v>
      </c>
      <c r="H128533">
        <v>2014</v>
      </c>
      <c r="I128533">
        <v>1007621</v>
      </c>
      <c r="J128533" s="1" t="s">
        <v>17</v>
      </c>
    </row>
    <row r="128534" spans="1:10" x14ac:dyDescent="0.35">
      <c r="A128534" s="1" t="s">
        <v>10</v>
      </c>
      <c r="B128534" s="1" t="s">
        <v>85</v>
      </c>
      <c r="C128534" s="1" t="s">
        <v>80</v>
      </c>
      <c r="D128534" s="1" t="s">
        <v>82</v>
      </c>
      <c r="E128534" s="1" t="s">
        <v>59</v>
      </c>
      <c r="F128534" s="1" t="s">
        <v>15</v>
      </c>
      <c r="G128534" s="1" t="s">
        <v>24</v>
      </c>
      <c r="H128534">
        <v>2015</v>
      </c>
      <c r="I128534">
        <v>829495</v>
      </c>
      <c r="J128534" s="1" t="s">
        <v>17</v>
      </c>
    </row>
    <row r="128535" spans="1:10" x14ac:dyDescent="0.35">
      <c r="A128535" s="1" t="s">
        <v>10</v>
      </c>
      <c r="B128535" s="1" t="s">
        <v>85</v>
      </c>
      <c r="C128535" s="1" t="s">
        <v>80</v>
      </c>
      <c r="D128535" s="1" t="s">
        <v>82</v>
      </c>
      <c r="E128535" s="1" t="s">
        <v>59</v>
      </c>
      <c r="F128535" s="1" t="s">
        <v>15</v>
      </c>
      <c r="G128535" s="1" t="s">
        <v>24</v>
      </c>
      <c r="H128535">
        <v>2016</v>
      </c>
      <c r="I128535">
        <v>844862</v>
      </c>
      <c r="J128535" s="1" t="s">
        <v>17</v>
      </c>
    </row>
    <row r="128536" spans="1:10" x14ac:dyDescent="0.35">
      <c r="A128536" s="1" t="s">
        <v>10</v>
      </c>
      <c r="B128536" s="1" t="s">
        <v>85</v>
      </c>
      <c r="C128536" s="1" t="s">
        <v>80</v>
      </c>
      <c r="D128536" s="1" t="s">
        <v>82</v>
      </c>
      <c r="E128536" s="1" t="s">
        <v>59</v>
      </c>
      <c r="F128536" s="1" t="s">
        <v>15</v>
      </c>
      <c r="G128536" s="1" t="s">
        <v>24</v>
      </c>
      <c r="H128536">
        <v>2017</v>
      </c>
      <c r="I128536">
        <v>1022447</v>
      </c>
      <c r="J128536" s="1" t="s">
        <v>17</v>
      </c>
    </row>
    <row r="128537" spans="1:10" x14ac:dyDescent="0.35">
      <c r="A128537" s="1" t="s">
        <v>10</v>
      </c>
      <c r="B128537" s="1" t="s">
        <v>85</v>
      </c>
      <c r="C128537" s="1" t="s">
        <v>80</v>
      </c>
      <c r="D128537" s="1" t="s">
        <v>82</v>
      </c>
      <c r="E128537" s="1" t="s">
        <v>59</v>
      </c>
      <c r="F128537" s="1" t="s">
        <v>15</v>
      </c>
      <c r="G128537" s="1" t="s">
        <v>24</v>
      </c>
      <c r="H128537">
        <v>2018</v>
      </c>
      <c r="I128537">
        <v>939600</v>
      </c>
      <c r="J128537" s="1" t="s">
        <v>17</v>
      </c>
    </row>
    <row r="128538" spans="1:10" x14ac:dyDescent="0.35">
      <c r="A128538" s="1" t="s">
        <v>10</v>
      </c>
      <c r="B128538" s="1" t="s">
        <v>85</v>
      </c>
      <c r="C128538" s="1" t="s">
        <v>80</v>
      </c>
      <c r="D128538" s="1" t="s">
        <v>82</v>
      </c>
      <c r="E128538" s="1" t="s">
        <v>59</v>
      </c>
      <c r="F128538" s="1" t="s">
        <v>15</v>
      </c>
      <c r="G128538" s="1" t="s">
        <v>24</v>
      </c>
      <c r="H128538">
        <v>2019</v>
      </c>
      <c r="I128538">
        <v>987009</v>
      </c>
      <c r="J128538" s="1" t="s">
        <v>17</v>
      </c>
    </row>
    <row r="128539" spans="1:10" x14ac:dyDescent="0.35">
      <c r="A128539" s="1" t="s">
        <v>10</v>
      </c>
      <c r="B128539" s="1" t="s">
        <v>85</v>
      </c>
      <c r="C128539" s="1" t="s">
        <v>80</v>
      </c>
      <c r="D128539" s="1" t="s">
        <v>82</v>
      </c>
      <c r="E128539" s="1" t="s">
        <v>59</v>
      </c>
      <c r="F128539" s="1" t="s">
        <v>15</v>
      </c>
      <c r="G128539" s="1" t="s">
        <v>24</v>
      </c>
      <c r="H128539">
        <v>2020</v>
      </c>
      <c r="J128539" s="1" t="s">
        <v>20</v>
      </c>
    </row>
    <row r="128540" spans="1:10" x14ac:dyDescent="0.35">
      <c r="A128540" s="1" t="s">
        <v>10</v>
      </c>
      <c r="B128540" s="1" t="s">
        <v>85</v>
      </c>
      <c r="C128540" s="1" t="s">
        <v>80</v>
      </c>
      <c r="D128540" s="1" t="s">
        <v>82</v>
      </c>
      <c r="E128540" s="1" t="s">
        <v>59</v>
      </c>
      <c r="F128540" s="1" t="s">
        <v>15</v>
      </c>
      <c r="G128540" s="1" t="s">
        <v>24</v>
      </c>
      <c r="H128540">
        <v>2021</v>
      </c>
      <c r="I128540">
        <v>476089</v>
      </c>
      <c r="J128540" s="1" t="s">
        <v>17</v>
      </c>
    </row>
    <row r="128541" spans="1:10" x14ac:dyDescent="0.35">
      <c r="A128541" s="1" t="s">
        <v>10</v>
      </c>
      <c r="B128541" s="1" t="s">
        <v>85</v>
      </c>
      <c r="C128541" s="1" t="s">
        <v>80</v>
      </c>
      <c r="D128541" s="1" t="s">
        <v>82</v>
      </c>
      <c r="E128541" s="1" t="s">
        <v>59</v>
      </c>
      <c r="F128541" s="1" t="s">
        <v>15</v>
      </c>
      <c r="G128541" s="1" t="s">
        <v>25</v>
      </c>
      <c r="H128541">
        <v>2012</v>
      </c>
      <c r="I128541">
        <v>90366</v>
      </c>
      <c r="J128541" s="1" t="s">
        <v>23</v>
      </c>
    </row>
    <row r="128542" spans="1:10" x14ac:dyDescent="0.35">
      <c r="A128542" s="1" t="s">
        <v>10</v>
      </c>
      <c r="B128542" s="1" t="s">
        <v>85</v>
      </c>
      <c r="C128542" s="1" t="s">
        <v>80</v>
      </c>
      <c r="D128542" s="1" t="s">
        <v>82</v>
      </c>
      <c r="E128542" s="1" t="s">
        <v>59</v>
      </c>
      <c r="F128542" s="1" t="s">
        <v>15</v>
      </c>
      <c r="G128542" s="1" t="s">
        <v>25</v>
      </c>
      <c r="H128542">
        <v>2013</v>
      </c>
      <c r="I128542">
        <v>84307</v>
      </c>
      <c r="J128542" s="1" t="s">
        <v>17</v>
      </c>
    </row>
    <row r="128543" spans="1:10" x14ac:dyDescent="0.35">
      <c r="A128543" s="1" t="s">
        <v>10</v>
      </c>
      <c r="B128543" s="1" t="s">
        <v>85</v>
      </c>
      <c r="C128543" s="1" t="s">
        <v>80</v>
      </c>
      <c r="D128543" s="1" t="s">
        <v>82</v>
      </c>
      <c r="E128543" s="1" t="s">
        <v>59</v>
      </c>
      <c r="F128543" s="1" t="s">
        <v>15</v>
      </c>
      <c r="G128543" s="1" t="s">
        <v>25</v>
      </c>
      <c r="H128543">
        <v>2014</v>
      </c>
      <c r="I128543">
        <v>103011</v>
      </c>
      <c r="J128543" s="1" t="s">
        <v>17</v>
      </c>
    </row>
    <row r="128544" spans="1:10" x14ac:dyDescent="0.35">
      <c r="A128544" s="1" t="s">
        <v>10</v>
      </c>
      <c r="B128544" s="1" t="s">
        <v>85</v>
      </c>
      <c r="C128544" s="1" t="s">
        <v>80</v>
      </c>
      <c r="D128544" s="1" t="s">
        <v>82</v>
      </c>
      <c r="E128544" s="1" t="s">
        <v>59</v>
      </c>
      <c r="F128544" s="1" t="s">
        <v>15</v>
      </c>
      <c r="G128544" s="1" t="s">
        <v>25</v>
      </c>
      <c r="H128544">
        <v>2015</v>
      </c>
      <c r="I128544">
        <v>111257</v>
      </c>
      <c r="J128544" s="1" t="s">
        <v>17</v>
      </c>
    </row>
    <row r="128545" spans="1:10" x14ac:dyDescent="0.35">
      <c r="A128545" s="1" t="s">
        <v>10</v>
      </c>
      <c r="B128545" s="1" t="s">
        <v>85</v>
      </c>
      <c r="C128545" s="1" t="s">
        <v>80</v>
      </c>
      <c r="D128545" s="1" t="s">
        <v>82</v>
      </c>
      <c r="E128545" s="1" t="s">
        <v>59</v>
      </c>
      <c r="F128545" s="1" t="s">
        <v>15</v>
      </c>
      <c r="G128545" s="1" t="s">
        <v>25</v>
      </c>
      <c r="H128545">
        <v>2016</v>
      </c>
      <c r="I128545">
        <v>83903</v>
      </c>
      <c r="J128545" s="1" t="s">
        <v>17</v>
      </c>
    </row>
    <row r="128546" spans="1:10" x14ac:dyDescent="0.35">
      <c r="A128546" s="1" t="s">
        <v>10</v>
      </c>
      <c r="B128546" s="1" t="s">
        <v>85</v>
      </c>
      <c r="C128546" s="1" t="s">
        <v>80</v>
      </c>
      <c r="D128546" s="1" t="s">
        <v>82</v>
      </c>
      <c r="E128546" s="1" t="s">
        <v>59</v>
      </c>
      <c r="F128546" s="1" t="s">
        <v>15</v>
      </c>
      <c r="G128546" s="1" t="s">
        <v>25</v>
      </c>
      <c r="H128546">
        <v>2017</v>
      </c>
      <c r="I128546">
        <v>98294</v>
      </c>
      <c r="J128546" s="1" t="s">
        <v>17</v>
      </c>
    </row>
    <row r="128547" spans="1:10" x14ac:dyDescent="0.35">
      <c r="A128547" s="1" t="s">
        <v>10</v>
      </c>
      <c r="B128547" s="1" t="s">
        <v>85</v>
      </c>
      <c r="C128547" s="1" t="s">
        <v>80</v>
      </c>
      <c r="D128547" s="1" t="s">
        <v>82</v>
      </c>
      <c r="E128547" s="1" t="s">
        <v>59</v>
      </c>
      <c r="F128547" s="1" t="s">
        <v>15</v>
      </c>
      <c r="G128547" s="1" t="s">
        <v>25</v>
      </c>
      <c r="H128547">
        <v>2018</v>
      </c>
      <c r="I128547">
        <v>116288</v>
      </c>
      <c r="J128547" s="1" t="s">
        <v>17</v>
      </c>
    </row>
    <row r="128548" spans="1:10" x14ac:dyDescent="0.35">
      <c r="A128548" s="1" t="s">
        <v>10</v>
      </c>
      <c r="B128548" s="1" t="s">
        <v>85</v>
      </c>
      <c r="C128548" s="1" t="s">
        <v>80</v>
      </c>
      <c r="D128548" s="1" t="s">
        <v>82</v>
      </c>
      <c r="E128548" s="1" t="s">
        <v>59</v>
      </c>
      <c r="F128548" s="1" t="s">
        <v>15</v>
      </c>
      <c r="G128548" s="1" t="s">
        <v>25</v>
      </c>
      <c r="H128548">
        <v>2019</v>
      </c>
      <c r="I128548">
        <v>117047</v>
      </c>
      <c r="J128548" s="1" t="s">
        <v>17</v>
      </c>
    </row>
    <row r="128549" spans="1:10" x14ac:dyDescent="0.35">
      <c r="A128549" s="1" t="s">
        <v>10</v>
      </c>
      <c r="B128549" s="1" t="s">
        <v>85</v>
      </c>
      <c r="C128549" s="1" t="s">
        <v>80</v>
      </c>
      <c r="D128549" s="1" t="s">
        <v>82</v>
      </c>
      <c r="E128549" s="1" t="s">
        <v>59</v>
      </c>
      <c r="F128549" s="1" t="s">
        <v>15</v>
      </c>
      <c r="G128549" s="1" t="s">
        <v>25</v>
      </c>
      <c r="H128549">
        <v>2020</v>
      </c>
      <c r="J128549" s="1" t="s">
        <v>20</v>
      </c>
    </row>
    <row r="128550" spans="1:10" x14ac:dyDescent="0.35">
      <c r="A128550" s="1" t="s">
        <v>10</v>
      </c>
      <c r="B128550" s="1" t="s">
        <v>85</v>
      </c>
      <c r="C128550" s="1" t="s">
        <v>80</v>
      </c>
      <c r="D128550" s="1" t="s">
        <v>82</v>
      </c>
      <c r="E128550" s="1" t="s">
        <v>59</v>
      </c>
      <c r="F128550" s="1" t="s">
        <v>15</v>
      </c>
      <c r="G128550" s="1" t="s">
        <v>25</v>
      </c>
      <c r="H128550">
        <v>2021</v>
      </c>
      <c r="J128550" s="1" t="s">
        <v>20</v>
      </c>
    </row>
    <row r="128551" spans="1:10" x14ac:dyDescent="0.35">
      <c r="A128551" s="1" t="s">
        <v>10</v>
      </c>
      <c r="B128551" s="1" t="s">
        <v>85</v>
      </c>
      <c r="C128551" s="1" t="s">
        <v>80</v>
      </c>
      <c r="D128551" s="1" t="s">
        <v>82</v>
      </c>
      <c r="E128551" s="1" t="s">
        <v>59</v>
      </c>
      <c r="F128551" s="1" t="s">
        <v>15</v>
      </c>
      <c r="G128551" s="1" t="s">
        <v>25</v>
      </c>
      <c r="H128551">
        <v>2022</v>
      </c>
      <c r="I128551">
        <v>62198</v>
      </c>
      <c r="J128551" s="1" t="s">
        <v>20</v>
      </c>
    </row>
    <row r="128552" spans="1:10" x14ac:dyDescent="0.35">
      <c r="A128552" s="1" t="s">
        <v>10</v>
      </c>
      <c r="B128552" s="1" t="s">
        <v>85</v>
      </c>
      <c r="C128552" s="1" t="s">
        <v>80</v>
      </c>
      <c r="D128552" s="1" t="s">
        <v>82</v>
      </c>
      <c r="E128552" s="1" t="s">
        <v>59</v>
      </c>
      <c r="F128552" s="1" t="s">
        <v>15</v>
      </c>
      <c r="G128552" s="1" t="s">
        <v>26</v>
      </c>
      <c r="H128552">
        <v>2012</v>
      </c>
      <c r="I128552">
        <v>570361</v>
      </c>
      <c r="J128552" s="1" t="s">
        <v>17</v>
      </c>
    </row>
    <row r="128553" spans="1:10" x14ac:dyDescent="0.35">
      <c r="A128553" s="1" t="s">
        <v>10</v>
      </c>
      <c r="B128553" s="1" t="s">
        <v>85</v>
      </c>
      <c r="C128553" s="1" t="s">
        <v>80</v>
      </c>
      <c r="D128553" s="1" t="s">
        <v>82</v>
      </c>
      <c r="E128553" s="1" t="s">
        <v>59</v>
      </c>
      <c r="F128553" s="1" t="s">
        <v>15</v>
      </c>
      <c r="G128553" s="1" t="s">
        <v>26</v>
      </c>
      <c r="H128553">
        <v>2013</v>
      </c>
      <c r="I128553">
        <v>395032</v>
      </c>
      <c r="J128553" s="1" t="s">
        <v>17</v>
      </c>
    </row>
    <row r="128554" spans="1:10" x14ac:dyDescent="0.35">
      <c r="A128554" s="1" t="s">
        <v>10</v>
      </c>
      <c r="B128554" s="1" t="s">
        <v>85</v>
      </c>
      <c r="C128554" s="1" t="s">
        <v>80</v>
      </c>
      <c r="D128554" s="1" t="s">
        <v>82</v>
      </c>
      <c r="E128554" s="1" t="s">
        <v>59</v>
      </c>
      <c r="F128554" s="1" t="s">
        <v>15</v>
      </c>
      <c r="G128554" s="1" t="s">
        <v>26</v>
      </c>
      <c r="H128554">
        <v>2014</v>
      </c>
      <c r="I128554">
        <v>638891</v>
      </c>
      <c r="J128554" s="1" t="s">
        <v>17</v>
      </c>
    </row>
    <row r="128555" spans="1:10" x14ac:dyDescent="0.35">
      <c r="A128555" s="1" t="s">
        <v>10</v>
      </c>
      <c r="B128555" s="1" t="s">
        <v>85</v>
      </c>
      <c r="C128555" s="1" t="s">
        <v>80</v>
      </c>
      <c r="D128555" s="1" t="s">
        <v>82</v>
      </c>
      <c r="E128555" s="1" t="s">
        <v>59</v>
      </c>
      <c r="F128555" s="1" t="s">
        <v>15</v>
      </c>
      <c r="G128555" s="1" t="s">
        <v>26</v>
      </c>
      <c r="H128555">
        <v>2015</v>
      </c>
      <c r="I128555">
        <v>431177</v>
      </c>
      <c r="J128555" s="1" t="s">
        <v>17</v>
      </c>
    </row>
    <row r="128556" spans="1:10" x14ac:dyDescent="0.35">
      <c r="A128556" s="1" t="s">
        <v>10</v>
      </c>
      <c r="B128556" s="1" t="s">
        <v>85</v>
      </c>
      <c r="C128556" s="1" t="s">
        <v>80</v>
      </c>
      <c r="D128556" s="1" t="s">
        <v>82</v>
      </c>
      <c r="E128556" s="1" t="s">
        <v>59</v>
      </c>
      <c r="F128556" s="1" t="s">
        <v>15</v>
      </c>
      <c r="G128556" s="1" t="s">
        <v>26</v>
      </c>
      <c r="H128556">
        <v>2016</v>
      </c>
      <c r="I128556">
        <v>527303</v>
      </c>
      <c r="J128556" s="1" t="s">
        <v>17</v>
      </c>
    </row>
    <row r="128557" spans="1:10" x14ac:dyDescent="0.35">
      <c r="A128557" s="1" t="s">
        <v>10</v>
      </c>
      <c r="B128557" s="1" t="s">
        <v>85</v>
      </c>
      <c r="C128557" s="1" t="s">
        <v>80</v>
      </c>
      <c r="D128557" s="1" t="s">
        <v>82</v>
      </c>
      <c r="E128557" s="1" t="s">
        <v>59</v>
      </c>
      <c r="F128557" s="1" t="s">
        <v>15</v>
      </c>
      <c r="G128557" s="1" t="s">
        <v>26</v>
      </c>
      <c r="H128557">
        <v>2017</v>
      </c>
      <c r="I128557">
        <v>579173</v>
      </c>
      <c r="J128557" s="1" t="s">
        <v>17</v>
      </c>
    </row>
    <row r="128558" spans="1:10" x14ac:dyDescent="0.35">
      <c r="A128558" s="1" t="s">
        <v>10</v>
      </c>
      <c r="B128558" s="1" t="s">
        <v>85</v>
      </c>
      <c r="C128558" s="1" t="s">
        <v>80</v>
      </c>
      <c r="D128558" s="1" t="s">
        <v>82</v>
      </c>
      <c r="E128558" s="1" t="s">
        <v>59</v>
      </c>
      <c r="F128558" s="1" t="s">
        <v>15</v>
      </c>
      <c r="G128558" s="1" t="s">
        <v>26</v>
      </c>
      <c r="H128558">
        <v>2018</v>
      </c>
      <c r="I128558">
        <v>617005</v>
      </c>
      <c r="J128558" s="1" t="s">
        <v>17</v>
      </c>
    </row>
    <row r="128559" spans="1:10" x14ac:dyDescent="0.35">
      <c r="A128559" s="1" t="s">
        <v>10</v>
      </c>
      <c r="B128559" s="1" t="s">
        <v>85</v>
      </c>
      <c r="C128559" s="1" t="s">
        <v>80</v>
      </c>
      <c r="D128559" s="1" t="s">
        <v>82</v>
      </c>
      <c r="E128559" s="1" t="s">
        <v>59</v>
      </c>
      <c r="F128559" s="1" t="s">
        <v>15</v>
      </c>
      <c r="G128559" s="1" t="s">
        <v>26</v>
      </c>
      <c r="H128559">
        <v>2019</v>
      </c>
      <c r="I128559">
        <v>866379</v>
      </c>
      <c r="J128559" s="1" t="s">
        <v>17</v>
      </c>
    </row>
    <row r="128560" spans="1:10" x14ac:dyDescent="0.35">
      <c r="A128560" s="1" t="s">
        <v>10</v>
      </c>
      <c r="B128560" s="1" t="s">
        <v>85</v>
      </c>
      <c r="C128560" s="1" t="s">
        <v>80</v>
      </c>
      <c r="D128560" s="1" t="s">
        <v>82</v>
      </c>
      <c r="E128560" s="1" t="s">
        <v>59</v>
      </c>
      <c r="F128560" s="1" t="s">
        <v>15</v>
      </c>
      <c r="G128560" s="1" t="s">
        <v>26</v>
      </c>
      <c r="H128560">
        <v>2020</v>
      </c>
      <c r="I128560">
        <v>227516</v>
      </c>
      <c r="J128560" s="1" t="s">
        <v>17</v>
      </c>
    </row>
    <row r="128561" spans="1:10" x14ac:dyDescent="0.35">
      <c r="A128561" s="1" t="s">
        <v>10</v>
      </c>
      <c r="B128561" s="1" t="s">
        <v>85</v>
      </c>
      <c r="C128561" s="1" t="s">
        <v>80</v>
      </c>
      <c r="D128561" s="1" t="s">
        <v>82</v>
      </c>
      <c r="E128561" s="1" t="s">
        <v>59</v>
      </c>
      <c r="F128561" s="1" t="s">
        <v>15</v>
      </c>
      <c r="G128561" s="1" t="s">
        <v>26</v>
      </c>
      <c r="H128561">
        <v>2021</v>
      </c>
      <c r="I128561">
        <v>271410</v>
      </c>
      <c r="J128561" s="1" t="s">
        <v>17</v>
      </c>
    </row>
    <row r="128562" spans="1:10" x14ac:dyDescent="0.35">
      <c r="A128562" s="1" t="s">
        <v>10</v>
      </c>
      <c r="B128562" s="1" t="s">
        <v>85</v>
      </c>
      <c r="C128562" s="1" t="s">
        <v>80</v>
      </c>
      <c r="D128562" s="1" t="s">
        <v>82</v>
      </c>
      <c r="E128562" s="1" t="s">
        <v>59</v>
      </c>
      <c r="F128562" s="1" t="s">
        <v>15</v>
      </c>
      <c r="G128562" s="1" t="s">
        <v>26</v>
      </c>
      <c r="H128562">
        <v>2022</v>
      </c>
      <c r="I128562">
        <v>791018</v>
      </c>
      <c r="J128562" s="1" t="s">
        <v>17</v>
      </c>
    </row>
    <row r="128563" spans="1:10" x14ac:dyDescent="0.35">
      <c r="A128563" s="1" t="s">
        <v>10</v>
      </c>
      <c r="B128563" s="1" t="s">
        <v>85</v>
      </c>
      <c r="C128563" s="1" t="s">
        <v>80</v>
      </c>
      <c r="D128563" s="1" t="s">
        <v>82</v>
      </c>
      <c r="E128563" s="1" t="s">
        <v>59</v>
      </c>
      <c r="F128563" s="1" t="s">
        <v>15</v>
      </c>
      <c r="G128563" s="1" t="s">
        <v>27</v>
      </c>
      <c r="H128563">
        <v>2012</v>
      </c>
      <c r="I128563">
        <v>7319235</v>
      </c>
      <c r="J128563" s="1" t="s">
        <v>17</v>
      </c>
    </row>
    <row r="128564" spans="1:10" x14ac:dyDescent="0.35">
      <c r="A128564" s="1" t="s">
        <v>10</v>
      </c>
      <c r="B128564" s="1" t="s">
        <v>85</v>
      </c>
      <c r="C128564" s="1" t="s">
        <v>80</v>
      </c>
      <c r="D128564" s="1" t="s">
        <v>82</v>
      </c>
      <c r="E128564" s="1" t="s">
        <v>59</v>
      </c>
      <c r="F128564" s="1" t="s">
        <v>15</v>
      </c>
      <c r="G128564" s="1" t="s">
        <v>27</v>
      </c>
      <c r="H128564">
        <v>2013</v>
      </c>
      <c r="I128564">
        <v>7961618</v>
      </c>
      <c r="J128564" s="1" t="s">
        <v>17</v>
      </c>
    </row>
    <row r="128565" spans="1:10" x14ac:dyDescent="0.35">
      <c r="A128565" s="1" t="s">
        <v>10</v>
      </c>
      <c r="B128565" s="1" t="s">
        <v>85</v>
      </c>
      <c r="C128565" s="1" t="s">
        <v>80</v>
      </c>
      <c r="D128565" s="1" t="s">
        <v>82</v>
      </c>
      <c r="E128565" s="1" t="s">
        <v>59</v>
      </c>
      <c r="F128565" s="1" t="s">
        <v>15</v>
      </c>
      <c r="G128565" s="1" t="s">
        <v>27</v>
      </c>
      <c r="H128565">
        <v>2014</v>
      </c>
      <c r="I128565">
        <v>6913008</v>
      </c>
      <c r="J128565" s="1" t="s">
        <v>17</v>
      </c>
    </row>
    <row r="128566" spans="1:10" x14ac:dyDescent="0.35">
      <c r="A128566" s="1" t="s">
        <v>10</v>
      </c>
      <c r="B128566" s="1" t="s">
        <v>85</v>
      </c>
      <c r="C128566" s="1" t="s">
        <v>80</v>
      </c>
      <c r="D128566" s="1" t="s">
        <v>82</v>
      </c>
      <c r="E128566" s="1" t="s">
        <v>59</v>
      </c>
      <c r="F128566" s="1" t="s">
        <v>15</v>
      </c>
      <c r="G128566" s="1" t="s">
        <v>27</v>
      </c>
      <c r="H128566">
        <v>2015</v>
      </c>
      <c r="I128566">
        <v>6337893</v>
      </c>
      <c r="J128566" s="1" t="s">
        <v>17</v>
      </c>
    </row>
    <row r="128567" spans="1:10" x14ac:dyDescent="0.35">
      <c r="A128567" s="1" t="s">
        <v>10</v>
      </c>
      <c r="B128567" s="1" t="s">
        <v>85</v>
      </c>
      <c r="C128567" s="1" t="s">
        <v>80</v>
      </c>
      <c r="D128567" s="1" t="s">
        <v>82</v>
      </c>
      <c r="E128567" s="1" t="s">
        <v>59</v>
      </c>
      <c r="F128567" s="1" t="s">
        <v>15</v>
      </c>
      <c r="G128567" s="1" t="s">
        <v>27</v>
      </c>
      <c r="H128567">
        <v>2016</v>
      </c>
      <c r="I128567">
        <v>5903820</v>
      </c>
      <c r="J128567" s="1" t="s">
        <v>17</v>
      </c>
    </row>
    <row r="128568" spans="1:10" x14ac:dyDescent="0.35">
      <c r="A128568" s="1" t="s">
        <v>10</v>
      </c>
      <c r="B128568" s="1" t="s">
        <v>85</v>
      </c>
      <c r="C128568" s="1" t="s">
        <v>80</v>
      </c>
      <c r="D128568" s="1" t="s">
        <v>82</v>
      </c>
      <c r="E128568" s="1" t="s">
        <v>59</v>
      </c>
      <c r="F128568" s="1" t="s">
        <v>15</v>
      </c>
      <c r="G128568" s="1" t="s">
        <v>27</v>
      </c>
      <c r="H128568">
        <v>2017</v>
      </c>
      <c r="I128568">
        <v>8421250</v>
      </c>
      <c r="J128568" s="1" t="s">
        <v>17</v>
      </c>
    </row>
    <row r="128569" spans="1:10" x14ac:dyDescent="0.35">
      <c r="A128569" s="1" t="s">
        <v>10</v>
      </c>
      <c r="B128569" s="1" t="s">
        <v>85</v>
      </c>
      <c r="C128569" s="1" t="s">
        <v>80</v>
      </c>
      <c r="D128569" s="1" t="s">
        <v>82</v>
      </c>
      <c r="E128569" s="1" t="s">
        <v>59</v>
      </c>
      <c r="F128569" s="1" t="s">
        <v>15</v>
      </c>
      <c r="G128569" s="1" t="s">
        <v>27</v>
      </c>
      <c r="H128569">
        <v>2018</v>
      </c>
      <c r="I128569">
        <v>8953499</v>
      </c>
      <c r="J128569" s="1" t="s">
        <v>17</v>
      </c>
    </row>
    <row r="128570" spans="1:10" x14ac:dyDescent="0.35">
      <c r="A128570" s="1" t="s">
        <v>10</v>
      </c>
      <c r="B128570" s="1" t="s">
        <v>85</v>
      </c>
      <c r="C128570" s="1" t="s">
        <v>80</v>
      </c>
      <c r="D128570" s="1" t="s">
        <v>82</v>
      </c>
      <c r="E128570" s="1" t="s">
        <v>59</v>
      </c>
      <c r="F128570" s="1" t="s">
        <v>15</v>
      </c>
      <c r="G128570" s="1" t="s">
        <v>27</v>
      </c>
      <c r="H128570">
        <v>2019</v>
      </c>
      <c r="I128570">
        <v>9187712</v>
      </c>
      <c r="J128570" s="1" t="s">
        <v>17</v>
      </c>
    </row>
    <row r="128571" spans="1:10" x14ac:dyDescent="0.35">
      <c r="A128571" s="1" t="s">
        <v>10</v>
      </c>
      <c r="B128571" s="1" t="s">
        <v>85</v>
      </c>
      <c r="C128571" s="1" t="s">
        <v>80</v>
      </c>
      <c r="D128571" s="1" t="s">
        <v>82</v>
      </c>
      <c r="E128571" s="1" t="s">
        <v>59</v>
      </c>
      <c r="F128571" s="1" t="s">
        <v>15</v>
      </c>
      <c r="G128571" s="1" t="s">
        <v>27</v>
      </c>
      <c r="H128571">
        <v>2020</v>
      </c>
      <c r="I128571">
        <v>721776</v>
      </c>
      <c r="J128571" s="1" t="s">
        <v>20</v>
      </c>
    </row>
    <row r="128572" spans="1:10" x14ac:dyDescent="0.35">
      <c r="A128572" s="1" t="s">
        <v>10</v>
      </c>
      <c r="B128572" s="1" t="s">
        <v>85</v>
      </c>
      <c r="C128572" s="1" t="s">
        <v>80</v>
      </c>
      <c r="D128572" s="1" t="s">
        <v>82</v>
      </c>
      <c r="E128572" s="1" t="s">
        <v>59</v>
      </c>
      <c r="F128572" s="1" t="s">
        <v>15</v>
      </c>
      <c r="G128572" s="1" t="s">
        <v>27</v>
      </c>
      <c r="H128572">
        <v>2021</v>
      </c>
      <c r="I128572">
        <v>2439849</v>
      </c>
      <c r="J128572" s="1" t="s">
        <v>17</v>
      </c>
    </row>
    <row r="128573" spans="1:10" x14ac:dyDescent="0.35">
      <c r="A128573" s="1" t="s">
        <v>10</v>
      </c>
      <c r="B128573" s="1" t="s">
        <v>85</v>
      </c>
      <c r="C128573" s="1" t="s">
        <v>80</v>
      </c>
      <c r="D128573" s="1" t="s">
        <v>82</v>
      </c>
      <c r="E128573" s="1" t="s">
        <v>59</v>
      </c>
      <c r="F128573" s="1" t="s">
        <v>15</v>
      </c>
      <c r="G128573" s="1" t="s">
        <v>27</v>
      </c>
      <c r="H128573">
        <v>2022</v>
      </c>
      <c r="I128573">
        <v>7383272</v>
      </c>
      <c r="J128573" s="1" t="s">
        <v>17</v>
      </c>
    </row>
    <row r="128574" spans="1:10" x14ac:dyDescent="0.35">
      <c r="A128574" s="1" t="s">
        <v>10</v>
      </c>
      <c r="B128574" s="1" t="s">
        <v>85</v>
      </c>
      <c r="C128574" s="1" t="s">
        <v>80</v>
      </c>
      <c r="D128574" s="1" t="s">
        <v>82</v>
      </c>
      <c r="E128574" s="1" t="s">
        <v>59</v>
      </c>
      <c r="F128574" s="1" t="s">
        <v>15</v>
      </c>
      <c r="G128574" s="1" t="s">
        <v>28</v>
      </c>
      <c r="H128574">
        <v>2012</v>
      </c>
      <c r="I128574">
        <v>609931</v>
      </c>
      <c r="J128574" s="1" t="s">
        <v>17</v>
      </c>
    </row>
    <row r="128575" spans="1:10" x14ac:dyDescent="0.35">
      <c r="A128575" s="1" t="s">
        <v>10</v>
      </c>
      <c r="B128575" s="1" t="s">
        <v>85</v>
      </c>
      <c r="C128575" s="1" t="s">
        <v>80</v>
      </c>
      <c r="D128575" s="1" t="s">
        <v>82</v>
      </c>
      <c r="E128575" s="1" t="s">
        <v>59</v>
      </c>
      <c r="F128575" s="1" t="s">
        <v>15</v>
      </c>
      <c r="G128575" s="1" t="s">
        <v>28</v>
      </c>
      <c r="H128575">
        <v>2013</v>
      </c>
      <c r="I128575">
        <v>483503</v>
      </c>
      <c r="J128575" s="1" t="s">
        <v>23</v>
      </c>
    </row>
    <row r="128576" spans="1:10" x14ac:dyDescent="0.35">
      <c r="A128576" s="1" t="s">
        <v>10</v>
      </c>
      <c r="B128576" s="1" t="s">
        <v>85</v>
      </c>
      <c r="C128576" s="1" t="s">
        <v>80</v>
      </c>
      <c r="D128576" s="1" t="s">
        <v>82</v>
      </c>
      <c r="E128576" s="1" t="s">
        <v>59</v>
      </c>
      <c r="F128576" s="1" t="s">
        <v>15</v>
      </c>
      <c r="G128576" s="1" t="s">
        <v>28</v>
      </c>
      <c r="H128576">
        <v>2014</v>
      </c>
      <c r="I128576">
        <v>665645</v>
      </c>
      <c r="J128576" s="1" t="s">
        <v>17</v>
      </c>
    </row>
    <row r="128577" spans="1:10" x14ac:dyDescent="0.35">
      <c r="A128577" s="1" t="s">
        <v>10</v>
      </c>
      <c r="B128577" s="1" t="s">
        <v>85</v>
      </c>
      <c r="C128577" s="1" t="s">
        <v>80</v>
      </c>
      <c r="D128577" s="1" t="s">
        <v>82</v>
      </c>
      <c r="E128577" s="1" t="s">
        <v>59</v>
      </c>
      <c r="F128577" s="1" t="s">
        <v>15</v>
      </c>
      <c r="G128577" s="1" t="s">
        <v>28</v>
      </c>
      <c r="H128577">
        <v>2015</v>
      </c>
      <c r="I128577">
        <v>693916</v>
      </c>
      <c r="J128577" s="1" t="s">
        <v>17</v>
      </c>
    </row>
    <row r="128578" spans="1:10" x14ac:dyDescent="0.35">
      <c r="A128578" s="1" t="s">
        <v>10</v>
      </c>
      <c r="B128578" s="1" t="s">
        <v>85</v>
      </c>
      <c r="C128578" s="1" t="s">
        <v>80</v>
      </c>
      <c r="D128578" s="1" t="s">
        <v>82</v>
      </c>
      <c r="E128578" s="1" t="s">
        <v>59</v>
      </c>
      <c r="F128578" s="1" t="s">
        <v>15</v>
      </c>
      <c r="G128578" s="1" t="s">
        <v>28</v>
      </c>
      <c r="H128578">
        <v>2016</v>
      </c>
      <c r="I128578">
        <v>527454</v>
      </c>
      <c r="J128578" s="1" t="s">
        <v>17</v>
      </c>
    </row>
    <row r="128579" spans="1:10" x14ac:dyDescent="0.35">
      <c r="A128579" s="1" t="s">
        <v>10</v>
      </c>
      <c r="B128579" s="1" t="s">
        <v>85</v>
      </c>
      <c r="C128579" s="1" t="s">
        <v>80</v>
      </c>
      <c r="D128579" s="1" t="s">
        <v>82</v>
      </c>
      <c r="E128579" s="1" t="s">
        <v>59</v>
      </c>
      <c r="F128579" s="1" t="s">
        <v>15</v>
      </c>
      <c r="G128579" s="1" t="s">
        <v>28</v>
      </c>
      <c r="H128579">
        <v>2017</v>
      </c>
      <c r="I128579">
        <v>780524</v>
      </c>
      <c r="J128579" s="1" t="s">
        <v>17</v>
      </c>
    </row>
    <row r="128580" spans="1:10" x14ac:dyDescent="0.35">
      <c r="A128580" s="1" t="s">
        <v>10</v>
      </c>
      <c r="B128580" s="1" t="s">
        <v>85</v>
      </c>
      <c r="C128580" s="1" t="s">
        <v>80</v>
      </c>
      <c r="D128580" s="1" t="s">
        <v>82</v>
      </c>
      <c r="E128580" s="1" t="s">
        <v>59</v>
      </c>
      <c r="F128580" s="1" t="s">
        <v>15</v>
      </c>
      <c r="G128580" s="1" t="s">
        <v>28</v>
      </c>
      <c r="H128580">
        <v>2018</v>
      </c>
      <c r="I128580">
        <v>682374</v>
      </c>
      <c r="J128580" s="1" t="s">
        <v>17</v>
      </c>
    </row>
    <row r="128581" spans="1:10" x14ac:dyDescent="0.35">
      <c r="A128581" s="1" t="s">
        <v>10</v>
      </c>
      <c r="B128581" s="1" t="s">
        <v>85</v>
      </c>
      <c r="C128581" s="1" t="s">
        <v>80</v>
      </c>
      <c r="D128581" s="1" t="s">
        <v>82</v>
      </c>
      <c r="E128581" s="1" t="s">
        <v>59</v>
      </c>
      <c r="F128581" s="1" t="s">
        <v>15</v>
      </c>
      <c r="G128581" s="1" t="s">
        <v>28</v>
      </c>
      <c r="H128581">
        <v>2019</v>
      </c>
      <c r="I128581">
        <v>913926</v>
      </c>
      <c r="J128581" s="1" t="s">
        <v>17</v>
      </c>
    </row>
    <row r="128582" spans="1:10" x14ac:dyDescent="0.35">
      <c r="A128582" s="1" t="s">
        <v>10</v>
      </c>
      <c r="B128582" s="1" t="s">
        <v>85</v>
      </c>
      <c r="C128582" s="1" t="s">
        <v>80</v>
      </c>
      <c r="D128582" s="1" t="s">
        <v>82</v>
      </c>
      <c r="E128582" s="1" t="s">
        <v>59</v>
      </c>
      <c r="F128582" s="1" t="s">
        <v>15</v>
      </c>
      <c r="G128582" s="1" t="s">
        <v>28</v>
      </c>
      <c r="H128582">
        <v>2020</v>
      </c>
      <c r="I128582">
        <v>309417</v>
      </c>
      <c r="J128582" s="1" t="s">
        <v>20</v>
      </c>
    </row>
    <row r="128583" spans="1:10" x14ac:dyDescent="0.35">
      <c r="A128583" s="1" t="s">
        <v>10</v>
      </c>
      <c r="B128583" s="1" t="s">
        <v>85</v>
      </c>
      <c r="C128583" s="1" t="s">
        <v>80</v>
      </c>
      <c r="D128583" s="1" t="s">
        <v>82</v>
      </c>
      <c r="E128583" s="1" t="s">
        <v>59</v>
      </c>
      <c r="F128583" s="1" t="s">
        <v>15</v>
      </c>
      <c r="G128583" s="1" t="s">
        <v>28</v>
      </c>
      <c r="H128583">
        <v>2021</v>
      </c>
      <c r="I128583">
        <v>194641</v>
      </c>
      <c r="J128583" s="1" t="s">
        <v>17</v>
      </c>
    </row>
    <row r="128584" spans="1:10" x14ac:dyDescent="0.35">
      <c r="A128584" s="1" t="s">
        <v>10</v>
      </c>
      <c r="B128584" s="1" t="s">
        <v>85</v>
      </c>
      <c r="C128584" s="1" t="s">
        <v>80</v>
      </c>
      <c r="D128584" s="1" t="s">
        <v>82</v>
      </c>
      <c r="E128584" s="1" t="s">
        <v>59</v>
      </c>
      <c r="F128584" s="1" t="s">
        <v>15</v>
      </c>
      <c r="G128584" s="1" t="s">
        <v>29</v>
      </c>
      <c r="H128584">
        <v>2012</v>
      </c>
      <c r="I128584">
        <v>31430881</v>
      </c>
      <c r="J128584" s="1" t="s">
        <v>17</v>
      </c>
    </row>
    <row r="128585" spans="1:10" x14ac:dyDescent="0.35">
      <c r="A128585" s="1" t="s">
        <v>10</v>
      </c>
      <c r="B128585" s="1" t="s">
        <v>85</v>
      </c>
      <c r="C128585" s="1" t="s">
        <v>80</v>
      </c>
      <c r="D128585" s="1" t="s">
        <v>82</v>
      </c>
      <c r="E128585" s="1" t="s">
        <v>59</v>
      </c>
      <c r="F128585" s="1" t="s">
        <v>15</v>
      </c>
      <c r="G128585" s="1" t="s">
        <v>29</v>
      </c>
      <c r="H128585">
        <v>2013</v>
      </c>
      <c r="I128585">
        <v>24540138</v>
      </c>
      <c r="J128585" s="1" t="s">
        <v>17</v>
      </c>
    </row>
    <row r="128586" spans="1:10" x14ac:dyDescent="0.35">
      <c r="A128586" s="1" t="s">
        <v>10</v>
      </c>
      <c r="B128586" s="1" t="s">
        <v>85</v>
      </c>
      <c r="C128586" s="1" t="s">
        <v>80</v>
      </c>
      <c r="D128586" s="1" t="s">
        <v>82</v>
      </c>
      <c r="E128586" s="1" t="s">
        <v>59</v>
      </c>
      <c r="F128586" s="1" t="s">
        <v>15</v>
      </c>
      <c r="G128586" s="1" t="s">
        <v>29</v>
      </c>
      <c r="H128586">
        <v>2014</v>
      </c>
      <c r="I128586">
        <v>29566810</v>
      </c>
      <c r="J128586" s="1" t="s">
        <v>17</v>
      </c>
    </row>
    <row r="128587" spans="1:10" x14ac:dyDescent="0.35">
      <c r="A128587" s="1" t="s">
        <v>10</v>
      </c>
      <c r="B128587" s="1" t="s">
        <v>85</v>
      </c>
      <c r="C128587" s="1" t="s">
        <v>80</v>
      </c>
      <c r="D128587" s="1" t="s">
        <v>82</v>
      </c>
      <c r="E128587" s="1" t="s">
        <v>59</v>
      </c>
      <c r="F128587" s="1" t="s">
        <v>15</v>
      </c>
      <c r="G128587" s="1" t="s">
        <v>29</v>
      </c>
      <c r="H128587">
        <v>2015</v>
      </c>
      <c r="I128587">
        <v>24480324</v>
      </c>
      <c r="J128587" s="1" t="s">
        <v>17</v>
      </c>
    </row>
    <row r="128588" spans="1:10" x14ac:dyDescent="0.35">
      <c r="A128588" s="1" t="s">
        <v>10</v>
      </c>
      <c r="B128588" s="1" t="s">
        <v>85</v>
      </c>
      <c r="C128588" s="1" t="s">
        <v>80</v>
      </c>
      <c r="D128588" s="1" t="s">
        <v>82</v>
      </c>
      <c r="E128588" s="1" t="s">
        <v>59</v>
      </c>
      <c r="F128588" s="1" t="s">
        <v>15</v>
      </c>
      <c r="G128588" s="1" t="s">
        <v>29</v>
      </c>
      <c r="H128588">
        <v>2016</v>
      </c>
      <c r="I128588">
        <v>23008446</v>
      </c>
      <c r="J128588" s="1" t="s">
        <v>17</v>
      </c>
    </row>
    <row r="128589" spans="1:10" x14ac:dyDescent="0.35">
      <c r="A128589" s="1" t="s">
        <v>10</v>
      </c>
      <c r="B128589" s="1" t="s">
        <v>85</v>
      </c>
      <c r="C128589" s="1" t="s">
        <v>80</v>
      </c>
      <c r="D128589" s="1" t="s">
        <v>82</v>
      </c>
      <c r="E128589" s="1" t="s">
        <v>59</v>
      </c>
      <c r="F128589" s="1" t="s">
        <v>15</v>
      </c>
      <c r="G128589" s="1" t="s">
        <v>29</v>
      </c>
      <c r="H128589">
        <v>2017</v>
      </c>
      <c r="I128589">
        <v>31119451</v>
      </c>
      <c r="J128589" s="1" t="s">
        <v>17</v>
      </c>
    </row>
    <row r="128590" spans="1:10" x14ac:dyDescent="0.35">
      <c r="A128590" s="1" t="s">
        <v>10</v>
      </c>
      <c r="B128590" s="1" t="s">
        <v>85</v>
      </c>
      <c r="C128590" s="1" t="s">
        <v>80</v>
      </c>
      <c r="D128590" s="1" t="s">
        <v>82</v>
      </c>
      <c r="E128590" s="1" t="s">
        <v>59</v>
      </c>
      <c r="F128590" s="1" t="s">
        <v>15</v>
      </c>
      <c r="G128590" s="1" t="s">
        <v>29</v>
      </c>
      <c r="H128590">
        <v>2018</v>
      </c>
      <c r="I128590">
        <v>28474937</v>
      </c>
      <c r="J128590" s="1" t="s">
        <v>17</v>
      </c>
    </row>
    <row r="128591" spans="1:10" x14ac:dyDescent="0.35">
      <c r="A128591" s="1" t="s">
        <v>10</v>
      </c>
      <c r="B128591" s="1" t="s">
        <v>85</v>
      </c>
      <c r="C128591" s="1" t="s">
        <v>80</v>
      </c>
      <c r="D128591" s="1" t="s">
        <v>82</v>
      </c>
      <c r="E128591" s="1" t="s">
        <v>59</v>
      </c>
      <c r="F128591" s="1" t="s">
        <v>15</v>
      </c>
      <c r="G128591" s="1" t="s">
        <v>29</v>
      </c>
      <c r="H128591">
        <v>2019</v>
      </c>
      <c r="I128591">
        <v>33333798</v>
      </c>
      <c r="J128591" s="1" t="s">
        <v>17</v>
      </c>
    </row>
    <row r="128592" spans="1:10" x14ac:dyDescent="0.35">
      <c r="A128592" s="1" t="s">
        <v>10</v>
      </c>
      <c r="B128592" s="1" t="s">
        <v>85</v>
      </c>
      <c r="C128592" s="1" t="s">
        <v>80</v>
      </c>
      <c r="D128592" s="1" t="s">
        <v>82</v>
      </c>
      <c r="E128592" s="1" t="s">
        <v>59</v>
      </c>
      <c r="F128592" s="1" t="s">
        <v>15</v>
      </c>
      <c r="G128592" s="1" t="s">
        <v>29</v>
      </c>
      <c r="H128592">
        <v>2020</v>
      </c>
      <c r="I128592">
        <v>1992842</v>
      </c>
      <c r="J128592" s="1" t="s">
        <v>17</v>
      </c>
    </row>
    <row r="128593" spans="1:10" x14ac:dyDescent="0.35">
      <c r="A128593" s="1" t="s">
        <v>10</v>
      </c>
      <c r="B128593" s="1" t="s">
        <v>85</v>
      </c>
      <c r="C128593" s="1" t="s">
        <v>80</v>
      </c>
      <c r="D128593" s="1" t="s">
        <v>82</v>
      </c>
      <c r="E128593" s="1" t="s">
        <v>59</v>
      </c>
      <c r="F128593" s="1" t="s">
        <v>15</v>
      </c>
      <c r="G128593" s="1" t="s">
        <v>29</v>
      </c>
      <c r="H128593">
        <v>2021</v>
      </c>
      <c r="I128593">
        <v>8261892</v>
      </c>
      <c r="J128593" s="1" t="s">
        <v>17</v>
      </c>
    </row>
    <row r="128594" spans="1:10" x14ac:dyDescent="0.35">
      <c r="A128594" s="1" t="s">
        <v>10</v>
      </c>
      <c r="B128594" s="1" t="s">
        <v>85</v>
      </c>
      <c r="C128594" s="1" t="s">
        <v>80</v>
      </c>
      <c r="D128594" s="1" t="s">
        <v>82</v>
      </c>
      <c r="E128594" s="1" t="s">
        <v>59</v>
      </c>
      <c r="F128594" s="1" t="s">
        <v>15</v>
      </c>
      <c r="G128594" s="1" t="s">
        <v>29</v>
      </c>
      <c r="H128594">
        <v>2022</v>
      </c>
      <c r="I128594">
        <v>28821350</v>
      </c>
      <c r="J128594" s="1" t="s">
        <v>17</v>
      </c>
    </row>
    <row r="128595" spans="1:10" x14ac:dyDescent="0.35">
      <c r="A128595" s="1" t="s">
        <v>10</v>
      </c>
      <c r="B128595" s="1" t="s">
        <v>85</v>
      </c>
      <c r="C128595" s="1" t="s">
        <v>80</v>
      </c>
      <c r="D128595" s="1" t="s">
        <v>82</v>
      </c>
      <c r="E128595" s="1" t="s">
        <v>59</v>
      </c>
      <c r="F128595" s="1" t="s">
        <v>15</v>
      </c>
      <c r="G128595" s="1" t="s">
        <v>30</v>
      </c>
      <c r="H128595">
        <v>2012</v>
      </c>
      <c r="J128595" s="1" t="s">
        <v>20</v>
      </c>
    </row>
    <row r="128596" spans="1:10" x14ac:dyDescent="0.35">
      <c r="A128596" s="1" t="s">
        <v>10</v>
      </c>
      <c r="B128596" s="1" t="s">
        <v>85</v>
      </c>
      <c r="C128596" s="1" t="s">
        <v>80</v>
      </c>
      <c r="D128596" s="1" t="s">
        <v>82</v>
      </c>
      <c r="E128596" s="1" t="s">
        <v>59</v>
      </c>
      <c r="F128596" s="1" t="s">
        <v>15</v>
      </c>
      <c r="G128596" s="1" t="s">
        <v>30</v>
      </c>
      <c r="H128596">
        <v>2013</v>
      </c>
      <c r="I128596">
        <v>63045</v>
      </c>
      <c r="J128596" s="1" t="s">
        <v>17</v>
      </c>
    </row>
    <row r="128597" spans="1:10" x14ac:dyDescent="0.35">
      <c r="A128597" s="1" t="s">
        <v>10</v>
      </c>
      <c r="B128597" s="1" t="s">
        <v>85</v>
      </c>
      <c r="C128597" s="1" t="s">
        <v>80</v>
      </c>
      <c r="D128597" s="1" t="s">
        <v>82</v>
      </c>
      <c r="E128597" s="1" t="s">
        <v>59</v>
      </c>
      <c r="F128597" s="1" t="s">
        <v>15</v>
      </c>
      <c r="G128597" s="1" t="s">
        <v>30</v>
      </c>
      <c r="H128597">
        <v>2014</v>
      </c>
      <c r="I128597">
        <v>62290</v>
      </c>
      <c r="J128597" s="1" t="s">
        <v>17</v>
      </c>
    </row>
    <row r="128598" spans="1:10" x14ac:dyDescent="0.35">
      <c r="A128598" s="1" t="s">
        <v>10</v>
      </c>
      <c r="B128598" s="1" t="s">
        <v>85</v>
      </c>
      <c r="C128598" s="1" t="s">
        <v>80</v>
      </c>
      <c r="D128598" s="1" t="s">
        <v>82</v>
      </c>
      <c r="E128598" s="1" t="s">
        <v>59</v>
      </c>
      <c r="F128598" s="1" t="s">
        <v>15</v>
      </c>
      <c r="G128598" s="1" t="s">
        <v>30</v>
      </c>
      <c r="H128598">
        <v>2015</v>
      </c>
      <c r="I128598">
        <v>62640</v>
      </c>
      <c r="J128598" s="1" t="s">
        <v>17</v>
      </c>
    </row>
    <row r="128599" spans="1:10" x14ac:dyDescent="0.35">
      <c r="A128599" s="1" t="s">
        <v>10</v>
      </c>
      <c r="B128599" s="1" t="s">
        <v>85</v>
      </c>
      <c r="C128599" s="1" t="s">
        <v>80</v>
      </c>
      <c r="D128599" s="1" t="s">
        <v>82</v>
      </c>
      <c r="E128599" s="1" t="s">
        <v>59</v>
      </c>
      <c r="F128599" s="1" t="s">
        <v>15</v>
      </c>
      <c r="G128599" s="1" t="s">
        <v>30</v>
      </c>
      <c r="H128599">
        <v>2016</v>
      </c>
      <c r="I128599">
        <v>63258</v>
      </c>
      <c r="J128599" s="1" t="s">
        <v>17</v>
      </c>
    </row>
    <row r="128600" spans="1:10" x14ac:dyDescent="0.35">
      <c r="A128600" s="1" t="s">
        <v>10</v>
      </c>
      <c r="B128600" s="1" t="s">
        <v>85</v>
      </c>
      <c r="C128600" s="1" t="s">
        <v>80</v>
      </c>
      <c r="D128600" s="1" t="s">
        <v>82</v>
      </c>
      <c r="E128600" s="1" t="s">
        <v>59</v>
      </c>
      <c r="F128600" s="1" t="s">
        <v>15</v>
      </c>
      <c r="G128600" s="1" t="s">
        <v>30</v>
      </c>
      <c r="H128600">
        <v>2017</v>
      </c>
      <c r="I128600">
        <v>49444</v>
      </c>
      <c r="J128600" s="1" t="s">
        <v>20</v>
      </c>
    </row>
    <row r="128601" spans="1:10" x14ac:dyDescent="0.35">
      <c r="A128601" s="1" t="s">
        <v>10</v>
      </c>
      <c r="B128601" s="1" t="s">
        <v>85</v>
      </c>
      <c r="C128601" s="1" t="s">
        <v>80</v>
      </c>
      <c r="D128601" s="1" t="s">
        <v>82</v>
      </c>
      <c r="E128601" s="1" t="s">
        <v>59</v>
      </c>
      <c r="F128601" s="1" t="s">
        <v>15</v>
      </c>
      <c r="G128601" s="1" t="s">
        <v>30</v>
      </c>
      <c r="H128601">
        <v>2018</v>
      </c>
      <c r="I128601">
        <v>114762</v>
      </c>
      <c r="J128601" s="1" t="s">
        <v>17</v>
      </c>
    </row>
    <row r="128602" spans="1:10" x14ac:dyDescent="0.35">
      <c r="A128602" s="1" t="s">
        <v>10</v>
      </c>
      <c r="B128602" s="1" t="s">
        <v>85</v>
      </c>
      <c r="C128602" s="1" t="s">
        <v>80</v>
      </c>
      <c r="D128602" s="1" t="s">
        <v>82</v>
      </c>
      <c r="E128602" s="1" t="s">
        <v>59</v>
      </c>
      <c r="F128602" s="1" t="s">
        <v>15</v>
      </c>
      <c r="G128602" s="1" t="s">
        <v>30</v>
      </c>
      <c r="H128602">
        <v>2019</v>
      </c>
      <c r="I128602">
        <v>81132</v>
      </c>
      <c r="J128602" s="1" t="s">
        <v>17</v>
      </c>
    </row>
    <row r="128603" spans="1:10" x14ac:dyDescent="0.35">
      <c r="A128603" s="1" t="s">
        <v>10</v>
      </c>
      <c r="B128603" s="1" t="s">
        <v>85</v>
      </c>
      <c r="C128603" s="1" t="s">
        <v>80</v>
      </c>
      <c r="D128603" s="1" t="s">
        <v>82</v>
      </c>
      <c r="E128603" s="1" t="s">
        <v>59</v>
      </c>
      <c r="F128603" s="1" t="s">
        <v>15</v>
      </c>
      <c r="G128603" s="1" t="s">
        <v>30</v>
      </c>
      <c r="H128603">
        <v>2020</v>
      </c>
      <c r="J128603" s="1" t="s">
        <v>20</v>
      </c>
    </row>
    <row r="128604" spans="1:10" x14ac:dyDescent="0.35">
      <c r="A128604" s="1" t="s">
        <v>10</v>
      </c>
      <c r="B128604" s="1" t="s">
        <v>85</v>
      </c>
      <c r="C128604" s="1" t="s">
        <v>80</v>
      </c>
      <c r="D128604" s="1" t="s">
        <v>82</v>
      </c>
      <c r="E128604" s="1" t="s">
        <v>59</v>
      </c>
      <c r="F128604" s="1" t="s">
        <v>15</v>
      </c>
      <c r="G128604" s="1" t="s">
        <v>30</v>
      </c>
      <c r="H128604">
        <v>2021</v>
      </c>
      <c r="I128604">
        <v>38588</v>
      </c>
      <c r="J128604" s="1" t="s">
        <v>20</v>
      </c>
    </row>
    <row r="128605" spans="1:10" x14ac:dyDescent="0.35">
      <c r="A128605" s="1" t="s">
        <v>10</v>
      </c>
      <c r="B128605" s="1" t="s">
        <v>85</v>
      </c>
      <c r="C128605" s="1" t="s">
        <v>80</v>
      </c>
      <c r="D128605" s="1" t="s">
        <v>82</v>
      </c>
      <c r="E128605" s="1" t="s">
        <v>59</v>
      </c>
      <c r="F128605" s="1" t="s">
        <v>15</v>
      </c>
      <c r="G128605" s="1" t="s">
        <v>30</v>
      </c>
      <c r="H128605">
        <v>2022</v>
      </c>
      <c r="I128605">
        <v>67576</v>
      </c>
      <c r="J128605" s="1" t="s">
        <v>17</v>
      </c>
    </row>
    <row r="128606" spans="1:10" x14ac:dyDescent="0.35">
      <c r="A128606" s="1" t="s">
        <v>10</v>
      </c>
      <c r="B128606" s="1" t="s">
        <v>85</v>
      </c>
      <c r="C128606" s="1" t="s">
        <v>80</v>
      </c>
      <c r="D128606" s="1" t="s">
        <v>82</v>
      </c>
      <c r="E128606" s="1" t="s">
        <v>59</v>
      </c>
      <c r="F128606" s="1" t="s">
        <v>15</v>
      </c>
      <c r="G128606" s="1" t="s">
        <v>31</v>
      </c>
      <c r="H128606">
        <v>2012</v>
      </c>
      <c r="I128606">
        <v>421302</v>
      </c>
      <c r="J128606" s="1" t="s">
        <v>17</v>
      </c>
    </row>
    <row r="128607" spans="1:10" x14ac:dyDescent="0.35">
      <c r="A128607" s="1" t="s">
        <v>10</v>
      </c>
      <c r="B128607" s="1" t="s">
        <v>85</v>
      </c>
      <c r="C128607" s="1" t="s">
        <v>80</v>
      </c>
      <c r="D128607" s="1" t="s">
        <v>82</v>
      </c>
      <c r="E128607" s="1" t="s">
        <v>59</v>
      </c>
      <c r="F128607" s="1" t="s">
        <v>15</v>
      </c>
      <c r="G128607" s="1" t="s">
        <v>31</v>
      </c>
      <c r="H128607">
        <v>2013</v>
      </c>
      <c r="I128607">
        <v>243941</v>
      </c>
      <c r="J128607" s="1" t="s">
        <v>17</v>
      </c>
    </row>
    <row r="128608" spans="1:10" x14ac:dyDescent="0.35">
      <c r="A128608" s="1" t="s">
        <v>10</v>
      </c>
      <c r="B128608" s="1" t="s">
        <v>85</v>
      </c>
      <c r="C128608" s="1" t="s">
        <v>80</v>
      </c>
      <c r="D128608" s="1" t="s">
        <v>82</v>
      </c>
      <c r="E128608" s="1" t="s">
        <v>59</v>
      </c>
      <c r="F128608" s="1" t="s">
        <v>15</v>
      </c>
      <c r="G128608" s="1" t="s">
        <v>31</v>
      </c>
      <c r="H128608">
        <v>2014</v>
      </c>
      <c r="I128608">
        <v>322850</v>
      </c>
      <c r="J128608" s="1" t="s">
        <v>17</v>
      </c>
    </row>
    <row r="128609" spans="1:10" x14ac:dyDescent="0.35">
      <c r="A128609" s="1" t="s">
        <v>10</v>
      </c>
      <c r="B128609" s="1" t="s">
        <v>85</v>
      </c>
      <c r="C128609" s="1" t="s">
        <v>80</v>
      </c>
      <c r="D128609" s="1" t="s">
        <v>82</v>
      </c>
      <c r="E128609" s="1" t="s">
        <v>59</v>
      </c>
      <c r="F128609" s="1" t="s">
        <v>15</v>
      </c>
      <c r="G128609" s="1" t="s">
        <v>31</v>
      </c>
      <c r="H128609">
        <v>2015</v>
      </c>
      <c r="I128609">
        <v>327782</v>
      </c>
      <c r="J128609" s="1" t="s">
        <v>17</v>
      </c>
    </row>
    <row r="128610" spans="1:10" x14ac:dyDescent="0.35">
      <c r="A128610" s="1" t="s">
        <v>10</v>
      </c>
      <c r="B128610" s="1" t="s">
        <v>85</v>
      </c>
      <c r="C128610" s="1" t="s">
        <v>80</v>
      </c>
      <c r="D128610" s="1" t="s">
        <v>82</v>
      </c>
      <c r="E128610" s="1" t="s">
        <v>59</v>
      </c>
      <c r="F128610" s="1" t="s">
        <v>15</v>
      </c>
      <c r="G128610" s="1" t="s">
        <v>31</v>
      </c>
      <c r="H128610">
        <v>2016</v>
      </c>
      <c r="I128610">
        <v>336819</v>
      </c>
      <c r="J128610" s="1" t="s">
        <v>17</v>
      </c>
    </row>
    <row r="128611" spans="1:10" x14ac:dyDescent="0.35">
      <c r="A128611" s="1" t="s">
        <v>10</v>
      </c>
      <c r="B128611" s="1" t="s">
        <v>85</v>
      </c>
      <c r="C128611" s="1" t="s">
        <v>80</v>
      </c>
      <c r="D128611" s="1" t="s">
        <v>82</v>
      </c>
      <c r="E128611" s="1" t="s">
        <v>59</v>
      </c>
      <c r="F128611" s="1" t="s">
        <v>15</v>
      </c>
      <c r="G128611" s="1" t="s">
        <v>31</v>
      </c>
      <c r="H128611">
        <v>2017</v>
      </c>
      <c r="I128611">
        <v>445516</v>
      </c>
      <c r="J128611" s="1" t="s">
        <v>17</v>
      </c>
    </row>
    <row r="128612" spans="1:10" x14ac:dyDescent="0.35">
      <c r="A128612" s="1" t="s">
        <v>10</v>
      </c>
      <c r="B128612" s="1" t="s">
        <v>85</v>
      </c>
      <c r="C128612" s="1" t="s">
        <v>80</v>
      </c>
      <c r="D128612" s="1" t="s">
        <v>82</v>
      </c>
      <c r="E128612" s="1" t="s">
        <v>59</v>
      </c>
      <c r="F128612" s="1" t="s">
        <v>15</v>
      </c>
      <c r="G128612" s="1" t="s">
        <v>31</v>
      </c>
      <c r="H128612">
        <v>2018</v>
      </c>
      <c r="I128612">
        <v>437677</v>
      </c>
      <c r="J128612" s="1" t="s">
        <v>17</v>
      </c>
    </row>
    <row r="128613" spans="1:10" x14ac:dyDescent="0.35">
      <c r="A128613" s="1" t="s">
        <v>10</v>
      </c>
      <c r="B128613" s="1" t="s">
        <v>85</v>
      </c>
      <c r="C128613" s="1" t="s">
        <v>80</v>
      </c>
      <c r="D128613" s="1" t="s">
        <v>82</v>
      </c>
      <c r="E128613" s="1" t="s">
        <v>59</v>
      </c>
      <c r="F128613" s="1" t="s">
        <v>15</v>
      </c>
      <c r="G128613" s="1" t="s">
        <v>31</v>
      </c>
      <c r="H128613">
        <v>2019</v>
      </c>
      <c r="I128613">
        <v>389734</v>
      </c>
      <c r="J128613" s="1" t="s">
        <v>17</v>
      </c>
    </row>
    <row r="128614" spans="1:10" x14ac:dyDescent="0.35">
      <c r="A128614" s="1" t="s">
        <v>10</v>
      </c>
      <c r="B128614" s="1" t="s">
        <v>85</v>
      </c>
      <c r="C128614" s="1" t="s">
        <v>80</v>
      </c>
      <c r="D128614" s="1" t="s">
        <v>82</v>
      </c>
      <c r="E128614" s="1" t="s">
        <v>59</v>
      </c>
      <c r="F128614" s="1" t="s">
        <v>15</v>
      </c>
      <c r="G128614" s="1" t="s">
        <v>31</v>
      </c>
      <c r="H128614">
        <v>2020</v>
      </c>
      <c r="I128614">
        <v>16318</v>
      </c>
      <c r="J128614" s="1" t="s">
        <v>20</v>
      </c>
    </row>
    <row r="128615" spans="1:10" x14ac:dyDescent="0.35">
      <c r="A128615" s="1" t="s">
        <v>10</v>
      </c>
      <c r="B128615" s="1" t="s">
        <v>85</v>
      </c>
      <c r="C128615" s="1" t="s">
        <v>80</v>
      </c>
      <c r="D128615" s="1" t="s">
        <v>82</v>
      </c>
      <c r="E128615" s="1" t="s">
        <v>59</v>
      </c>
      <c r="F128615" s="1" t="s">
        <v>15</v>
      </c>
      <c r="G128615" s="1" t="s">
        <v>31</v>
      </c>
      <c r="H128615">
        <v>2021</v>
      </c>
      <c r="I128615">
        <v>81075</v>
      </c>
      <c r="J128615" s="1" t="s">
        <v>17</v>
      </c>
    </row>
    <row r="128616" spans="1:10" x14ac:dyDescent="0.35">
      <c r="A128616" s="1" t="s">
        <v>10</v>
      </c>
      <c r="B128616" s="1" t="s">
        <v>85</v>
      </c>
      <c r="C128616" s="1" t="s">
        <v>80</v>
      </c>
      <c r="D128616" s="1" t="s">
        <v>82</v>
      </c>
      <c r="E128616" s="1" t="s">
        <v>59</v>
      </c>
      <c r="F128616" s="1" t="s">
        <v>15</v>
      </c>
      <c r="G128616" s="1" t="s">
        <v>31</v>
      </c>
      <c r="H128616">
        <v>2022</v>
      </c>
      <c r="I128616">
        <v>408946</v>
      </c>
      <c r="J128616" s="1" t="s">
        <v>17</v>
      </c>
    </row>
    <row r="128617" spans="1:10" x14ac:dyDescent="0.35">
      <c r="A128617" s="1" t="s">
        <v>10</v>
      </c>
      <c r="B128617" s="1" t="s">
        <v>85</v>
      </c>
      <c r="C128617" s="1" t="s">
        <v>80</v>
      </c>
      <c r="D128617" s="1" t="s">
        <v>82</v>
      </c>
      <c r="E128617" s="1" t="s">
        <v>59</v>
      </c>
      <c r="F128617" s="1" t="s">
        <v>15</v>
      </c>
      <c r="G128617" s="1" t="s">
        <v>32</v>
      </c>
      <c r="H128617">
        <v>2012</v>
      </c>
      <c r="I128617">
        <v>5364917</v>
      </c>
      <c r="J128617" s="1" t="s">
        <v>17</v>
      </c>
    </row>
    <row r="128618" spans="1:10" x14ac:dyDescent="0.35">
      <c r="A128618" s="1" t="s">
        <v>10</v>
      </c>
      <c r="B128618" s="1" t="s">
        <v>85</v>
      </c>
      <c r="C128618" s="1" t="s">
        <v>80</v>
      </c>
      <c r="D128618" s="1" t="s">
        <v>82</v>
      </c>
      <c r="E128618" s="1" t="s">
        <v>59</v>
      </c>
      <c r="F128618" s="1" t="s">
        <v>15</v>
      </c>
      <c r="G128618" s="1" t="s">
        <v>32</v>
      </c>
      <c r="H128618">
        <v>2013</v>
      </c>
      <c r="I128618">
        <v>2065702</v>
      </c>
      <c r="J128618" s="1" t="s">
        <v>17</v>
      </c>
    </row>
    <row r="128619" spans="1:10" x14ac:dyDescent="0.35">
      <c r="A128619" s="1" t="s">
        <v>10</v>
      </c>
      <c r="B128619" s="1" t="s">
        <v>85</v>
      </c>
      <c r="C128619" s="1" t="s">
        <v>80</v>
      </c>
      <c r="D128619" s="1" t="s">
        <v>82</v>
      </c>
      <c r="E128619" s="1" t="s">
        <v>59</v>
      </c>
      <c r="F128619" s="1" t="s">
        <v>15</v>
      </c>
      <c r="G128619" s="1" t="s">
        <v>32</v>
      </c>
      <c r="H128619">
        <v>2014</v>
      </c>
      <c r="I128619">
        <v>5213832</v>
      </c>
      <c r="J128619" s="1" t="s">
        <v>17</v>
      </c>
    </row>
    <row r="128620" spans="1:10" x14ac:dyDescent="0.35">
      <c r="A128620" s="1" t="s">
        <v>10</v>
      </c>
      <c r="B128620" s="1" t="s">
        <v>85</v>
      </c>
      <c r="C128620" s="1" t="s">
        <v>80</v>
      </c>
      <c r="D128620" s="1" t="s">
        <v>82</v>
      </c>
      <c r="E128620" s="1" t="s">
        <v>59</v>
      </c>
      <c r="F128620" s="1" t="s">
        <v>15</v>
      </c>
      <c r="G128620" s="1" t="s">
        <v>32</v>
      </c>
      <c r="H128620">
        <v>2015</v>
      </c>
      <c r="I128620">
        <v>3057020</v>
      </c>
      <c r="J128620" s="1" t="s">
        <v>23</v>
      </c>
    </row>
    <row r="128621" spans="1:10" x14ac:dyDescent="0.35">
      <c r="A128621" s="1" t="s">
        <v>10</v>
      </c>
      <c r="B128621" s="1" t="s">
        <v>85</v>
      </c>
      <c r="C128621" s="1" t="s">
        <v>80</v>
      </c>
      <c r="D128621" s="1" t="s">
        <v>82</v>
      </c>
      <c r="E128621" s="1" t="s">
        <v>59</v>
      </c>
      <c r="F128621" s="1" t="s">
        <v>15</v>
      </c>
      <c r="G128621" s="1" t="s">
        <v>32</v>
      </c>
      <c r="H128621">
        <v>2016</v>
      </c>
      <c r="I128621">
        <v>1828051</v>
      </c>
      <c r="J128621" s="1" t="s">
        <v>17</v>
      </c>
    </row>
    <row r="128622" spans="1:10" x14ac:dyDescent="0.35">
      <c r="A128622" s="1" t="s">
        <v>10</v>
      </c>
      <c r="B128622" s="1" t="s">
        <v>85</v>
      </c>
      <c r="C128622" s="1" t="s">
        <v>80</v>
      </c>
      <c r="D128622" s="1" t="s">
        <v>82</v>
      </c>
      <c r="E128622" s="1" t="s">
        <v>59</v>
      </c>
      <c r="F128622" s="1" t="s">
        <v>15</v>
      </c>
      <c r="G128622" s="1" t="s">
        <v>32</v>
      </c>
      <c r="H128622">
        <v>2017</v>
      </c>
      <c r="I128622">
        <v>4940181</v>
      </c>
      <c r="J128622" s="1" t="s">
        <v>17</v>
      </c>
    </row>
    <row r="128623" spans="1:10" x14ac:dyDescent="0.35">
      <c r="A128623" s="1" t="s">
        <v>10</v>
      </c>
      <c r="B128623" s="1" t="s">
        <v>85</v>
      </c>
      <c r="C128623" s="1" t="s">
        <v>80</v>
      </c>
      <c r="D128623" s="1" t="s">
        <v>82</v>
      </c>
      <c r="E128623" s="1" t="s">
        <v>59</v>
      </c>
      <c r="F128623" s="1" t="s">
        <v>15</v>
      </c>
      <c r="G128623" s="1" t="s">
        <v>32</v>
      </c>
      <c r="H128623">
        <v>2018</v>
      </c>
      <c r="I128623">
        <v>2713301</v>
      </c>
      <c r="J128623" s="1" t="s">
        <v>17</v>
      </c>
    </row>
    <row r="128624" spans="1:10" x14ac:dyDescent="0.35">
      <c r="A128624" s="1" t="s">
        <v>10</v>
      </c>
      <c r="B128624" s="1" t="s">
        <v>85</v>
      </c>
      <c r="C128624" s="1" t="s">
        <v>80</v>
      </c>
      <c r="D128624" s="1" t="s">
        <v>82</v>
      </c>
      <c r="E128624" s="1" t="s">
        <v>59</v>
      </c>
      <c r="F128624" s="1" t="s">
        <v>15</v>
      </c>
      <c r="G128624" s="1" t="s">
        <v>32</v>
      </c>
      <c r="H128624">
        <v>2019</v>
      </c>
      <c r="I128624">
        <v>5010368</v>
      </c>
      <c r="J128624" s="1" t="s">
        <v>17</v>
      </c>
    </row>
    <row r="128625" spans="1:10" x14ac:dyDescent="0.35">
      <c r="A128625" s="1" t="s">
        <v>10</v>
      </c>
      <c r="B128625" s="1" t="s">
        <v>85</v>
      </c>
      <c r="C128625" s="1" t="s">
        <v>80</v>
      </c>
      <c r="D128625" s="1" t="s">
        <v>82</v>
      </c>
      <c r="E128625" s="1" t="s">
        <v>59</v>
      </c>
      <c r="F128625" s="1" t="s">
        <v>15</v>
      </c>
      <c r="G128625" s="1" t="s">
        <v>32</v>
      </c>
      <c r="H128625">
        <v>2020</v>
      </c>
      <c r="I128625">
        <v>100461</v>
      </c>
      <c r="J128625" s="1" t="s">
        <v>20</v>
      </c>
    </row>
    <row r="128626" spans="1:10" x14ac:dyDescent="0.35">
      <c r="A128626" s="1" t="s">
        <v>10</v>
      </c>
      <c r="B128626" s="1" t="s">
        <v>85</v>
      </c>
      <c r="C128626" s="1" t="s">
        <v>80</v>
      </c>
      <c r="D128626" s="1" t="s">
        <v>82</v>
      </c>
      <c r="E128626" s="1" t="s">
        <v>59</v>
      </c>
      <c r="F128626" s="1" t="s">
        <v>15</v>
      </c>
      <c r="G128626" s="1" t="s">
        <v>32</v>
      </c>
      <c r="H128626">
        <v>2021</v>
      </c>
      <c r="I128626">
        <v>930316</v>
      </c>
      <c r="J128626" s="1" t="s">
        <v>17</v>
      </c>
    </row>
    <row r="128627" spans="1:10" x14ac:dyDescent="0.35">
      <c r="A128627" s="1" t="s">
        <v>10</v>
      </c>
      <c r="B128627" s="1" t="s">
        <v>85</v>
      </c>
      <c r="C128627" s="1" t="s">
        <v>80</v>
      </c>
      <c r="D128627" s="1" t="s">
        <v>82</v>
      </c>
      <c r="E128627" s="1" t="s">
        <v>59</v>
      </c>
      <c r="F128627" s="1" t="s">
        <v>15</v>
      </c>
      <c r="G128627" s="1" t="s">
        <v>32</v>
      </c>
      <c r="H128627">
        <v>2022</v>
      </c>
      <c r="I128627">
        <v>4632076</v>
      </c>
      <c r="J128627" s="1" t="s">
        <v>17</v>
      </c>
    </row>
    <row r="128628" spans="1:10" x14ac:dyDescent="0.35">
      <c r="A128628" s="1" t="s">
        <v>10</v>
      </c>
      <c r="B128628" s="1" t="s">
        <v>85</v>
      </c>
      <c r="C128628" s="1" t="s">
        <v>80</v>
      </c>
      <c r="D128628" s="1" t="s">
        <v>82</v>
      </c>
      <c r="E128628" s="1" t="s">
        <v>59</v>
      </c>
      <c r="F128628" s="1" t="s">
        <v>15</v>
      </c>
      <c r="G128628" s="1" t="s">
        <v>33</v>
      </c>
      <c r="H128628">
        <v>2012</v>
      </c>
      <c r="I128628">
        <v>35523281</v>
      </c>
      <c r="J128628" s="1" t="s">
        <v>34</v>
      </c>
    </row>
    <row r="128629" spans="1:10" x14ac:dyDescent="0.35">
      <c r="A128629" s="1" t="s">
        <v>10</v>
      </c>
      <c r="B128629" s="1" t="s">
        <v>85</v>
      </c>
      <c r="C128629" s="1" t="s">
        <v>80</v>
      </c>
      <c r="D128629" s="1" t="s">
        <v>82</v>
      </c>
      <c r="E128629" s="1" t="s">
        <v>59</v>
      </c>
      <c r="F128629" s="1" t="s">
        <v>15</v>
      </c>
      <c r="G128629" s="1" t="s">
        <v>33</v>
      </c>
      <c r="H128629">
        <v>2013</v>
      </c>
      <c r="I128629">
        <v>28768470</v>
      </c>
      <c r="J128629" s="1" t="s">
        <v>34</v>
      </c>
    </row>
    <row r="128630" spans="1:10" x14ac:dyDescent="0.35">
      <c r="A128630" s="1" t="s">
        <v>10</v>
      </c>
      <c r="B128630" s="1" t="s">
        <v>85</v>
      </c>
      <c r="C128630" s="1" t="s">
        <v>80</v>
      </c>
      <c r="D128630" s="1" t="s">
        <v>82</v>
      </c>
      <c r="E128630" s="1" t="s">
        <v>59</v>
      </c>
      <c r="F128630" s="1" t="s">
        <v>15</v>
      </c>
      <c r="G128630" s="1" t="s">
        <v>33</v>
      </c>
      <c r="H128630">
        <v>2014</v>
      </c>
      <c r="I128630">
        <v>33492087</v>
      </c>
      <c r="J128630" s="1" t="s">
        <v>17</v>
      </c>
    </row>
    <row r="128631" spans="1:10" x14ac:dyDescent="0.35">
      <c r="A128631" s="1" t="s">
        <v>10</v>
      </c>
      <c r="B128631" s="1" t="s">
        <v>85</v>
      </c>
      <c r="C128631" s="1" t="s">
        <v>80</v>
      </c>
      <c r="D128631" s="1" t="s">
        <v>82</v>
      </c>
      <c r="E128631" s="1" t="s">
        <v>59</v>
      </c>
      <c r="F128631" s="1" t="s">
        <v>15</v>
      </c>
      <c r="G128631" s="1" t="s">
        <v>33</v>
      </c>
      <c r="H128631">
        <v>2015</v>
      </c>
      <c r="I128631">
        <v>28247560</v>
      </c>
      <c r="J128631" s="1" t="s">
        <v>17</v>
      </c>
    </row>
    <row r="128632" spans="1:10" x14ac:dyDescent="0.35">
      <c r="A128632" s="1" t="s">
        <v>10</v>
      </c>
      <c r="B128632" s="1" t="s">
        <v>85</v>
      </c>
      <c r="C128632" s="1" t="s">
        <v>80</v>
      </c>
      <c r="D128632" s="1" t="s">
        <v>82</v>
      </c>
      <c r="E128632" s="1" t="s">
        <v>59</v>
      </c>
      <c r="F128632" s="1" t="s">
        <v>15</v>
      </c>
      <c r="G128632" s="1" t="s">
        <v>33</v>
      </c>
      <c r="H128632">
        <v>2016</v>
      </c>
      <c r="I128632">
        <v>26320790</v>
      </c>
      <c r="J128632" s="1" t="s">
        <v>17</v>
      </c>
    </row>
    <row r="128633" spans="1:10" x14ac:dyDescent="0.35">
      <c r="A128633" s="1" t="s">
        <v>10</v>
      </c>
      <c r="B128633" s="1" t="s">
        <v>85</v>
      </c>
      <c r="C128633" s="1" t="s">
        <v>80</v>
      </c>
      <c r="D128633" s="1" t="s">
        <v>82</v>
      </c>
      <c r="E128633" s="1" t="s">
        <v>59</v>
      </c>
      <c r="F128633" s="1" t="s">
        <v>15</v>
      </c>
      <c r="G128633" s="1" t="s">
        <v>33</v>
      </c>
      <c r="H128633">
        <v>2017</v>
      </c>
      <c r="I128633">
        <v>36487125</v>
      </c>
      <c r="J128633" s="1" t="s">
        <v>17</v>
      </c>
    </row>
    <row r="128634" spans="1:10" x14ac:dyDescent="0.35">
      <c r="A128634" s="1" t="s">
        <v>10</v>
      </c>
      <c r="B128634" s="1" t="s">
        <v>85</v>
      </c>
      <c r="C128634" s="1" t="s">
        <v>80</v>
      </c>
      <c r="D128634" s="1" t="s">
        <v>82</v>
      </c>
      <c r="E128634" s="1" t="s">
        <v>59</v>
      </c>
      <c r="F128634" s="1" t="s">
        <v>15</v>
      </c>
      <c r="G128634" s="1" t="s">
        <v>33</v>
      </c>
      <c r="H128634">
        <v>2018</v>
      </c>
      <c r="I128634">
        <v>33351510</v>
      </c>
      <c r="J128634" s="1" t="s">
        <v>17</v>
      </c>
    </row>
    <row r="128635" spans="1:10" x14ac:dyDescent="0.35">
      <c r="A128635" s="1" t="s">
        <v>10</v>
      </c>
      <c r="B128635" s="1" t="s">
        <v>85</v>
      </c>
      <c r="C128635" s="1" t="s">
        <v>80</v>
      </c>
      <c r="D128635" s="1" t="s">
        <v>82</v>
      </c>
      <c r="E128635" s="1" t="s">
        <v>59</v>
      </c>
      <c r="F128635" s="1" t="s">
        <v>15</v>
      </c>
      <c r="G128635" s="1" t="s">
        <v>33</v>
      </c>
      <c r="H128635">
        <v>2019</v>
      </c>
      <c r="I128635">
        <v>38711359</v>
      </c>
      <c r="J128635" s="1" t="s">
        <v>17</v>
      </c>
    </row>
    <row r="128636" spans="1:10" x14ac:dyDescent="0.35">
      <c r="A128636" s="1" t="s">
        <v>10</v>
      </c>
      <c r="B128636" s="1" t="s">
        <v>85</v>
      </c>
      <c r="C128636" s="1" t="s">
        <v>80</v>
      </c>
      <c r="D128636" s="1" t="s">
        <v>82</v>
      </c>
      <c r="E128636" s="1" t="s">
        <v>59</v>
      </c>
      <c r="F128636" s="1" t="s">
        <v>15</v>
      </c>
      <c r="G128636" s="1" t="s">
        <v>33</v>
      </c>
      <c r="H128636">
        <v>2020</v>
      </c>
      <c r="I128636">
        <v>3357695</v>
      </c>
      <c r="J128636" s="1" t="s">
        <v>17</v>
      </c>
    </row>
    <row r="128637" spans="1:10" x14ac:dyDescent="0.35">
      <c r="A128637" s="1" t="s">
        <v>10</v>
      </c>
      <c r="B128637" s="1" t="s">
        <v>85</v>
      </c>
      <c r="C128637" s="1" t="s">
        <v>80</v>
      </c>
      <c r="D128637" s="1" t="s">
        <v>82</v>
      </c>
      <c r="E128637" s="1" t="s">
        <v>59</v>
      </c>
      <c r="F128637" s="1" t="s">
        <v>15</v>
      </c>
      <c r="G128637" s="1" t="s">
        <v>33</v>
      </c>
      <c r="H128637">
        <v>2021</v>
      </c>
      <c r="I128637">
        <v>10583184</v>
      </c>
      <c r="J128637" s="1" t="s">
        <v>17</v>
      </c>
    </row>
    <row r="128638" spans="1:10" x14ac:dyDescent="0.35">
      <c r="A128638" s="1" t="s">
        <v>10</v>
      </c>
      <c r="B128638" s="1" t="s">
        <v>85</v>
      </c>
      <c r="C128638" s="1" t="s">
        <v>80</v>
      </c>
      <c r="D128638" s="1" t="s">
        <v>82</v>
      </c>
      <c r="E128638" s="1" t="s">
        <v>59</v>
      </c>
      <c r="F128638" s="1" t="s">
        <v>15</v>
      </c>
      <c r="G128638" s="1" t="s">
        <v>33</v>
      </c>
      <c r="H128638">
        <v>2022</v>
      </c>
      <c r="I128638">
        <v>33537575</v>
      </c>
      <c r="J128638" s="1" t="s">
        <v>34</v>
      </c>
    </row>
    <row r="128639" spans="1:10" x14ac:dyDescent="0.35">
      <c r="A128639" s="1" t="s">
        <v>10</v>
      </c>
      <c r="B128639" s="1" t="s">
        <v>85</v>
      </c>
      <c r="C128639" s="1" t="s">
        <v>80</v>
      </c>
      <c r="D128639" s="1" t="s">
        <v>82</v>
      </c>
      <c r="E128639" s="1" t="s">
        <v>59</v>
      </c>
      <c r="F128639" s="1" t="s">
        <v>15</v>
      </c>
      <c r="G128639" s="1" t="s">
        <v>35</v>
      </c>
      <c r="H128639">
        <v>2012</v>
      </c>
      <c r="I128639">
        <v>795478</v>
      </c>
      <c r="J128639" s="1" t="s">
        <v>23</v>
      </c>
    </row>
    <row r="128640" spans="1:10" x14ac:dyDescent="0.35">
      <c r="A128640" s="1" t="s">
        <v>10</v>
      </c>
      <c r="B128640" s="1" t="s">
        <v>85</v>
      </c>
      <c r="C128640" s="1" t="s">
        <v>80</v>
      </c>
      <c r="D128640" s="1" t="s">
        <v>82</v>
      </c>
      <c r="E128640" s="1" t="s">
        <v>59</v>
      </c>
      <c r="F128640" s="1" t="s">
        <v>15</v>
      </c>
      <c r="G128640" s="1" t="s">
        <v>35</v>
      </c>
      <c r="H128640">
        <v>2013</v>
      </c>
      <c r="I128640">
        <v>702011</v>
      </c>
      <c r="J128640" s="1" t="s">
        <v>17</v>
      </c>
    </row>
    <row r="128641" spans="1:10" x14ac:dyDescent="0.35">
      <c r="A128641" s="1" t="s">
        <v>10</v>
      </c>
      <c r="B128641" s="1" t="s">
        <v>85</v>
      </c>
      <c r="C128641" s="1" t="s">
        <v>80</v>
      </c>
      <c r="D128641" s="1" t="s">
        <v>82</v>
      </c>
      <c r="E128641" s="1" t="s">
        <v>59</v>
      </c>
      <c r="F128641" s="1" t="s">
        <v>15</v>
      </c>
      <c r="G128641" s="1" t="s">
        <v>35</v>
      </c>
      <c r="H128641">
        <v>2014</v>
      </c>
      <c r="I128641">
        <v>763072</v>
      </c>
      <c r="J128641" s="1" t="s">
        <v>17</v>
      </c>
    </row>
    <row r="128642" spans="1:10" x14ac:dyDescent="0.35">
      <c r="A128642" s="1" t="s">
        <v>10</v>
      </c>
      <c r="B128642" s="1" t="s">
        <v>85</v>
      </c>
      <c r="C128642" s="1" t="s">
        <v>80</v>
      </c>
      <c r="D128642" s="1" t="s">
        <v>82</v>
      </c>
      <c r="E128642" s="1" t="s">
        <v>59</v>
      </c>
      <c r="F128642" s="1" t="s">
        <v>15</v>
      </c>
      <c r="G128642" s="1" t="s">
        <v>35</v>
      </c>
      <c r="H128642">
        <v>2015</v>
      </c>
      <c r="I128642">
        <v>780962</v>
      </c>
      <c r="J128642" s="1" t="s">
        <v>17</v>
      </c>
    </row>
    <row r="128643" spans="1:10" x14ac:dyDescent="0.35">
      <c r="A128643" s="1" t="s">
        <v>10</v>
      </c>
      <c r="B128643" s="1" t="s">
        <v>85</v>
      </c>
      <c r="C128643" s="1" t="s">
        <v>80</v>
      </c>
      <c r="D128643" s="1" t="s">
        <v>82</v>
      </c>
      <c r="E128643" s="1" t="s">
        <v>59</v>
      </c>
      <c r="F128643" s="1" t="s">
        <v>15</v>
      </c>
      <c r="G128643" s="1" t="s">
        <v>35</v>
      </c>
      <c r="H128643">
        <v>2016</v>
      </c>
      <c r="I128643">
        <v>687113</v>
      </c>
      <c r="J128643" s="1" t="s">
        <v>17</v>
      </c>
    </row>
    <row r="128644" spans="1:10" x14ac:dyDescent="0.35">
      <c r="A128644" s="1" t="s">
        <v>10</v>
      </c>
      <c r="B128644" s="1" t="s">
        <v>85</v>
      </c>
      <c r="C128644" s="1" t="s">
        <v>80</v>
      </c>
      <c r="D128644" s="1" t="s">
        <v>82</v>
      </c>
      <c r="E128644" s="1" t="s">
        <v>59</v>
      </c>
      <c r="F128644" s="1" t="s">
        <v>15</v>
      </c>
      <c r="G128644" s="1" t="s">
        <v>35</v>
      </c>
      <c r="H128644">
        <v>2017</v>
      </c>
      <c r="I128644">
        <v>912338</v>
      </c>
      <c r="J128644" s="1" t="s">
        <v>17</v>
      </c>
    </row>
    <row r="128645" spans="1:10" x14ac:dyDescent="0.35">
      <c r="A128645" s="1" t="s">
        <v>10</v>
      </c>
      <c r="B128645" s="1" t="s">
        <v>85</v>
      </c>
      <c r="C128645" s="1" t="s">
        <v>80</v>
      </c>
      <c r="D128645" s="1" t="s">
        <v>82</v>
      </c>
      <c r="E128645" s="1" t="s">
        <v>59</v>
      </c>
      <c r="F128645" s="1" t="s">
        <v>15</v>
      </c>
      <c r="G128645" s="1" t="s">
        <v>35</v>
      </c>
      <c r="H128645">
        <v>2018</v>
      </c>
      <c r="I128645">
        <v>793139</v>
      </c>
      <c r="J128645" s="1" t="s">
        <v>17</v>
      </c>
    </row>
    <row r="128646" spans="1:10" x14ac:dyDescent="0.35">
      <c r="A128646" s="1" t="s">
        <v>10</v>
      </c>
      <c r="B128646" s="1" t="s">
        <v>85</v>
      </c>
      <c r="C128646" s="1" t="s">
        <v>80</v>
      </c>
      <c r="D128646" s="1" t="s">
        <v>82</v>
      </c>
      <c r="E128646" s="1" t="s">
        <v>59</v>
      </c>
      <c r="F128646" s="1" t="s">
        <v>15</v>
      </c>
      <c r="G128646" s="1" t="s">
        <v>35</v>
      </c>
      <c r="H128646">
        <v>2019</v>
      </c>
      <c r="I128646">
        <v>882118</v>
      </c>
      <c r="J128646" s="1" t="s">
        <v>17</v>
      </c>
    </row>
    <row r="128647" spans="1:10" x14ac:dyDescent="0.35">
      <c r="A128647" s="1" t="s">
        <v>10</v>
      </c>
      <c r="B128647" s="1" t="s">
        <v>85</v>
      </c>
      <c r="C128647" s="1" t="s">
        <v>80</v>
      </c>
      <c r="D128647" s="1" t="s">
        <v>82</v>
      </c>
      <c r="E128647" s="1" t="s">
        <v>59</v>
      </c>
      <c r="F128647" s="1" t="s">
        <v>15</v>
      </c>
      <c r="G128647" s="1" t="s">
        <v>35</v>
      </c>
      <c r="H128647">
        <v>2020</v>
      </c>
      <c r="I128647">
        <v>368075</v>
      </c>
      <c r="J128647" s="1" t="s">
        <v>17</v>
      </c>
    </row>
    <row r="128648" spans="1:10" x14ac:dyDescent="0.35">
      <c r="A128648" s="1" t="s">
        <v>10</v>
      </c>
      <c r="B128648" s="1" t="s">
        <v>85</v>
      </c>
      <c r="C128648" s="1" t="s">
        <v>80</v>
      </c>
      <c r="D128648" s="1" t="s">
        <v>82</v>
      </c>
      <c r="E128648" s="1" t="s">
        <v>59</v>
      </c>
      <c r="F128648" s="1" t="s">
        <v>15</v>
      </c>
      <c r="G128648" s="1" t="s">
        <v>35</v>
      </c>
      <c r="H128648">
        <v>2021</v>
      </c>
      <c r="I128648">
        <v>650428</v>
      </c>
      <c r="J128648" s="1" t="s">
        <v>17</v>
      </c>
    </row>
    <row r="128649" spans="1:10" x14ac:dyDescent="0.35">
      <c r="A128649" s="1" t="s">
        <v>10</v>
      </c>
      <c r="B128649" s="1" t="s">
        <v>85</v>
      </c>
      <c r="C128649" s="1" t="s">
        <v>80</v>
      </c>
      <c r="D128649" s="1" t="s">
        <v>82</v>
      </c>
      <c r="E128649" s="1" t="s">
        <v>59</v>
      </c>
      <c r="F128649" s="1" t="s">
        <v>15</v>
      </c>
      <c r="G128649" s="1" t="s">
        <v>35</v>
      </c>
      <c r="H128649">
        <v>2022</v>
      </c>
      <c r="I128649">
        <v>857188</v>
      </c>
      <c r="J128649" s="1" t="s">
        <v>17</v>
      </c>
    </row>
    <row r="128650" spans="1:10" x14ac:dyDescent="0.35">
      <c r="A128650" s="1" t="s">
        <v>10</v>
      </c>
      <c r="B128650" s="1" t="s">
        <v>85</v>
      </c>
      <c r="C128650" s="1" t="s">
        <v>80</v>
      </c>
      <c r="D128650" s="1" t="s">
        <v>82</v>
      </c>
      <c r="E128650" s="1" t="s">
        <v>59</v>
      </c>
      <c r="F128650" s="1" t="s">
        <v>15</v>
      </c>
      <c r="G128650" s="1" t="s">
        <v>36</v>
      </c>
      <c r="H128650">
        <v>2012</v>
      </c>
      <c r="I128650">
        <v>11260874</v>
      </c>
      <c r="J128650" s="1" t="s">
        <v>17</v>
      </c>
    </row>
    <row r="128651" spans="1:10" x14ac:dyDescent="0.35">
      <c r="A128651" s="1" t="s">
        <v>10</v>
      </c>
      <c r="B128651" s="1" t="s">
        <v>85</v>
      </c>
      <c r="C128651" s="1" t="s">
        <v>80</v>
      </c>
      <c r="D128651" s="1" t="s">
        <v>82</v>
      </c>
      <c r="E128651" s="1" t="s">
        <v>59</v>
      </c>
      <c r="F128651" s="1" t="s">
        <v>15</v>
      </c>
      <c r="G128651" s="1" t="s">
        <v>36</v>
      </c>
      <c r="H128651">
        <v>2013</v>
      </c>
      <c r="I128651">
        <v>8803734</v>
      </c>
      <c r="J128651" s="1" t="s">
        <v>17</v>
      </c>
    </row>
    <row r="128652" spans="1:10" x14ac:dyDescent="0.35">
      <c r="A128652" s="1" t="s">
        <v>10</v>
      </c>
      <c r="B128652" s="1" t="s">
        <v>85</v>
      </c>
      <c r="C128652" s="1" t="s">
        <v>80</v>
      </c>
      <c r="D128652" s="1" t="s">
        <v>82</v>
      </c>
      <c r="E128652" s="1" t="s">
        <v>59</v>
      </c>
      <c r="F128652" s="1" t="s">
        <v>15</v>
      </c>
      <c r="G128652" s="1" t="s">
        <v>36</v>
      </c>
      <c r="H128652">
        <v>2014</v>
      </c>
      <c r="I128652">
        <v>10149093</v>
      </c>
      <c r="J128652" s="1" t="s">
        <v>17</v>
      </c>
    </row>
    <row r="128653" spans="1:10" x14ac:dyDescent="0.35">
      <c r="A128653" s="1" t="s">
        <v>10</v>
      </c>
      <c r="B128653" s="1" t="s">
        <v>85</v>
      </c>
      <c r="C128653" s="1" t="s">
        <v>80</v>
      </c>
      <c r="D128653" s="1" t="s">
        <v>82</v>
      </c>
      <c r="E128653" s="1" t="s">
        <v>59</v>
      </c>
      <c r="F128653" s="1" t="s">
        <v>15</v>
      </c>
      <c r="G128653" s="1" t="s">
        <v>36</v>
      </c>
      <c r="H128653">
        <v>2015</v>
      </c>
      <c r="I128653">
        <v>8755674</v>
      </c>
      <c r="J128653" s="1" t="s">
        <v>17</v>
      </c>
    </row>
    <row r="128654" spans="1:10" x14ac:dyDescent="0.35">
      <c r="A128654" s="1" t="s">
        <v>10</v>
      </c>
      <c r="B128654" s="1" t="s">
        <v>85</v>
      </c>
      <c r="C128654" s="1" t="s">
        <v>80</v>
      </c>
      <c r="D128654" s="1" t="s">
        <v>82</v>
      </c>
      <c r="E128654" s="1" t="s">
        <v>59</v>
      </c>
      <c r="F128654" s="1" t="s">
        <v>15</v>
      </c>
      <c r="G128654" s="1" t="s">
        <v>36</v>
      </c>
      <c r="H128654">
        <v>2016</v>
      </c>
      <c r="I128654">
        <v>8974628</v>
      </c>
      <c r="J128654" s="1" t="s">
        <v>17</v>
      </c>
    </row>
    <row r="128655" spans="1:10" x14ac:dyDescent="0.35">
      <c r="A128655" s="1" t="s">
        <v>10</v>
      </c>
      <c r="B128655" s="1" t="s">
        <v>85</v>
      </c>
      <c r="C128655" s="1" t="s">
        <v>80</v>
      </c>
      <c r="D128655" s="1" t="s">
        <v>82</v>
      </c>
      <c r="E128655" s="1" t="s">
        <v>59</v>
      </c>
      <c r="F128655" s="1" t="s">
        <v>15</v>
      </c>
      <c r="G128655" s="1" t="s">
        <v>36</v>
      </c>
      <c r="H128655">
        <v>2017</v>
      </c>
      <c r="I128655">
        <v>9623446</v>
      </c>
      <c r="J128655" s="1" t="s">
        <v>17</v>
      </c>
    </row>
    <row r="128656" spans="1:10" x14ac:dyDescent="0.35">
      <c r="A128656" s="1" t="s">
        <v>10</v>
      </c>
      <c r="B128656" s="1" t="s">
        <v>85</v>
      </c>
      <c r="C128656" s="1" t="s">
        <v>80</v>
      </c>
      <c r="D128656" s="1" t="s">
        <v>82</v>
      </c>
      <c r="E128656" s="1" t="s">
        <v>59</v>
      </c>
      <c r="F128656" s="1" t="s">
        <v>15</v>
      </c>
      <c r="G128656" s="1" t="s">
        <v>36</v>
      </c>
      <c r="H128656">
        <v>2018</v>
      </c>
      <c r="I128656">
        <v>8972349</v>
      </c>
      <c r="J128656" s="1" t="s">
        <v>17</v>
      </c>
    </row>
    <row r="128657" spans="1:10" x14ac:dyDescent="0.35">
      <c r="A128657" s="1" t="s">
        <v>10</v>
      </c>
      <c r="B128657" s="1" t="s">
        <v>85</v>
      </c>
      <c r="C128657" s="1" t="s">
        <v>80</v>
      </c>
      <c r="D128657" s="1" t="s">
        <v>82</v>
      </c>
      <c r="E128657" s="1" t="s">
        <v>59</v>
      </c>
      <c r="F128657" s="1" t="s">
        <v>15</v>
      </c>
      <c r="G128657" s="1" t="s">
        <v>36</v>
      </c>
      <c r="H128657">
        <v>2019</v>
      </c>
      <c r="I128657">
        <v>9354099</v>
      </c>
      <c r="J128657" s="1" t="s">
        <v>17</v>
      </c>
    </row>
    <row r="128658" spans="1:10" x14ac:dyDescent="0.35">
      <c r="A128658" s="1" t="s">
        <v>10</v>
      </c>
      <c r="B128658" s="1" t="s">
        <v>85</v>
      </c>
      <c r="C128658" s="1" t="s">
        <v>80</v>
      </c>
      <c r="D128658" s="1" t="s">
        <v>82</v>
      </c>
      <c r="E128658" s="1" t="s">
        <v>59</v>
      </c>
      <c r="F128658" s="1" t="s">
        <v>15</v>
      </c>
      <c r="G128658" s="1" t="s">
        <v>36</v>
      </c>
      <c r="H128658">
        <v>2020</v>
      </c>
      <c r="I128658">
        <v>371628</v>
      </c>
      <c r="J128658" s="1" t="s">
        <v>20</v>
      </c>
    </row>
    <row r="128659" spans="1:10" x14ac:dyDescent="0.35">
      <c r="A128659" s="1" t="s">
        <v>10</v>
      </c>
      <c r="B128659" s="1" t="s">
        <v>85</v>
      </c>
      <c r="C128659" s="1" t="s">
        <v>80</v>
      </c>
      <c r="D128659" s="1" t="s">
        <v>82</v>
      </c>
      <c r="E128659" s="1" t="s">
        <v>59</v>
      </c>
      <c r="F128659" s="1" t="s">
        <v>15</v>
      </c>
      <c r="G128659" s="1" t="s">
        <v>36</v>
      </c>
      <c r="H128659">
        <v>2021</v>
      </c>
      <c r="I128659">
        <v>2149304</v>
      </c>
      <c r="J128659" s="1" t="s">
        <v>17</v>
      </c>
    </row>
    <row r="128660" spans="1:10" x14ac:dyDescent="0.35">
      <c r="A128660" s="1" t="s">
        <v>10</v>
      </c>
      <c r="B128660" s="1" t="s">
        <v>85</v>
      </c>
      <c r="C128660" s="1" t="s">
        <v>80</v>
      </c>
      <c r="D128660" s="1" t="s">
        <v>82</v>
      </c>
      <c r="E128660" s="1" t="s">
        <v>59</v>
      </c>
      <c r="F128660" s="1" t="s">
        <v>15</v>
      </c>
      <c r="G128660" s="1" t="s">
        <v>36</v>
      </c>
      <c r="H128660">
        <v>2022</v>
      </c>
      <c r="I128660">
        <v>8394694</v>
      </c>
      <c r="J128660" s="1" t="s">
        <v>17</v>
      </c>
    </row>
    <row r="128661" spans="1:10" x14ac:dyDescent="0.35">
      <c r="A128661" s="1" t="s">
        <v>10</v>
      </c>
      <c r="B128661" s="1" t="s">
        <v>85</v>
      </c>
      <c r="C128661" s="1" t="s">
        <v>80</v>
      </c>
      <c r="D128661" s="1" t="s">
        <v>82</v>
      </c>
      <c r="E128661" s="1" t="s">
        <v>59</v>
      </c>
      <c r="F128661" s="1" t="s">
        <v>15</v>
      </c>
      <c r="G128661" s="1" t="s">
        <v>37</v>
      </c>
      <c r="H128661">
        <v>2012</v>
      </c>
      <c r="I128661">
        <v>165922</v>
      </c>
      <c r="J128661" s="1" t="s">
        <v>17</v>
      </c>
    </row>
    <row r="128662" spans="1:10" x14ac:dyDescent="0.35">
      <c r="A128662" s="1" t="s">
        <v>10</v>
      </c>
      <c r="B128662" s="1" t="s">
        <v>85</v>
      </c>
      <c r="C128662" s="1" t="s">
        <v>80</v>
      </c>
      <c r="D128662" s="1" t="s">
        <v>82</v>
      </c>
      <c r="E128662" s="1" t="s">
        <v>59</v>
      </c>
      <c r="F128662" s="1" t="s">
        <v>15</v>
      </c>
      <c r="G128662" s="1" t="s">
        <v>37</v>
      </c>
      <c r="H128662">
        <v>2013</v>
      </c>
      <c r="I128662">
        <v>270263</v>
      </c>
      <c r="J128662" s="1" t="s">
        <v>17</v>
      </c>
    </row>
    <row r="128663" spans="1:10" x14ac:dyDescent="0.35">
      <c r="A128663" s="1" t="s">
        <v>10</v>
      </c>
      <c r="B128663" s="1" t="s">
        <v>85</v>
      </c>
      <c r="C128663" s="1" t="s">
        <v>80</v>
      </c>
      <c r="D128663" s="1" t="s">
        <v>82</v>
      </c>
      <c r="E128663" s="1" t="s">
        <v>59</v>
      </c>
      <c r="F128663" s="1" t="s">
        <v>15</v>
      </c>
      <c r="G128663" s="1" t="s">
        <v>37</v>
      </c>
      <c r="H128663">
        <v>2014</v>
      </c>
      <c r="I128663">
        <v>227159</v>
      </c>
      <c r="J128663" s="1" t="s">
        <v>17</v>
      </c>
    </row>
    <row r="128664" spans="1:10" x14ac:dyDescent="0.35">
      <c r="A128664" s="1" t="s">
        <v>10</v>
      </c>
      <c r="B128664" s="1" t="s">
        <v>85</v>
      </c>
      <c r="C128664" s="1" t="s">
        <v>80</v>
      </c>
      <c r="D128664" s="1" t="s">
        <v>82</v>
      </c>
      <c r="E128664" s="1" t="s">
        <v>59</v>
      </c>
      <c r="F128664" s="1" t="s">
        <v>15</v>
      </c>
      <c r="G128664" s="1" t="s">
        <v>37</v>
      </c>
      <c r="H128664">
        <v>2015</v>
      </c>
      <c r="I128664">
        <v>200903</v>
      </c>
      <c r="J128664" s="1" t="s">
        <v>17</v>
      </c>
    </row>
    <row r="128665" spans="1:10" x14ac:dyDescent="0.35">
      <c r="A128665" s="1" t="s">
        <v>10</v>
      </c>
      <c r="B128665" s="1" t="s">
        <v>85</v>
      </c>
      <c r="C128665" s="1" t="s">
        <v>80</v>
      </c>
      <c r="D128665" s="1" t="s">
        <v>82</v>
      </c>
      <c r="E128665" s="1" t="s">
        <v>59</v>
      </c>
      <c r="F128665" s="1" t="s">
        <v>15</v>
      </c>
      <c r="G128665" s="1" t="s">
        <v>37</v>
      </c>
      <c r="H128665">
        <v>2016</v>
      </c>
      <c r="I128665">
        <v>84825</v>
      </c>
      <c r="J128665" s="1" t="s">
        <v>17</v>
      </c>
    </row>
    <row r="128666" spans="1:10" x14ac:dyDescent="0.35">
      <c r="A128666" s="1" t="s">
        <v>10</v>
      </c>
      <c r="B128666" s="1" t="s">
        <v>85</v>
      </c>
      <c r="C128666" s="1" t="s">
        <v>80</v>
      </c>
      <c r="D128666" s="1" t="s">
        <v>82</v>
      </c>
      <c r="E128666" s="1" t="s">
        <v>59</v>
      </c>
      <c r="F128666" s="1" t="s">
        <v>15</v>
      </c>
      <c r="G128666" s="1" t="s">
        <v>37</v>
      </c>
      <c r="H128666">
        <v>2017</v>
      </c>
      <c r="I128666">
        <v>135605</v>
      </c>
      <c r="J128666" s="1" t="s">
        <v>17</v>
      </c>
    </row>
    <row r="128667" spans="1:10" x14ac:dyDescent="0.35">
      <c r="A128667" s="1" t="s">
        <v>10</v>
      </c>
      <c r="B128667" s="1" t="s">
        <v>85</v>
      </c>
      <c r="C128667" s="1" t="s">
        <v>80</v>
      </c>
      <c r="D128667" s="1" t="s">
        <v>82</v>
      </c>
      <c r="E128667" s="1" t="s">
        <v>59</v>
      </c>
      <c r="F128667" s="1" t="s">
        <v>15</v>
      </c>
      <c r="G128667" s="1" t="s">
        <v>37</v>
      </c>
      <c r="H128667">
        <v>2018</v>
      </c>
      <c r="I128667">
        <v>110065</v>
      </c>
      <c r="J128667" s="1" t="s">
        <v>17</v>
      </c>
    </row>
    <row r="128668" spans="1:10" x14ac:dyDescent="0.35">
      <c r="A128668" s="1" t="s">
        <v>10</v>
      </c>
      <c r="B128668" s="1" t="s">
        <v>85</v>
      </c>
      <c r="C128668" s="1" t="s">
        <v>80</v>
      </c>
      <c r="D128668" s="1" t="s">
        <v>82</v>
      </c>
      <c r="E128668" s="1" t="s">
        <v>59</v>
      </c>
      <c r="F128668" s="1" t="s">
        <v>15</v>
      </c>
      <c r="G128668" s="1" t="s">
        <v>37</v>
      </c>
      <c r="H128668">
        <v>2019</v>
      </c>
      <c r="I128668">
        <v>147910</v>
      </c>
      <c r="J128668" s="1" t="s">
        <v>17</v>
      </c>
    </row>
    <row r="128669" spans="1:10" x14ac:dyDescent="0.35">
      <c r="A128669" s="1" t="s">
        <v>10</v>
      </c>
      <c r="B128669" s="1" t="s">
        <v>85</v>
      </c>
      <c r="C128669" s="1" t="s">
        <v>80</v>
      </c>
      <c r="D128669" s="1" t="s">
        <v>82</v>
      </c>
      <c r="E128669" s="1" t="s">
        <v>59</v>
      </c>
      <c r="F128669" s="1" t="s">
        <v>15</v>
      </c>
      <c r="G128669" s="1" t="s">
        <v>37</v>
      </c>
      <c r="H128669">
        <v>2020</v>
      </c>
      <c r="J128669" s="1" t="s">
        <v>20</v>
      </c>
    </row>
    <row r="128670" spans="1:10" x14ac:dyDescent="0.35">
      <c r="A128670" s="1" t="s">
        <v>10</v>
      </c>
      <c r="B128670" s="1" t="s">
        <v>85</v>
      </c>
      <c r="C128670" s="1" t="s">
        <v>80</v>
      </c>
      <c r="D128670" s="1" t="s">
        <v>82</v>
      </c>
      <c r="E128670" s="1" t="s">
        <v>59</v>
      </c>
      <c r="F128670" s="1" t="s">
        <v>15</v>
      </c>
      <c r="G128670" s="1" t="s">
        <v>37</v>
      </c>
      <c r="H128670">
        <v>2021</v>
      </c>
      <c r="I128670">
        <v>66105</v>
      </c>
      <c r="J128670" s="1" t="s">
        <v>17</v>
      </c>
    </row>
    <row r="128671" spans="1:10" x14ac:dyDescent="0.35">
      <c r="A128671" s="1" t="s">
        <v>10</v>
      </c>
      <c r="B128671" s="1" t="s">
        <v>85</v>
      </c>
      <c r="C128671" s="1" t="s">
        <v>80</v>
      </c>
      <c r="D128671" s="1" t="s">
        <v>82</v>
      </c>
      <c r="E128671" s="1" t="s">
        <v>59</v>
      </c>
      <c r="F128671" s="1" t="s">
        <v>15</v>
      </c>
      <c r="G128671" s="1" t="s">
        <v>37</v>
      </c>
      <c r="H128671">
        <v>2022</v>
      </c>
      <c r="I128671">
        <v>95488</v>
      </c>
      <c r="J128671" s="1" t="s">
        <v>17</v>
      </c>
    </row>
    <row r="128672" spans="1:10" x14ac:dyDescent="0.35">
      <c r="A128672" s="1" t="s">
        <v>10</v>
      </c>
      <c r="B128672" s="1" t="s">
        <v>85</v>
      </c>
      <c r="C128672" s="1" t="s">
        <v>80</v>
      </c>
      <c r="D128672" s="1" t="s">
        <v>82</v>
      </c>
      <c r="E128672" s="1" t="s">
        <v>59</v>
      </c>
      <c r="F128672" s="1" t="s">
        <v>15</v>
      </c>
      <c r="G128672" s="1" t="s">
        <v>38</v>
      </c>
      <c r="H128672">
        <v>2012</v>
      </c>
      <c r="I128672">
        <v>297502</v>
      </c>
      <c r="J128672" s="1" t="s">
        <v>17</v>
      </c>
    </row>
    <row r="128673" spans="1:10" x14ac:dyDescent="0.35">
      <c r="A128673" s="1" t="s">
        <v>10</v>
      </c>
      <c r="B128673" s="1" t="s">
        <v>85</v>
      </c>
      <c r="C128673" s="1" t="s">
        <v>80</v>
      </c>
      <c r="D128673" s="1" t="s">
        <v>82</v>
      </c>
      <c r="E128673" s="1" t="s">
        <v>59</v>
      </c>
      <c r="F128673" s="1" t="s">
        <v>15</v>
      </c>
      <c r="G128673" s="1" t="s">
        <v>38</v>
      </c>
      <c r="H128673">
        <v>2013</v>
      </c>
      <c r="I128673">
        <v>250729</v>
      </c>
      <c r="J128673" s="1" t="s">
        <v>17</v>
      </c>
    </row>
    <row r="128674" spans="1:10" x14ac:dyDescent="0.35">
      <c r="A128674" s="1" t="s">
        <v>10</v>
      </c>
      <c r="B128674" s="1" t="s">
        <v>85</v>
      </c>
      <c r="C128674" s="1" t="s">
        <v>80</v>
      </c>
      <c r="D128674" s="1" t="s">
        <v>82</v>
      </c>
      <c r="E128674" s="1" t="s">
        <v>59</v>
      </c>
      <c r="F128674" s="1" t="s">
        <v>15</v>
      </c>
      <c r="G128674" s="1" t="s">
        <v>38</v>
      </c>
      <c r="H128674">
        <v>2014</v>
      </c>
      <c r="I128674">
        <v>259547</v>
      </c>
      <c r="J128674" s="1" t="s">
        <v>17</v>
      </c>
    </row>
    <row r="128675" spans="1:10" x14ac:dyDescent="0.35">
      <c r="A128675" s="1" t="s">
        <v>10</v>
      </c>
      <c r="B128675" s="1" t="s">
        <v>85</v>
      </c>
      <c r="C128675" s="1" t="s">
        <v>80</v>
      </c>
      <c r="D128675" s="1" t="s">
        <v>82</v>
      </c>
      <c r="E128675" s="1" t="s">
        <v>59</v>
      </c>
      <c r="F128675" s="1" t="s">
        <v>15</v>
      </c>
      <c r="G128675" s="1" t="s">
        <v>38</v>
      </c>
      <c r="H128675">
        <v>2015</v>
      </c>
      <c r="I128675">
        <v>285698</v>
      </c>
      <c r="J128675" s="1" t="s">
        <v>17</v>
      </c>
    </row>
    <row r="128676" spans="1:10" x14ac:dyDescent="0.35">
      <c r="A128676" s="1" t="s">
        <v>10</v>
      </c>
      <c r="B128676" s="1" t="s">
        <v>85</v>
      </c>
      <c r="C128676" s="1" t="s">
        <v>80</v>
      </c>
      <c r="D128676" s="1" t="s">
        <v>82</v>
      </c>
      <c r="E128676" s="1" t="s">
        <v>59</v>
      </c>
      <c r="F128676" s="1" t="s">
        <v>15</v>
      </c>
      <c r="G128676" s="1" t="s">
        <v>38</v>
      </c>
      <c r="H128676">
        <v>2016</v>
      </c>
      <c r="I128676">
        <v>251762</v>
      </c>
      <c r="J128676" s="1" t="s">
        <v>17</v>
      </c>
    </row>
    <row r="128677" spans="1:10" x14ac:dyDescent="0.35">
      <c r="A128677" s="1" t="s">
        <v>10</v>
      </c>
      <c r="B128677" s="1" t="s">
        <v>85</v>
      </c>
      <c r="C128677" s="1" t="s">
        <v>80</v>
      </c>
      <c r="D128677" s="1" t="s">
        <v>82</v>
      </c>
      <c r="E128677" s="1" t="s">
        <v>59</v>
      </c>
      <c r="F128677" s="1" t="s">
        <v>15</v>
      </c>
      <c r="G128677" s="1" t="s">
        <v>38</v>
      </c>
      <c r="H128677">
        <v>2017</v>
      </c>
      <c r="I128677">
        <v>329704</v>
      </c>
      <c r="J128677" s="1" t="s">
        <v>17</v>
      </c>
    </row>
    <row r="128678" spans="1:10" x14ac:dyDescent="0.35">
      <c r="A128678" s="1" t="s">
        <v>10</v>
      </c>
      <c r="B128678" s="1" t="s">
        <v>85</v>
      </c>
      <c r="C128678" s="1" t="s">
        <v>80</v>
      </c>
      <c r="D128678" s="1" t="s">
        <v>82</v>
      </c>
      <c r="E128678" s="1" t="s">
        <v>59</v>
      </c>
      <c r="F128678" s="1" t="s">
        <v>15</v>
      </c>
      <c r="G128678" s="1" t="s">
        <v>38</v>
      </c>
      <c r="H128678">
        <v>2018</v>
      </c>
      <c r="I128678">
        <v>350023</v>
      </c>
      <c r="J128678" s="1" t="s">
        <v>17</v>
      </c>
    </row>
    <row r="128679" spans="1:10" x14ac:dyDescent="0.35">
      <c r="A128679" s="1" t="s">
        <v>10</v>
      </c>
      <c r="B128679" s="1" t="s">
        <v>85</v>
      </c>
      <c r="C128679" s="1" t="s">
        <v>80</v>
      </c>
      <c r="D128679" s="1" t="s">
        <v>82</v>
      </c>
      <c r="E128679" s="1" t="s">
        <v>59</v>
      </c>
      <c r="F128679" s="1" t="s">
        <v>15</v>
      </c>
      <c r="G128679" s="1" t="s">
        <v>38</v>
      </c>
      <c r="H128679">
        <v>2019</v>
      </c>
      <c r="I128679">
        <v>332756</v>
      </c>
      <c r="J128679" s="1" t="s">
        <v>17</v>
      </c>
    </row>
    <row r="128680" spans="1:10" x14ac:dyDescent="0.35">
      <c r="A128680" s="1" t="s">
        <v>10</v>
      </c>
      <c r="B128680" s="1" t="s">
        <v>85</v>
      </c>
      <c r="C128680" s="1" t="s">
        <v>80</v>
      </c>
      <c r="D128680" s="1" t="s">
        <v>82</v>
      </c>
      <c r="E128680" s="1" t="s">
        <v>59</v>
      </c>
      <c r="F128680" s="1" t="s">
        <v>15</v>
      </c>
      <c r="G128680" s="1" t="s">
        <v>38</v>
      </c>
      <c r="H128680">
        <v>2020</v>
      </c>
      <c r="I128680">
        <v>45475</v>
      </c>
      <c r="J128680" s="1" t="s">
        <v>17</v>
      </c>
    </row>
    <row r="128681" spans="1:10" x14ac:dyDescent="0.35">
      <c r="A128681" s="1" t="s">
        <v>10</v>
      </c>
      <c r="B128681" s="1" t="s">
        <v>85</v>
      </c>
      <c r="C128681" s="1" t="s">
        <v>80</v>
      </c>
      <c r="D128681" s="1" t="s">
        <v>82</v>
      </c>
      <c r="E128681" s="1" t="s">
        <v>59</v>
      </c>
      <c r="F128681" s="1" t="s">
        <v>15</v>
      </c>
      <c r="G128681" s="1" t="s">
        <v>38</v>
      </c>
      <c r="H128681">
        <v>2021</v>
      </c>
      <c r="I128681">
        <v>51805</v>
      </c>
      <c r="J128681" s="1" t="s">
        <v>17</v>
      </c>
    </row>
    <row r="128682" spans="1:10" x14ac:dyDescent="0.35">
      <c r="A128682" s="1" t="s">
        <v>10</v>
      </c>
      <c r="B128682" s="1" t="s">
        <v>85</v>
      </c>
      <c r="C128682" s="1" t="s">
        <v>80</v>
      </c>
      <c r="D128682" s="1" t="s">
        <v>82</v>
      </c>
      <c r="E128682" s="1" t="s">
        <v>59</v>
      </c>
      <c r="F128682" s="1" t="s">
        <v>15</v>
      </c>
      <c r="G128682" s="1" t="s">
        <v>38</v>
      </c>
      <c r="H128682">
        <v>2022</v>
      </c>
      <c r="I128682">
        <v>281933</v>
      </c>
      <c r="J128682" s="1" t="s">
        <v>17</v>
      </c>
    </row>
    <row r="128683" spans="1:10" x14ac:dyDescent="0.35">
      <c r="A128683" s="1" t="s">
        <v>10</v>
      </c>
      <c r="B128683" s="1" t="s">
        <v>85</v>
      </c>
      <c r="C128683" s="1" t="s">
        <v>80</v>
      </c>
      <c r="D128683" s="1" t="s">
        <v>82</v>
      </c>
      <c r="E128683" s="1" t="s">
        <v>59</v>
      </c>
      <c r="F128683" s="1" t="s">
        <v>15</v>
      </c>
      <c r="G128683" s="1" t="s">
        <v>39</v>
      </c>
      <c r="H128683">
        <v>2012</v>
      </c>
      <c r="I128683">
        <v>341927</v>
      </c>
      <c r="J128683" s="1" t="s">
        <v>17</v>
      </c>
    </row>
    <row r="128684" spans="1:10" x14ac:dyDescent="0.35">
      <c r="A128684" s="1" t="s">
        <v>10</v>
      </c>
      <c r="B128684" s="1" t="s">
        <v>85</v>
      </c>
      <c r="C128684" s="1" t="s">
        <v>80</v>
      </c>
      <c r="D128684" s="1" t="s">
        <v>82</v>
      </c>
      <c r="E128684" s="1" t="s">
        <v>59</v>
      </c>
      <c r="F128684" s="1" t="s">
        <v>15</v>
      </c>
      <c r="G128684" s="1" t="s">
        <v>39</v>
      </c>
      <c r="H128684">
        <v>2013</v>
      </c>
      <c r="I128684">
        <v>264809</v>
      </c>
      <c r="J128684" s="1" t="s">
        <v>17</v>
      </c>
    </row>
    <row r="128685" spans="1:10" x14ac:dyDescent="0.35">
      <c r="A128685" s="1" t="s">
        <v>10</v>
      </c>
      <c r="B128685" s="1" t="s">
        <v>85</v>
      </c>
      <c r="C128685" s="1" t="s">
        <v>80</v>
      </c>
      <c r="D128685" s="1" t="s">
        <v>82</v>
      </c>
      <c r="E128685" s="1" t="s">
        <v>59</v>
      </c>
      <c r="F128685" s="1" t="s">
        <v>15</v>
      </c>
      <c r="G128685" s="1" t="s">
        <v>39</v>
      </c>
      <c r="H128685">
        <v>2014</v>
      </c>
      <c r="I128685">
        <v>393131</v>
      </c>
      <c r="J128685" s="1" t="s">
        <v>17</v>
      </c>
    </row>
    <row r="128686" spans="1:10" x14ac:dyDescent="0.35">
      <c r="A128686" s="1" t="s">
        <v>10</v>
      </c>
      <c r="B128686" s="1" t="s">
        <v>85</v>
      </c>
      <c r="C128686" s="1" t="s">
        <v>80</v>
      </c>
      <c r="D128686" s="1" t="s">
        <v>82</v>
      </c>
      <c r="E128686" s="1" t="s">
        <v>59</v>
      </c>
      <c r="F128686" s="1" t="s">
        <v>15</v>
      </c>
      <c r="G128686" s="1" t="s">
        <v>39</v>
      </c>
      <c r="H128686">
        <v>2015</v>
      </c>
      <c r="I128686">
        <v>374805</v>
      </c>
      <c r="J128686" s="1" t="s">
        <v>17</v>
      </c>
    </row>
    <row r="128687" spans="1:10" x14ac:dyDescent="0.35">
      <c r="A128687" s="1" t="s">
        <v>10</v>
      </c>
      <c r="B128687" s="1" t="s">
        <v>85</v>
      </c>
      <c r="C128687" s="1" t="s">
        <v>80</v>
      </c>
      <c r="D128687" s="1" t="s">
        <v>82</v>
      </c>
      <c r="E128687" s="1" t="s">
        <v>59</v>
      </c>
      <c r="F128687" s="1" t="s">
        <v>15</v>
      </c>
      <c r="G128687" s="1" t="s">
        <v>39</v>
      </c>
      <c r="H128687">
        <v>2016</v>
      </c>
      <c r="I128687">
        <v>297067</v>
      </c>
      <c r="J128687" s="1" t="s">
        <v>17</v>
      </c>
    </row>
    <row r="128688" spans="1:10" x14ac:dyDescent="0.35">
      <c r="A128688" s="1" t="s">
        <v>10</v>
      </c>
      <c r="B128688" s="1" t="s">
        <v>85</v>
      </c>
      <c r="C128688" s="1" t="s">
        <v>80</v>
      </c>
      <c r="D128688" s="1" t="s">
        <v>82</v>
      </c>
      <c r="E128688" s="1" t="s">
        <v>59</v>
      </c>
      <c r="F128688" s="1" t="s">
        <v>15</v>
      </c>
      <c r="G128688" s="1" t="s">
        <v>39</v>
      </c>
      <c r="H128688">
        <v>2017</v>
      </c>
      <c r="I128688">
        <v>435035</v>
      </c>
      <c r="J128688" s="1" t="s">
        <v>17</v>
      </c>
    </row>
    <row r="128689" spans="1:10" x14ac:dyDescent="0.35">
      <c r="A128689" s="1" t="s">
        <v>10</v>
      </c>
      <c r="B128689" s="1" t="s">
        <v>85</v>
      </c>
      <c r="C128689" s="1" t="s">
        <v>80</v>
      </c>
      <c r="D128689" s="1" t="s">
        <v>82</v>
      </c>
      <c r="E128689" s="1" t="s">
        <v>59</v>
      </c>
      <c r="F128689" s="1" t="s">
        <v>15</v>
      </c>
      <c r="G128689" s="1" t="s">
        <v>39</v>
      </c>
      <c r="H128689">
        <v>2018</v>
      </c>
      <c r="I128689">
        <v>351228</v>
      </c>
      <c r="J128689" s="1" t="s">
        <v>17</v>
      </c>
    </row>
    <row r="128690" spans="1:10" x14ac:dyDescent="0.35">
      <c r="A128690" s="1" t="s">
        <v>10</v>
      </c>
      <c r="B128690" s="1" t="s">
        <v>85</v>
      </c>
      <c r="C128690" s="1" t="s">
        <v>80</v>
      </c>
      <c r="D128690" s="1" t="s">
        <v>82</v>
      </c>
      <c r="E128690" s="1" t="s">
        <v>59</v>
      </c>
      <c r="F128690" s="1" t="s">
        <v>15</v>
      </c>
      <c r="G128690" s="1" t="s">
        <v>39</v>
      </c>
      <c r="H128690">
        <v>2019</v>
      </c>
      <c r="I128690">
        <v>526113</v>
      </c>
      <c r="J128690" s="1" t="s">
        <v>17</v>
      </c>
    </row>
    <row r="128691" spans="1:10" x14ac:dyDescent="0.35">
      <c r="A128691" s="1" t="s">
        <v>10</v>
      </c>
      <c r="B128691" s="1" t="s">
        <v>85</v>
      </c>
      <c r="C128691" s="1" t="s">
        <v>80</v>
      </c>
      <c r="D128691" s="1" t="s">
        <v>82</v>
      </c>
      <c r="E128691" s="1" t="s">
        <v>59</v>
      </c>
      <c r="F128691" s="1" t="s">
        <v>15</v>
      </c>
      <c r="G128691" s="1" t="s">
        <v>39</v>
      </c>
      <c r="H128691">
        <v>2020</v>
      </c>
      <c r="J128691" s="1" t="s">
        <v>20</v>
      </c>
    </row>
    <row r="128692" spans="1:10" x14ac:dyDescent="0.35">
      <c r="A128692" s="1" t="s">
        <v>10</v>
      </c>
      <c r="B128692" s="1" t="s">
        <v>85</v>
      </c>
      <c r="C128692" s="1" t="s">
        <v>80</v>
      </c>
      <c r="D128692" s="1" t="s">
        <v>82</v>
      </c>
      <c r="E128692" s="1" t="s">
        <v>59</v>
      </c>
      <c r="F128692" s="1" t="s">
        <v>15</v>
      </c>
      <c r="G128692" s="1" t="s">
        <v>39</v>
      </c>
      <c r="H128692">
        <v>2021</v>
      </c>
      <c r="J128692" s="1" t="s">
        <v>20</v>
      </c>
    </row>
    <row r="128693" spans="1:10" x14ac:dyDescent="0.35">
      <c r="A128693" s="1" t="s">
        <v>10</v>
      </c>
      <c r="B128693" s="1" t="s">
        <v>85</v>
      </c>
      <c r="C128693" s="1" t="s">
        <v>80</v>
      </c>
      <c r="D128693" s="1" t="s">
        <v>82</v>
      </c>
      <c r="E128693" s="1" t="s">
        <v>59</v>
      </c>
      <c r="F128693" s="1" t="s">
        <v>15</v>
      </c>
      <c r="G128693" s="1" t="s">
        <v>39</v>
      </c>
      <c r="H128693">
        <v>2022</v>
      </c>
      <c r="I128693">
        <v>556885</v>
      </c>
      <c r="J128693" s="1" t="s">
        <v>17</v>
      </c>
    </row>
    <row r="128694" spans="1:10" x14ac:dyDescent="0.35">
      <c r="A128694" s="1" t="s">
        <v>10</v>
      </c>
      <c r="B128694" s="1" t="s">
        <v>85</v>
      </c>
      <c r="C128694" s="1" t="s">
        <v>80</v>
      </c>
      <c r="D128694" s="1" t="s">
        <v>82</v>
      </c>
      <c r="E128694" s="1" t="s">
        <v>59</v>
      </c>
      <c r="F128694" s="1" t="s">
        <v>15</v>
      </c>
      <c r="G128694" s="1" t="s">
        <v>40</v>
      </c>
      <c r="H128694">
        <v>2012</v>
      </c>
      <c r="I128694">
        <v>1876271</v>
      </c>
      <c r="J128694" s="1" t="s">
        <v>17</v>
      </c>
    </row>
    <row r="128695" spans="1:10" x14ac:dyDescent="0.35">
      <c r="A128695" s="1" t="s">
        <v>10</v>
      </c>
      <c r="B128695" s="1" t="s">
        <v>85</v>
      </c>
      <c r="C128695" s="1" t="s">
        <v>80</v>
      </c>
      <c r="D128695" s="1" t="s">
        <v>82</v>
      </c>
      <c r="E128695" s="1" t="s">
        <v>59</v>
      </c>
      <c r="F128695" s="1" t="s">
        <v>15</v>
      </c>
      <c r="G128695" s="1" t="s">
        <v>40</v>
      </c>
      <c r="H128695">
        <v>2013</v>
      </c>
      <c r="I128695">
        <v>807830</v>
      </c>
      <c r="J128695" s="1" t="s">
        <v>17</v>
      </c>
    </row>
    <row r="128696" spans="1:10" x14ac:dyDescent="0.35">
      <c r="A128696" s="1" t="s">
        <v>10</v>
      </c>
      <c r="B128696" s="1" t="s">
        <v>85</v>
      </c>
      <c r="C128696" s="1" t="s">
        <v>80</v>
      </c>
      <c r="D128696" s="1" t="s">
        <v>82</v>
      </c>
      <c r="E128696" s="1" t="s">
        <v>59</v>
      </c>
      <c r="F128696" s="1" t="s">
        <v>15</v>
      </c>
      <c r="G128696" s="1" t="s">
        <v>40</v>
      </c>
      <c r="H128696">
        <v>2014</v>
      </c>
      <c r="I128696">
        <v>1788435</v>
      </c>
      <c r="J128696" s="1" t="s">
        <v>23</v>
      </c>
    </row>
    <row r="128697" spans="1:10" x14ac:dyDescent="0.35">
      <c r="A128697" s="1" t="s">
        <v>10</v>
      </c>
      <c r="B128697" s="1" t="s">
        <v>85</v>
      </c>
      <c r="C128697" s="1" t="s">
        <v>80</v>
      </c>
      <c r="D128697" s="1" t="s">
        <v>82</v>
      </c>
      <c r="E128697" s="1" t="s">
        <v>59</v>
      </c>
      <c r="F128697" s="1" t="s">
        <v>15</v>
      </c>
      <c r="G128697" s="1" t="s">
        <v>40</v>
      </c>
      <c r="H128697">
        <v>2015</v>
      </c>
      <c r="I128697">
        <v>1232553</v>
      </c>
      <c r="J128697" s="1" t="s">
        <v>17</v>
      </c>
    </row>
    <row r="128698" spans="1:10" x14ac:dyDescent="0.35">
      <c r="A128698" s="1" t="s">
        <v>10</v>
      </c>
      <c r="B128698" s="1" t="s">
        <v>85</v>
      </c>
      <c r="C128698" s="1" t="s">
        <v>80</v>
      </c>
      <c r="D128698" s="1" t="s">
        <v>82</v>
      </c>
      <c r="E128698" s="1" t="s">
        <v>59</v>
      </c>
      <c r="F128698" s="1" t="s">
        <v>15</v>
      </c>
      <c r="G128698" s="1" t="s">
        <v>40</v>
      </c>
      <c r="H128698">
        <v>2016</v>
      </c>
      <c r="I128698">
        <v>1229496</v>
      </c>
      <c r="J128698" s="1" t="s">
        <v>17</v>
      </c>
    </row>
    <row r="128699" spans="1:10" x14ac:dyDescent="0.35">
      <c r="A128699" s="1" t="s">
        <v>10</v>
      </c>
      <c r="B128699" s="1" t="s">
        <v>85</v>
      </c>
      <c r="C128699" s="1" t="s">
        <v>80</v>
      </c>
      <c r="D128699" s="1" t="s">
        <v>82</v>
      </c>
      <c r="E128699" s="1" t="s">
        <v>59</v>
      </c>
      <c r="F128699" s="1" t="s">
        <v>15</v>
      </c>
      <c r="G128699" s="1" t="s">
        <v>40</v>
      </c>
      <c r="H128699">
        <v>2017</v>
      </c>
      <c r="I128699">
        <v>1695752</v>
      </c>
      <c r="J128699" s="1" t="s">
        <v>17</v>
      </c>
    </row>
    <row r="128700" spans="1:10" x14ac:dyDescent="0.35">
      <c r="A128700" s="1" t="s">
        <v>10</v>
      </c>
      <c r="B128700" s="1" t="s">
        <v>85</v>
      </c>
      <c r="C128700" s="1" t="s">
        <v>80</v>
      </c>
      <c r="D128700" s="1" t="s">
        <v>82</v>
      </c>
      <c r="E128700" s="1" t="s">
        <v>59</v>
      </c>
      <c r="F128700" s="1" t="s">
        <v>15</v>
      </c>
      <c r="G128700" s="1" t="s">
        <v>40</v>
      </c>
      <c r="H128700">
        <v>2018</v>
      </c>
      <c r="I128700">
        <v>1931150</v>
      </c>
      <c r="J128700" s="1" t="s">
        <v>17</v>
      </c>
    </row>
    <row r="128701" spans="1:10" x14ac:dyDescent="0.35">
      <c r="A128701" s="1" t="s">
        <v>10</v>
      </c>
      <c r="B128701" s="1" t="s">
        <v>85</v>
      </c>
      <c r="C128701" s="1" t="s">
        <v>80</v>
      </c>
      <c r="D128701" s="1" t="s">
        <v>82</v>
      </c>
      <c r="E128701" s="1" t="s">
        <v>59</v>
      </c>
      <c r="F128701" s="1" t="s">
        <v>15</v>
      </c>
      <c r="G128701" s="1" t="s">
        <v>40</v>
      </c>
      <c r="H128701">
        <v>2019</v>
      </c>
      <c r="I128701">
        <v>2752811</v>
      </c>
      <c r="J128701" s="1" t="s">
        <v>17</v>
      </c>
    </row>
    <row r="128702" spans="1:10" x14ac:dyDescent="0.35">
      <c r="A128702" s="1" t="s">
        <v>10</v>
      </c>
      <c r="B128702" s="1" t="s">
        <v>85</v>
      </c>
      <c r="C128702" s="1" t="s">
        <v>80</v>
      </c>
      <c r="D128702" s="1" t="s">
        <v>82</v>
      </c>
      <c r="E128702" s="1" t="s">
        <v>59</v>
      </c>
      <c r="F128702" s="1" t="s">
        <v>15</v>
      </c>
      <c r="G128702" s="1" t="s">
        <v>40</v>
      </c>
      <c r="H128702">
        <v>2021</v>
      </c>
      <c r="I128702">
        <v>344911</v>
      </c>
      <c r="J128702" s="1" t="s">
        <v>20</v>
      </c>
    </row>
    <row r="128703" spans="1:10" x14ac:dyDescent="0.35">
      <c r="A128703" s="1" t="s">
        <v>10</v>
      </c>
      <c r="B128703" s="1" t="s">
        <v>85</v>
      </c>
      <c r="C128703" s="1" t="s">
        <v>80</v>
      </c>
      <c r="D128703" s="1" t="s">
        <v>82</v>
      </c>
      <c r="E128703" s="1" t="s">
        <v>59</v>
      </c>
      <c r="F128703" s="1" t="s">
        <v>15</v>
      </c>
      <c r="G128703" s="1" t="s">
        <v>40</v>
      </c>
      <c r="H128703">
        <v>2022</v>
      </c>
      <c r="I128703">
        <v>1597836</v>
      </c>
      <c r="J128703" s="1" t="s">
        <v>17</v>
      </c>
    </row>
    <row r="128704" spans="1:10" x14ac:dyDescent="0.35">
      <c r="A128704" s="1" t="s">
        <v>10</v>
      </c>
      <c r="B128704" s="1" t="s">
        <v>85</v>
      </c>
      <c r="C128704" s="1" t="s">
        <v>80</v>
      </c>
      <c r="D128704" s="1" t="s">
        <v>82</v>
      </c>
      <c r="E128704" s="1" t="s">
        <v>59</v>
      </c>
      <c r="F128704" s="1" t="s">
        <v>15</v>
      </c>
      <c r="G128704" s="1" t="s">
        <v>41</v>
      </c>
      <c r="H128704">
        <v>2012</v>
      </c>
      <c r="I128704">
        <v>96850</v>
      </c>
      <c r="J128704" s="1" t="s">
        <v>17</v>
      </c>
    </row>
    <row r="128705" spans="1:10" x14ac:dyDescent="0.35">
      <c r="A128705" s="1" t="s">
        <v>10</v>
      </c>
      <c r="B128705" s="1" t="s">
        <v>85</v>
      </c>
      <c r="C128705" s="1" t="s">
        <v>80</v>
      </c>
      <c r="D128705" s="1" t="s">
        <v>82</v>
      </c>
      <c r="E128705" s="1" t="s">
        <v>59</v>
      </c>
      <c r="F128705" s="1" t="s">
        <v>15</v>
      </c>
      <c r="G128705" s="1" t="s">
        <v>41</v>
      </c>
      <c r="H128705">
        <v>2013</v>
      </c>
      <c r="I128705">
        <v>98202</v>
      </c>
      <c r="J128705" s="1" t="s">
        <v>17</v>
      </c>
    </row>
    <row r="128706" spans="1:10" x14ac:dyDescent="0.35">
      <c r="A128706" s="1" t="s">
        <v>10</v>
      </c>
      <c r="B128706" s="1" t="s">
        <v>85</v>
      </c>
      <c r="C128706" s="1" t="s">
        <v>80</v>
      </c>
      <c r="D128706" s="1" t="s">
        <v>82</v>
      </c>
      <c r="E128706" s="1" t="s">
        <v>59</v>
      </c>
      <c r="F128706" s="1" t="s">
        <v>15</v>
      </c>
      <c r="G128706" s="1" t="s">
        <v>41</v>
      </c>
      <c r="H128706">
        <v>2014</v>
      </c>
      <c r="I128706">
        <v>118533</v>
      </c>
      <c r="J128706" s="1" t="s">
        <v>17</v>
      </c>
    </row>
    <row r="128707" spans="1:10" x14ac:dyDescent="0.35">
      <c r="A128707" s="1" t="s">
        <v>10</v>
      </c>
      <c r="B128707" s="1" t="s">
        <v>85</v>
      </c>
      <c r="C128707" s="1" t="s">
        <v>80</v>
      </c>
      <c r="D128707" s="1" t="s">
        <v>82</v>
      </c>
      <c r="E128707" s="1" t="s">
        <v>59</v>
      </c>
      <c r="F128707" s="1" t="s">
        <v>15</v>
      </c>
      <c r="G128707" s="1" t="s">
        <v>41</v>
      </c>
      <c r="H128707">
        <v>2015</v>
      </c>
      <c r="I128707">
        <v>122911</v>
      </c>
      <c r="J128707" s="1" t="s">
        <v>17</v>
      </c>
    </row>
    <row r="128708" spans="1:10" x14ac:dyDescent="0.35">
      <c r="A128708" s="1" t="s">
        <v>10</v>
      </c>
      <c r="B128708" s="1" t="s">
        <v>85</v>
      </c>
      <c r="C128708" s="1" t="s">
        <v>80</v>
      </c>
      <c r="D128708" s="1" t="s">
        <v>82</v>
      </c>
      <c r="E128708" s="1" t="s">
        <v>59</v>
      </c>
      <c r="F128708" s="1" t="s">
        <v>15</v>
      </c>
      <c r="G128708" s="1" t="s">
        <v>41</v>
      </c>
      <c r="H128708">
        <v>2016</v>
      </c>
      <c r="I128708">
        <v>120484</v>
      </c>
      <c r="J128708" s="1" t="s">
        <v>17</v>
      </c>
    </row>
    <row r="128709" spans="1:10" x14ac:dyDescent="0.35">
      <c r="A128709" s="1" t="s">
        <v>10</v>
      </c>
      <c r="B128709" s="1" t="s">
        <v>85</v>
      </c>
      <c r="C128709" s="1" t="s">
        <v>80</v>
      </c>
      <c r="D128709" s="1" t="s">
        <v>82</v>
      </c>
      <c r="E128709" s="1" t="s">
        <v>59</v>
      </c>
      <c r="F128709" s="1" t="s">
        <v>15</v>
      </c>
      <c r="G128709" s="1" t="s">
        <v>41</v>
      </c>
      <c r="H128709">
        <v>2017</v>
      </c>
      <c r="I128709">
        <v>123282</v>
      </c>
      <c r="J128709" s="1" t="s">
        <v>17</v>
      </c>
    </row>
    <row r="128710" spans="1:10" x14ac:dyDescent="0.35">
      <c r="A128710" s="1" t="s">
        <v>10</v>
      </c>
      <c r="B128710" s="1" t="s">
        <v>85</v>
      </c>
      <c r="C128710" s="1" t="s">
        <v>80</v>
      </c>
      <c r="D128710" s="1" t="s">
        <v>82</v>
      </c>
      <c r="E128710" s="1" t="s">
        <v>59</v>
      </c>
      <c r="F128710" s="1" t="s">
        <v>15</v>
      </c>
      <c r="G128710" s="1" t="s">
        <v>41</v>
      </c>
      <c r="H128710">
        <v>2018</v>
      </c>
      <c r="I128710">
        <v>135129</v>
      </c>
      <c r="J128710" s="1" t="s">
        <v>17</v>
      </c>
    </row>
    <row r="128711" spans="1:10" x14ac:dyDescent="0.35">
      <c r="A128711" s="1" t="s">
        <v>10</v>
      </c>
      <c r="B128711" s="1" t="s">
        <v>85</v>
      </c>
      <c r="C128711" s="1" t="s">
        <v>80</v>
      </c>
      <c r="D128711" s="1" t="s">
        <v>82</v>
      </c>
      <c r="E128711" s="1" t="s">
        <v>59</v>
      </c>
      <c r="F128711" s="1" t="s">
        <v>15</v>
      </c>
      <c r="G128711" s="1" t="s">
        <v>41</v>
      </c>
      <c r="H128711">
        <v>2019</v>
      </c>
      <c r="I128711">
        <v>162058</v>
      </c>
      <c r="J128711" s="1" t="s">
        <v>17</v>
      </c>
    </row>
    <row r="128712" spans="1:10" x14ac:dyDescent="0.35">
      <c r="A128712" s="1" t="s">
        <v>10</v>
      </c>
      <c r="B128712" s="1" t="s">
        <v>85</v>
      </c>
      <c r="C128712" s="1" t="s">
        <v>80</v>
      </c>
      <c r="D128712" s="1" t="s">
        <v>82</v>
      </c>
      <c r="E128712" s="1" t="s">
        <v>59</v>
      </c>
      <c r="F128712" s="1" t="s">
        <v>15</v>
      </c>
      <c r="G128712" s="1" t="s">
        <v>41</v>
      </c>
      <c r="H128712">
        <v>2020</v>
      </c>
      <c r="I128712">
        <v>34529</v>
      </c>
      <c r="J128712" s="1" t="s">
        <v>17</v>
      </c>
    </row>
    <row r="128713" spans="1:10" x14ac:dyDescent="0.35">
      <c r="A128713" s="1" t="s">
        <v>10</v>
      </c>
      <c r="B128713" s="1" t="s">
        <v>85</v>
      </c>
      <c r="C128713" s="1" t="s">
        <v>80</v>
      </c>
      <c r="D128713" s="1" t="s">
        <v>82</v>
      </c>
      <c r="E128713" s="1" t="s">
        <v>59</v>
      </c>
      <c r="F128713" s="1" t="s">
        <v>15</v>
      </c>
      <c r="G128713" s="1" t="s">
        <v>41</v>
      </c>
      <c r="H128713">
        <v>2021</v>
      </c>
      <c r="I128713">
        <v>40036</v>
      </c>
      <c r="J128713" s="1" t="s">
        <v>17</v>
      </c>
    </row>
    <row r="128714" spans="1:10" x14ac:dyDescent="0.35">
      <c r="A128714" s="1" t="s">
        <v>10</v>
      </c>
      <c r="B128714" s="1" t="s">
        <v>85</v>
      </c>
      <c r="C128714" s="1" t="s">
        <v>80</v>
      </c>
      <c r="D128714" s="1" t="s">
        <v>82</v>
      </c>
      <c r="E128714" s="1" t="s">
        <v>59</v>
      </c>
      <c r="F128714" s="1" t="s">
        <v>15</v>
      </c>
      <c r="G128714" s="1" t="s">
        <v>41</v>
      </c>
      <c r="H128714">
        <v>2022</v>
      </c>
      <c r="I128714">
        <v>143088</v>
      </c>
      <c r="J128714" s="1" t="s">
        <v>17</v>
      </c>
    </row>
    <row r="128715" spans="1:10" x14ac:dyDescent="0.35">
      <c r="A128715" s="1" t="s">
        <v>10</v>
      </c>
      <c r="B128715" s="1" t="s">
        <v>85</v>
      </c>
      <c r="C128715" s="1" t="s">
        <v>80</v>
      </c>
      <c r="D128715" s="1" t="s">
        <v>82</v>
      </c>
      <c r="E128715" s="1" t="s">
        <v>59</v>
      </c>
      <c r="F128715" s="1" t="s">
        <v>15</v>
      </c>
      <c r="G128715" s="1" t="s">
        <v>42</v>
      </c>
      <c r="H128715">
        <v>2012</v>
      </c>
      <c r="I128715">
        <v>76830</v>
      </c>
      <c r="J128715" s="1" t="s">
        <v>17</v>
      </c>
    </row>
    <row r="128716" spans="1:10" x14ac:dyDescent="0.35">
      <c r="A128716" s="1" t="s">
        <v>10</v>
      </c>
      <c r="B128716" s="1" t="s">
        <v>85</v>
      </c>
      <c r="C128716" s="1" t="s">
        <v>80</v>
      </c>
      <c r="D128716" s="1" t="s">
        <v>82</v>
      </c>
      <c r="E128716" s="1" t="s">
        <v>59</v>
      </c>
      <c r="F128716" s="1" t="s">
        <v>15</v>
      </c>
      <c r="G128716" s="1" t="s">
        <v>42</v>
      </c>
      <c r="H128716">
        <v>2013</v>
      </c>
      <c r="I128716">
        <v>58307</v>
      </c>
      <c r="J128716" s="1" t="s">
        <v>17</v>
      </c>
    </row>
    <row r="128717" spans="1:10" x14ac:dyDescent="0.35">
      <c r="A128717" s="1" t="s">
        <v>10</v>
      </c>
      <c r="B128717" s="1" t="s">
        <v>85</v>
      </c>
      <c r="C128717" s="1" t="s">
        <v>80</v>
      </c>
      <c r="D128717" s="1" t="s">
        <v>82</v>
      </c>
      <c r="E128717" s="1" t="s">
        <v>59</v>
      </c>
      <c r="F128717" s="1" t="s">
        <v>15</v>
      </c>
      <c r="G128717" s="1" t="s">
        <v>42</v>
      </c>
      <c r="H128717">
        <v>2014</v>
      </c>
      <c r="I128717">
        <v>86106</v>
      </c>
      <c r="J128717" s="1" t="s">
        <v>17</v>
      </c>
    </row>
    <row r="128718" spans="1:10" x14ac:dyDescent="0.35">
      <c r="A128718" s="1" t="s">
        <v>10</v>
      </c>
      <c r="B128718" s="1" t="s">
        <v>85</v>
      </c>
      <c r="C128718" s="1" t="s">
        <v>80</v>
      </c>
      <c r="D128718" s="1" t="s">
        <v>82</v>
      </c>
      <c r="E128718" s="1" t="s">
        <v>59</v>
      </c>
      <c r="F128718" s="1" t="s">
        <v>15</v>
      </c>
      <c r="G128718" s="1" t="s">
        <v>42</v>
      </c>
      <c r="H128718">
        <v>2015</v>
      </c>
      <c r="I128718">
        <v>75343</v>
      </c>
      <c r="J128718" s="1" t="s">
        <v>17</v>
      </c>
    </row>
    <row r="128719" spans="1:10" x14ac:dyDescent="0.35">
      <c r="A128719" s="1" t="s">
        <v>10</v>
      </c>
      <c r="B128719" s="1" t="s">
        <v>85</v>
      </c>
      <c r="C128719" s="1" t="s">
        <v>80</v>
      </c>
      <c r="D128719" s="1" t="s">
        <v>82</v>
      </c>
      <c r="E128719" s="1" t="s">
        <v>59</v>
      </c>
      <c r="F128719" s="1" t="s">
        <v>15</v>
      </c>
      <c r="G128719" s="1" t="s">
        <v>42</v>
      </c>
      <c r="H128719">
        <v>2016</v>
      </c>
      <c r="I128719">
        <v>71651</v>
      </c>
      <c r="J128719" s="1" t="s">
        <v>17</v>
      </c>
    </row>
    <row r="128720" spans="1:10" x14ac:dyDescent="0.35">
      <c r="A128720" s="1" t="s">
        <v>10</v>
      </c>
      <c r="B128720" s="1" t="s">
        <v>85</v>
      </c>
      <c r="C128720" s="1" t="s">
        <v>80</v>
      </c>
      <c r="D128720" s="1" t="s">
        <v>82</v>
      </c>
      <c r="E128720" s="1" t="s">
        <v>59</v>
      </c>
      <c r="F128720" s="1" t="s">
        <v>15</v>
      </c>
      <c r="G128720" s="1" t="s">
        <v>42</v>
      </c>
      <c r="H128720">
        <v>2017</v>
      </c>
      <c r="I128720">
        <v>86722</v>
      </c>
      <c r="J128720" s="1" t="s">
        <v>17</v>
      </c>
    </row>
    <row r="128721" spans="1:10" x14ac:dyDescent="0.35">
      <c r="A128721" s="1" t="s">
        <v>10</v>
      </c>
      <c r="B128721" s="1" t="s">
        <v>85</v>
      </c>
      <c r="C128721" s="1" t="s">
        <v>80</v>
      </c>
      <c r="D128721" s="1" t="s">
        <v>82</v>
      </c>
      <c r="E128721" s="1" t="s">
        <v>59</v>
      </c>
      <c r="F128721" s="1" t="s">
        <v>15</v>
      </c>
      <c r="G128721" s="1" t="s">
        <v>42</v>
      </c>
      <c r="H128721">
        <v>2018</v>
      </c>
      <c r="I128721">
        <v>66219</v>
      </c>
      <c r="J128721" s="1" t="s">
        <v>17</v>
      </c>
    </row>
    <row r="128722" spans="1:10" x14ac:dyDescent="0.35">
      <c r="A128722" s="1" t="s">
        <v>10</v>
      </c>
      <c r="B128722" s="1" t="s">
        <v>85</v>
      </c>
      <c r="C128722" s="1" t="s">
        <v>80</v>
      </c>
      <c r="D128722" s="1" t="s">
        <v>82</v>
      </c>
      <c r="E128722" s="1" t="s">
        <v>59</v>
      </c>
      <c r="F128722" s="1" t="s">
        <v>15</v>
      </c>
      <c r="G128722" s="1" t="s">
        <v>42</v>
      </c>
      <c r="H128722">
        <v>2019</v>
      </c>
      <c r="I128722">
        <v>107475</v>
      </c>
      <c r="J128722" s="1" t="s">
        <v>17</v>
      </c>
    </row>
    <row r="128723" spans="1:10" x14ac:dyDescent="0.35">
      <c r="A128723" s="1" t="s">
        <v>10</v>
      </c>
      <c r="B128723" s="1" t="s">
        <v>85</v>
      </c>
      <c r="C128723" s="1" t="s">
        <v>80</v>
      </c>
      <c r="D128723" s="1" t="s">
        <v>82</v>
      </c>
      <c r="E128723" s="1" t="s">
        <v>59</v>
      </c>
      <c r="F128723" s="1" t="s">
        <v>15</v>
      </c>
      <c r="G128723" s="1" t="s">
        <v>42</v>
      </c>
      <c r="H128723">
        <v>2020</v>
      </c>
      <c r="J128723" s="1" t="s">
        <v>20</v>
      </c>
    </row>
    <row r="128724" spans="1:10" x14ac:dyDescent="0.35">
      <c r="A128724" s="1" t="s">
        <v>10</v>
      </c>
      <c r="B128724" s="1" t="s">
        <v>85</v>
      </c>
      <c r="C128724" s="1" t="s">
        <v>80</v>
      </c>
      <c r="D128724" s="1" t="s">
        <v>82</v>
      </c>
      <c r="E128724" s="1" t="s">
        <v>59</v>
      </c>
      <c r="F128724" s="1" t="s">
        <v>15</v>
      </c>
      <c r="G128724" s="1" t="s">
        <v>42</v>
      </c>
      <c r="H128724">
        <v>2021</v>
      </c>
      <c r="I128724">
        <v>47813</v>
      </c>
      <c r="J128724" s="1" t="s">
        <v>17</v>
      </c>
    </row>
    <row r="128725" spans="1:10" x14ac:dyDescent="0.35">
      <c r="A128725" s="1" t="s">
        <v>10</v>
      </c>
      <c r="B128725" s="1" t="s">
        <v>85</v>
      </c>
      <c r="C128725" s="1" t="s">
        <v>80</v>
      </c>
      <c r="D128725" s="1" t="s">
        <v>82</v>
      </c>
      <c r="E128725" s="1" t="s">
        <v>59</v>
      </c>
      <c r="F128725" s="1" t="s">
        <v>15</v>
      </c>
      <c r="G128725" s="1" t="s">
        <v>42</v>
      </c>
      <c r="H128725">
        <v>2022</v>
      </c>
      <c r="I128725">
        <v>155846</v>
      </c>
      <c r="J128725" s="1" t="s">
        <v>17</v>
      </c>
    </row>
    <row r="128726" spans="1:10" x14ac:dyDescent="0.35">
      <c r="A128726" s="1" t="s">
        <v>10</v>
      </c>
      <c r="B128726" s="1" t="s">
        <v>85</v>
      </c>
      <c r="C128726" s="1" t="s">
        <v>80</v>
      </c>
      <c r="D128726" s="1" t="s">
        <v>82</v>
      </c>
      <c r="E128726" s="1" t="s">
        <v>59</v>
      </c>
      <c r="F128726" s="1" t="s">
        <v>15</v>
      </c>
      <c r="G128726" s="1" t="s">
        <v>43</v>
      </c>
      <c r="H128726">
        <v>2012</v>
      </c>
      <c r="I128726">
        <v>104084</v>
      </c>
      <c r="J128726" s="1" t="s">
        <v>17</v>
      </c>
    </row>
    <row r="128727" spans="1:10" x14ac:dyDescent="0.35">
      <c r="A128727" s="1" t="s">
        <v>10</v>
      </c>
      <c r="B128727" s="1" t="s">
        <v>85</v>
      </c>
      <c r="C128727" s="1" t="s">
        <v>80</v>
      </c>
      <c r="D128727" s="1" t="s">
        <v>82</v>
      </c>
      <c r="E128727" s="1" t="s">
        <v>59</v>
      </c>
      <c r="F128727" s="1" t="s">
        <v>15</v>
      </c>
      <c r="G128727" s="1" t="s">
        <v>43</v>
      </c>
      <c r="H128727">
        <v>2013</v>
      </c>
      <c r="I128727">
        <v>72537</v>
      </c>
      <c r="J128727" s="1" t="s">
        <v>20</v>
      </c>
    </row>
    <row r="128728" spans="1:10" x14ac:dyDescent="0.35">
      <c r="A128728" s="1" t="s">
        <v>10</v>
      </c>
      <c r="B128728" s="1" t="s">
        <v>85</v>
      </c>
      <c r="C128728" s="1" t="s">
        <v>80</v>
      </c>
      <c r="D128728" s="1" t="s">
        <v>82</v>
      </c>
      <c r="E128728" s="1" t="s">
        <v>59</v>
      </c>
      <c r="F128728" s="1" t="s">
        <v>15</v>
      </c>
      <c r="G128728" s="1" t="s">
        <v>43</v>
      </c>
      <c r="H128728">
        <v>2014</v>
      </c>
      <c r="I128728">
        <v>78722</v>
      </c>
      <c r="J128728" s="1" t="s">
        <v>20</v>
      </c>
    </row>
    <row r="128729" spans="1:10" x14ac:dyDescent="0.35">
      <c r="A128729" s="1" t="s">
        <v>10</v>
      </c>
      <c r="B128729" s="1" t="s">
        <v>85</v>
      </c>
      <c r="C128729" s="1" t="s">
        <v>80</v>
      </c>
      <c r="D128729" s="1" t="s">
        <v>82</v>
      </c>
      <c r="E128729" s="1" t="s">
        <v>59</v>
      </c>
      <c r="F128729" s="1" t="s">
        <v>15</v>
      </c>
      <c r="G128729" s="1" t="s">
        <v>43</v>
      </c>
      <c r="H128729">
        <v>2015</v>
      </c>
      <c r="I128729">
        <v>56023</v>
      </c>
      <c r="J128729" s="1" t="s">
        <v>20</v>
      </c>
    </row>
    <row r="128730" spans="1:10" x14ac:dyDescent="0.35">
      <c r="A128730" s="1" t="s">
        <v>10</v>
      </c>
      <c r="B128730" s="1" t="s">
        <v>85</v>
      </c>
      <c r="C128730" s="1" t="s">
        <v>80</v>
      </c>
      <c r="D128730" s="1" t="s">
        <v>82</v>
      </c>
      <c r="E128730" s="1" t="s">
        <v>59</v>
      </c>
      <c r="F128730" s="1" t="s">
        <v>15</v>
      </c>
      <c r="G128730" s="1" t="s">
        <v>43</v>
      </c>
      <c r="H128730">
        <v>2016</v>
      </c>
      <c r="I128730">
        <v>39661</v>
      </c>
      <c r="J128730" s="1" t="s">
        <v>20</v>
      </c>
    </row>
    <row r="128731" spans="1:10" x14ac:dyDescent="0.35">
      <c r="A128731" s="1" t="s">
        <v>10</v>
      </c>
      <c r="B128731" s="1" t="s">
        <v>85</v>
      </c>
      <c r="C128731" s="1" t="s">
        <v>80</v>
      </c>
      <c r="D128731" s="1" t="s">
        <v>82</v>
      </c>
      <c r="E128731" s="1" t="s">
        <v>59</v>
      </c>
      <c r="F128731" s="1" t="s">
        <v>15</v>
      </c>
      <c r="G128731" s="1" t="s">
        <v>43</v>
      </c>
      <c r="H128731">
        <v>2017</v>
      </c>
      <c r="I128731">
        <v>67116</v>
      </c>
      <c r="J128731" s="1" t="s">
        <v>20</v>
      </c>
    </row>
    <row r="128732" spans="1:10" x14ac:dyDescent="0.35">
      <c r="A128732" s="1" t="s">
        <v>10</v>
      </c>
      <c r="B128732" s="1" t="s">
        <v>85</v>
      </c>
      <c r="C128732" s="1" t="s">
        <v>80</v>
      </c>
      <c r="D128732" s="1" t="s">
        <v>82</v>
      </c>
      <c r="E128732" s="1" t="s">
        <v>59</v>
      </c>
      <c r="F128732" s="1" t="s">
        <v>15</v>
      </c>
      <c r="G128732" s="1" t="s">
        <v>43</v>
      </c>
      <c r="H128732">
        <v>2018</v>
      </c>
      <c r="I128732">
        <v>59340</v>
      </c>
      <c r="J128732" s="1" t="s">
        <v>20</v>
      </c>
    </row>
    <row r="128733" spans="1:10" x14ac:dyDescent="0.35">
      <c r="A128733" s="1" t="s">
        <v>10</v>
      </c>
      <c r="B128733" s="1" t="s">
        <v>85</v>
      </c>
      <c r="C128733" s="1" t="s">
        <v>80</v>
      </c>
      <c r="D128733" s="1" t="s">
        <v>82</v>
      </c>
      <c r="E128733" s="1" t="s">
        <v>59</v>
      </c>
      <c r="F128733" s="1" t="s">
        <v>15</v>
      </c>
      <c r="G128733" s="1" t="s">
        <v>43</v>
      </c>
      <c r="H128733">
        <v>2019</v>
      </c>
      <c r="I128733">
        <v>73211</v>
      </c>
      <c r="J128733" s="1" t="s">
        <v>20</v>
      </c>
    </row>
    <row r="128734" spans="1:10" x14ac:dyDescent="0.35">
      <c r="A128734" s="1" t="s">
        <v>10</v>
      </c>
      <c r="B128734" s="1" t="s">
        <v>85</v>
      </c>
      <c r="C128734" s="1" t="s">
        <v>80</v>
      </c>
      <c r="D128734" s="1" t="s">
        <v>82</v>
      </c>
      <c r="E128734" s="1" t="s">
        <v>59</v>
      </c>
      <c r="F128734" s="1" t="s">
        <v>15</v>
      </c>
      <c r="G128734" s="1" t="s">
        <v>43</v>
      </c>
      <c r="H128734">
        <v>2021</v>
      </c>
      <c r="I128734">
        <v>34404</v>
      </c>
      <c r="J128734" s="1" t="s">
        <v>20</v>
      </c>
    </row>
    <row r="128735" spans="1:10" x14ac:dyDescent="0.35">
      <c r="A128735" s="1" t="s">
        <v>10</v>
      </c>
      <c r="B128735" s="1" t="s">
        <v>85</v>
      </c>
      <c r="C128735" s="1" t="s">
        <v>80</v>
      </c>
      <c r="D128735" s="1" t="s">
        <v>82</v>
      </c>
      <c r="E128735" s="1" t="s">
        <v>59</v>
      </c>
      <c r="F128735" s="1" t="s">
        <v>15</v>
      </c>
      <c r="G128735" s="1" t="s">
        <v>43</v>
      </c>
      <c r="H128735">
        <v>2022</v>
      </c>
      <c r="I128735">
        <v>72808</v>
      </c>
      <c r="J128735" s="1" t="s">
        <v>17</v>
      </c>
    </row>
    <row r="128736" spans="1:10" x14ac:dyDescent="0.35">
      <c r="A128736" s="1" t="s">
        <v>10</v>
      </c>
      <c r="B128736" s="1" t="s">
        <v>85</v>
      </c>
      <c r="C128736" s="1" t="s">
        <v>80</v>
      </c>
      <c r="D128736" s="1" t="s">
        <v>82</v>
      </c>
      <c r="E128736" s="1" t="s">
        <v>59</v>
      </c>
      <c r="F128736" s="1" t="s">
        <v>15</v>
      </c>
      <c r="G128736" s="1" t="s">
        <v>44</v>
      </c>
      <c r="H128736">
        <v>2016</v>
      </c>
      <c r="I128736">
        <v>38029</v>
      </c>
      <c r="J128736" s="1" t="s">
        <v>20</v>
      </c>
    </row>
    <row r="128737" spans="1:10" x14ac:dyDescent="0.35">
      <c r="A128737" s="1" t="s">
        <v>10</v>
      </c>
      <c r="B128737" s="1" t="s">
        <v>85</v>
      </c>
      <c r="C128737" s="1" t="s">
        <v>80</v>
      </c>
      <c r="D128737" s="1" t="s">
        <v>82</v>
      </c>
      <c r="E128737" s="1" t="s">
        <v>59</v>
      </c>
      <c r="F128737" s="1" t="s">
        <v>15</v>
      </c>
      <c r="G128737" s="1" t="s">
        <v>44</v>
      </c>
      <c r="H128737">
        <v>2017</v>
      </c>
      <c r="I128737">
        <v>27040</v>
      </c>
      <c r="J128737" s="1" t="s">
        <v>20</v>
      </c>
    </row>
    <row r="128738" spans="1:10" x14ac:dyDescent="0.35">
      <c r="A128738" s="1" t="s">
        <v>10</v>
      </c>
      <c r="B128738" s="1" t="s">
        <v>85</v>
      </c>
      <c r="C128738" s="1" t="s">
        <v>80</v>
      </c>
      <c r="D128738" s="1" t="s">
        <v>82</v>
      </c>
      <c r="E128738" s="1" t="s">
        <v>59</v>
      </c>
      <c r="F128738" s="1" t="s">
        <v>15</v>
      </c>
      <c r="G128738" s="1" t="s">
        <v>45</v>
      </c>
      <c r="H128738">
        <v>2019</v>
      </c>
      <c r="J128738" s="1" t="s">
        <v>20</v>
      </c>
    </row>
    <row r="128739" spans="1:10" x14ac:dyDescent="0.35">
      <c r="A128739" s="1" t="s">
        <v>10</v>
      </c>
      <c r="B128739" s="1" t="s">
        <v>85</v>
      </c>
      <c r="C128739" s="1" t="s">
        <v>80</v>
      </c>
      <c r="D128739" s="1" t="s">
        <v>82</v>
      </c>
      <c r="E128739" s="1" t="s">
        <v>59</v>
      </c>
      <c r="F128739" s="1" t="s">
        <v>15</v>
      </c>
      <c r="G128739" s="1" t="s">
        <v>45</v>
      </c>
      <c r="H128739">
        <v>2020</v>
      </c>
      <c r="J128739" s="1" t="s">
        <v>20</v>
      </c>
    </row>
    <row r="128740" spans="1:10" x14ac:dyDescent="0.35">
      <c r="A128740" s="1" t="s">
        <v>10</v>
      </c>
      <c r="B128740" s="1" t="s">
        <v>85</v>
      </c>
      <c r="C128740" s="1" t="s">
        <v>80</v>
      </c>
      <c r="D128740" s="1" t="s">
        <v>82</v>
      </c>
      <c r="E128740" s="1" t="s">
        <v>59</v>
      </c>
      <c r="F128740" s="1" t="s">
        <v>15</v>
      </c>
      <c r="G128740" s="1" t="s">
        <v>45</v>
      </c>
      <c r="H128740">
        <v>2021</v>
      </c>
      <c r="J128740" s="1" t="s">
        <v>20</v>
      </c>
    </row>
    <row r="128741" spans="1:10" x14ac:dyDescent="0.35">
      <c r="A128741" s="1" t="s">
        <v>10</v>
      </c>
      <c r="B128741" s="1" t="s">
        <v>85</v>
      </c>
      <c r="C128741" s="1" t="s">
        <v>80</v>
      </c>
      <c r="D128741" s="1" t="s">
        <v>82</v>
      </c>
      <c r="E128741" s="1" t="s">
        <v>59</v>
      </c>
      <c r="F128741" s="1" t="s">
        <v>15</v>
      </c>
      <c r="G128741" s="1" t="s">
        <v>46</v>
      </c>
      <c r="H128741">
        <v>2012</v>
      </c>
      <c r="I128741">
        <v>14536</v>
      </c>
      <c r="J128741" s="1" t="s">
        <v>23</v>
      </c>
    </row>
    <row r="128742" spans="1:10" x14ac:dyDescent="0.35">
      <c r="A128742" s="1" t="s">
        <v>10</v>
      </c>
      <c r="B128742" s="1" t="s">
        <v>85</v>
      </c>
      <c r="C128742" s="1" t="s">
        <v>80</v>
      </c>
      <c r="D128742" s="1" t="s">
        <v>82</v>
      </c>
      <c r="E128742" s="1" t="s">
        <v>59</v>
      </c>
      <c r="F128742" s="1" t="s">
        <v>15</v>
      </c>
      <c r="G128742" s="1" t="s">
        <v>46</v>
      </c>
      <c r="H128742">
        <v>2013</v>
      </c>
      <c r="I128742">
        <v>20343</v>
      </c>
      <c r="J128742" s="1" t="s">
        <v>17</v>
      </c>
    </row>
    <row r="128743" spans="1:10" x14ac:dyDescent="0.35">
      <c r="A128743" s="1" t="s">
        <v>10</v>
      </c>
      <c r="B128743" s="1" t="s">
        <v>85</v>
      </c>
      <c r="C128743" s="1" t="s">
        <v>80</v>
      </c>
      <c r="D128743" s="1" t="s">
        <v>82</v>
      </c>
      <c r="E128743" s="1" t="s">
        <v>59</v>
      </c>
      <c r="F128743" s="1" t="s">
        <v>15</v>
      </c>
      <c r="G128743" s="1" t="s">
        <v>46</v>
      </c>
      <c r="H128743">
        <v>2014</v>
      </c>
      <c r="I128743">
        <v>14426</v>
      </c>
      <c r="J128743" s="1" t="s">
        <v>21</v>
      </c>
    </row>
    <row r="128744" spans="1:10" x14ac:dyDescent="0.35">
      <c r="A128744" s="1" t="s">
        <v>10</v>
      </c>
      <c r="B128744" s="1" t="s">
        <v>85</v>
      </c>
      <c r="C128744" s="1" t="s">
        <v>80</v>
      </c>
      <c r="D128744" s="1" t="s">
        <v>82</v>
      </c>
      <c r="E128744" s="1" t="s">
        <v>59</v>
      </c>
      <c r="F128744" s="1" t="s">
        <v>15</v>
      </c>
      <c r="G128744" s="1" t="s">
        <v>46</v>
      </c>
      <c r="H128744">
        <v>2015</v>
      </c>
      <c r="I128744">
        <v>17927</v>
      </c>
      <c r="J128744" s="1" t="s">
        <v>17</v>
      </c>
    </row>
    <row r="128745" spans="1:10" x14ac:dyDescent="0.35">
      <c r="A128745" s="1" t="s">
        <v>10</v>
      </c>
      <c r="B128745" s="1" t="s">
        <v>85</v>
      </c>
      <c r="C128745" s="1" t="s">
        <v>80</v>
      </c>
      <c r="D128745" s="1" t="s">
        <v>82</v>
      </c>
      <c r="E128745" s="1" t="s">
        <v>59</v>
      </c>
      <c r="F128745" s="1" t="s">
        <v>15</v>
      </c>
      <c r="G128745" s="1" t="s">
        <v>46</v>
      </c>
      <c r="H128745">
        <v>2016</v>
      </c>
      <c r="I128745">
        <v>17488</v>
      </c>
      <c r="J128745" s="1" t="s">
        <v>17</v>
      </c>
    </row>
    <row r="128746" spans="1:10" x14ac:dyDescent="0.35">
      <c r="A128746" s="1" t="s">
        <v>10</v>
      </c>
      <c r="B128746" s="1" t="s">
        <v>85</v>
      </c>
      <c r="C128746" s="1" t="s">
        <v>80</v>
      </c>
      <c r="D128746" s="1" t="s">
        <v>82</v>
      </c>
      <c r="E128746" s="1" t="s">
        <v>59</v>
      </c>
      <c r="F128746" s="1" t="s">
        <v>15</v>
      </c>
      <c r="G128746" s="1" t="s">
        <v>46</v>
      </c>
      <c r="H128746">
        <v>2017</v>
      </c>
      <c r="I128746">
        <v>36928</v>
      </c>
      <c r="J128746" s="1" t="s">
        <v>17</v>
      </c>
    </row>
    <row r="128747" spans="1:10" x14ac:dyDescent="0.35">
      <c r="A128747" s="1" t="s">
        <v>10</v>
      </c>
      <c r="B128747" s="1" t="s">
        <v>85</v>
      </c>
      <c r="C128747" s="1" t="s">
        <v>80</v>
      </c>
      <c r="D128747" s="1" t="s">
        <v>82</v>
      </c>
      <c r="E128747" s="1" t="s">
        <v>59</v>
      </c>
      <c r="F128747" s="1" t="s">
        <v>15</v>
      </c>
      <c r="G128747" s="1" t="s">
        <v>46</v>
      </c>
      <c r="H128747">
        <v>2018</v>
      </c>
      <c r="I128747">
        <v>30643</v>
      </c>
      <c r="J128747" s="1" t="s">
        <v>17</v>
      </c>
    </row>
    <row r="128748" spans="1:10" x14ac:dyDescent="0.35">
      <c r="A128748" s="1" t="s">
        <v>10</v>
      </c>
      <c r="B128748" s="1" t="s">
        <v>85</v>
      </c>
      <c r="C128748" s="1" t="s">
        <v>80</v>
      </c>
      <c r="D128748" s="1" t="s">
        <v>82</v>
      </c>
      <c r="E128748" s="1" t="s">
        <v>59</v>
      </c>
      <c r="F128748" s="1" t="s">
        <v>15</v>
      </c>
      <c r="G128748" s="1" t="s">
        <v>46</v>
      </c>
      <c r="H128748">
        <v>2019</v>
      </c>
      <c r="I128748">
        <v>32398</v>
      </c>
      <c r="J128748" s="1" t="s">
        <v>17</v>
      </c>
    </row>
    <row r="128749" spans="1:10" x14ac:dyDescent="0.35">
      <c r="A128749" s="1" t="s">
        <v>10</v>
      </c>
      <c r="B128749" s="1" t="s">
        <v>85</v>
      </c>
      <c r="C128749" s="1" t="s">
        <v>80</v>
      </c>
      <c r="D128749" s="1" t="s">
        <v>82</v>
      </c>
      <c r="E128749" s="1" t="s">
        <v>59</v>
      </c>
      <c r="F128749" s="1" t="s">
        <v>15</v>
      </c>
      <c r="G128749" s="1" t="s">
        <v>46</v>
      </c>
      <c r="H128749">
        <v>2020</v>
      </c>
      <c r="J128749" s="1" t="s">
        <v>20</v>
      </c>
    </row>
    <row r="128750" spans="1:10" x14ac:dyDescent="0.35">
      <c r="A128750" s="1" t="s">
        <v>10</v>
      </c>
      <c r="B128750" s="1" t="s">
        <v>85</v>
      </c>
      <c r="C128750" s="1" t="s">
        <v>80</v>
      </c>
      <c r="D128750" s="1" t="s">
        <v>82</v>
      </c>
      <c r="E128750" s="1" t="s">
        <v>59</v>
      </c>
      <c r="F128750" s="1" t="s">
        <v>15</v>
      </c>
      <c r="G128750" s="1" t="s">
        <v>46</v>
      </c>
      <c r="H128750">
        <v>2021</v>
      </c>
      <c r="J128750" s="1" t="s">
        <v>20</v>
      </c>
    </row>
    <row r="128751" spans="1:10" x14ac:dyDescent="0.35">
      <c r="A128751" s="1" t="s">
        <v>10</v>
      </c>
      <c r="B128751" s="1" t="s">
        <v>85</v>
      </c>
      <c r="C128751" s="1" t="s">
        <v>80</v>
      </c>
      <c r="D128751" s="1" t="s">
        <v>82</v>
      </c>
      <c r="E128751" s="1" t="s">
        <v>59</v>
      </c>
      <c r="F128751" s="1" t="s">
        <v>15</v>
      </c>
      <c r="G128751" s="1" t="s">
        <v>46</v>
      </c>
      <c r="H128751">
        <v>2022</v>
      </c>
      <c r="I128751">
        <v>29627</v>
      </c>
      <c r="J128751" s="1" t="s">
        <v>17</v>
      </c>
    </row>
    <row r="128752" spans="1:10" x14ac:dyDescent="0.35">
      <c r="A128752" s="1" t="s">
        <v>10</v>
      </c>
      <c r="B128752" s="1" t="s">
        <v>85</v>
      </c>
      <c r="C128752" s="1" t="s">
        <v>80</v>
      </c>
      <c r="D128752" s="1" t="s">
        <v>82</v>
      </c>
      <c r="E128752" s="1" t="s">
        <v>59</v>
      </c>
      <c r="F128752" s="1" t="s">
        <v>15</v>
      </c>
      <c r="G128752" s="1" t="s">
        <v>47</v>
      </c>
      <c r="H128752">
        <v>2012</v>
      </c>
      <c r="I128752">
        <v>1641990</v>
      </c>
      <c r="J128752" s="1" t="s">
        <v>23</v>
      </c>
    </row>
    <row r="128753" spans="1:10" x14ac:dyDescent="0.35">
      <c r="A128753" s="1" t="s">
        <v>10</v>
      </c>
      <c r="B128753" s="1" t="s">
        <v>85</v>
      </c>
      <c r="C128753" s="1" t="s">
        <v>80</v>
      </c>
      <c r="D128753" s="1" t="s">
        <v>82</v>
      </c>
      <c r="E128753" s="1" t="s">
        <v>59</v>
      </c>
      <c r="F128753" s="1" t="s">
        <v>15</v>
      </c>
      <c r="G128753" s="1" t="s">
        <v>47</v>
      </c>
      <c r="H128753">
        <v>2013</v>
      </c>
      <c r="I128753">
        <v>1451716</v>
      </c>
      <c r="J128753" s="1" t="s">
        <v>17</v>
      </c>
    </row>
    <row r="128754" spans="1:10" x14ac:dyDescent="0.35">
      <c r="A128754" s="1" t="s">
        <v>10</v>
      </c>
      <c r="B128754" s="1" t="s">
        <v>85</v>
      </c>
      <c r="C128754" s="1" t="s">
        <v>80</v>
      </c>
      <c r="D128754" s="1" t="s">
        <v>82</v>
      </c>
      <c r="E128754" s="1" t="s">
        <v>59</v>
      </c>
      <c r="F128754" s="1" t="s">
        <v>15</v>
      </c>
      <c r="G128754" s="1" t="s">
        <v>47</v>
      </c>
      <c r="H128754">
        <v>2014</v>
      </c>
      <c r="I128754">
        <v>1350921</v>
      </c>
      <c r="J128754" s="1" t="s">
        <v>17</v>
      </c>
    </row>
    <row r="128755" spans="1:10" x14ac:dyDescent="0.35">
      <c r="A128755" s="1" t="s">
        <v>10</v>
      </c>
      <c r="B128755" s="1" t="s">
        <v>85</v>
      </c>
      <c r="C128755" s="1" t="s">
        <v>80</v>
      </c>
      <c r="D128755" s="1" t="s">
        <v>82</v>
      </c>
      <c r="E128755" s="1" t="s">
        <v>59</v>
      </c>
      <c r="F128755" s="1" t="s">
        <v>15</v>
      </c>
      <c r="G128755" s="1" t="s">
        <v>47</v>
      </c>
      <c r="H128755">
        <v>2015</v>
      </c>
      <c r="I128755">
        <v>1175868</v>
      </c>
      <c r="J128755" s="1" t="s">
        <v>17</v>
      </c>
    </row>
    <row r="128756" spans="1:10" x14ac:dyDescent="0.35">
      <c r="A128756" s="1" t="s">
        <v>10</v>
      </c>
      <c r="B128756" s="1" t="s">
        <v>85</v>
      </c>
      <c r="C128756" s="1" t="s">
        <v>80</v>
      </c>
      <c r="D128756" s="1" t="s">
        <v>82</v>
      </c>
      <c r="E128756" s="1" t="s">
        <v>59</v>
      </c>
      <c r="F128756" s="1" t="s">
        <v>15</v>
      </c>
      <c r="G128756" s="1" t="s">
        <v>47</v>
      </c>
      <c r="H128756">
        <v>2016</v>
      </c>
      <c r="I128756">
        <v>1584428</v>
      </c>
      <c r="J128756" s="1" t="s">
        <v>17</v>
      </c>
    </row>
    <row r="128757" spans="1:10" x14ac:dyDescent="0.35">
      <c r="A128757" s="1" t="s">
        <v>10</v>
      </c>
      <c r="B128757" s="1" t="s">
        <v>85</v>
      </c>
      <c r="C128757" s="1" t="s">
        <v>80</v>
      </c>
      <c r="D128757" s="1" t="s">
        <v>82</v>
      </c>
      <c r="E128757" s="1" t="s">
        <v>59</v>
      </c>
      <c r="F128757" s="1" t="s">
        <v>15</v>
      </c>
      <c r="G128757" s="1" t="s">
        <v>47</v>
      </c>
      <c r="H128757">
        <v>2017</v>
      </c>
      <c r="I128757">
        <v>1587293</v>
      </c>
      <c r="J128757" s="1" t="s">
        <v>17</v>
      </c>
    </row>
    <row r="128758" spans="1:10" x14ac:dyDescent="0.35">
      <c r="A128758" s="1" t="s">
        <v>10</v>
      </c>
      <c r="B128758" s="1" t="s">
        <v>85</v>
      </c>
      <c r="C128758" s="1" t="s">
        <v>80</v>
      </c>
      <c r="D128758" s="1" t="s">
        <v>82</v>
      </c>
      <c r="E128758" s="1" t="s">
        <v>59</v>
      </c>
      <c r="F128758" s="1" t="s">
        <v>15</v>
      </c>
      <c r="G128758" s="1" t="s">
        <v>47</v>
      </c>
      <c r="H128758">
        <v>2018</v>
      </c>
      <c r="I128758">
        <v>1596881</v>
      </c>
      <c r="J128758" s="1" t="s">
        <v>17</v>
      </c>
    </row>
    <row r="128759" spans="1:10" x14ac:dyDescent="0.35">
      <c r="A128759" s="1" t="s">
        <v>10</v>
      </c>
      <c r="B128759" s="1" t="s">
        <v>85</v>
      </c>
      <c r="C128759" s="1" t="s">
        <v>80</v>
      </c>
      <c r="D128759" s="1" t="s">
        <v>82</v>
      </c>
      <c r="E128759" s="1" t="s">
        <v>59</v>
      </c>
      <c r="F128759" s="1" t="s">
        <v>15</v>
      </c>
      <c r="G128759" s="1" t="s">
        <v>47</v>
      </c>
      <c r="H128759">
        <v>2019</v>
      </c>
      <c r="I128759">
        <v>1733029</v>
      </c>
      <c r="J128759" s="1" t="s">
        <v>17</v>
      </c>
    </row>
    <row r="128760" spans="1:10" x14ac:dyDescent="0.35">
      <c r="A128760" s="1" t="s">
        <v>10</v>
      </c>
      <c r="B128760" s="1" t="s">
        <v>85</v>
      </c>
      <c r="C128760" s="1" t="s">
        <v>80</v>
      </c>
      <c r="D128760" s="1" t="s">
        <v>82</v>
      </c>
      <c r="E128760" s="1" t="s">
        <v>59</v>
      </c>
      <c r="F128760" s="1" t="s">
        <v>15</v>
      </c>
      <c r="G128760" s="1" t="s">
        <v>47</v>
      </c>
      <c r="H128760">
        <v>2020</v>
      </c>
      <c r="I128760">
        <v>193380</v>
      </c>
      <c r="J128760" s="1" t="s">
        <v>17</v>
      </c>
    </row>
    <row r="128761" spans="1:10" x14ac:dyDescent="0.35">
      <c r="A128761" s="1" t="s">
        <v>10</v>
      </c>
      <c r="B128761" s="1" t="s">
        <v>85</v>
      </c>
      <c r="C128761" s="1" t="s">
        <v>80</v>
      </c>
      <c r="D128761" s="1" t="s">
        <v>82</v>
      </c>
      <c r="E128761" s="1" t="s">
        <v>59</v>
      </c>
      <c r="F128761" s="1" t="s">
        <v>15</v>
      </c>
      <c r="G128761" s="1" t="s">
        <v>47</v>
      </c>
      <c r="H128761">
        <v>2021</v>
      </c>
      <c r="I128761">
        <v>766704</v>
      </c>
      <c r="J128761" s="1" t="s">
        <v>17</v>
      </c>
    </row>
    <row r="128762" spans="1:10" x14ac:dyDescent="0.35">
      <c r="A128762" s="1" t="s">
        <v>10</v>
      </c>
      <c r="B128762" s="1" t="s">
        <v>85</v>
      </c>
      <c r="C128762" s="1" t="s">
        <v>80</v>
      </c>
      <c r="D128762" s="1" t="s">
        <v>82</v>
      </c>
      <c r="E128762" s="1" t="s">
        <v>59</v>
      </c>
      <c r="F128762" s="1" t="s">
        <v>15</v>
      </c>
      <c r="G128762" s="1" t="s">
        <v>47</v>
      </c>
      <c r="H128762">
        <v>2022</v>
      </c>
      <c r="I128762">
        <v>1777601</v>
      </c>
      <c r="J128762" s="1" t="s">
        <v>17</v>
      </c>
    </row>
    <row r="128763" spans="1:10" x14ac:dyDescent="0.35">
      <c r="A128763" s="1" t="s">
        <v>10</v>
      </c>
      <c r="B128763" s="1" t="s">
        <v>85</v>
      </c>
      <c r="C128763" s="1" t="s">
        <v>80</v>
      </c>
      <c r="D128763" s="1" t="s">
        <v>82</v>
      </c>
      <c r="E128763" s="1" t="s">
        <v>59</v>
      </c>
      <c r="F128763" s="1" t="s">
        <v>15</v>
      </c>
      <c r="G128763" s="1" t="s">
        <v>48</v>
      </c>
      <c r="H128763">
        <v>2013</v>
      </c>
      <c r="I128763">
        <v>535362</v>
      </c>
      <c r="J128763" s="1" t="s">
        <v>17</v>
      </c>
    </row>
    <row r="128764" spans="1:10" x14ac:dyDescent="0.35">
      <c r="A128764" s="1" t="s">
        <v>10</v>
      </c>
      <c r="B128764" s="1" t="s">
        <v>85</v>
      </c>
      <c r="C128764" s="1" t="s">
        <v>80</v>
      </c>
      <c r="D128764" s="1" t="s">
        <v>82</v>
      </c>
      <c r="E128764" s="1" t="s">
        <v>59</v>
      </c>
      <c r="F128764" s="1" t="s">
        <v>15</v>
      </c>
      <c r="G128764" s="1" t="s">
        <v>48</v>
      </c>
      <c r="H128764">
        <v>2014</v>
      </c>
      <c r="I128764">
        <v>1125041</v>
      </c>
      <c r="J128764" s="1" t="s">
        <v>17</v>
      </c>
    </row>
    <row r="128765" spans="1:10" x14ac:dyDescent="0.35">
      <c r="A128765" s="1" t="s">
        <v>10</v>
      </c>
      <c r="B128765" s="1" t="s">
        <v>85</v>
      </c>
      <c r="C128765" s="1" t="s">
        <v>80</v>
      </c>
      <c r="D128765" s="1" t="s">
        <v>82</v>
      </c>
      <c r="E128765" s="1" t="s">
        <v>59</v>
      </c>
      <c r="F128765" s="1" t="s">
        <v>15</v>
      </c>
      <c r="G128765" s="1" t="s">
        <v>48</v>
      </c>
      <c r="H128765">
        <v>2015</v>
      </c>
      <c r="I128765">
        <v>687928</v>
      </c>
      <c r="J128765" s="1" t="s">
        <v>17</v>
      </c>
    </row>
    <row r="128766" spans="1:10" x14ac:dyDescent="0.35">
      <c r="A128766" s="1" t="s">
        <v>10</v>
      </c>
      <c r="B128766" s="1" t="s">
        <v>85</v>
      </c>
      <c r="C128766" s="1" t="s">
        <v>80</v>
      </c>
      <c r="D128766" s="1" t="s">
        <v>82</v>
      </c>
      <c r="E128766" s="1" t="s">
        <v>59</v>
      </c>
      <c r="F128766" s="1" t="s">
        <v>15</v>
      </c>
      <c r="G128766" s="1" t="s">
        <v>48</v>
      </c>
      <c r="H128766">
        <v>2016</v>
      </c>
      <c r="I128766">
        <v>530880</v>
      </c>
      <c r="J128766" s="1" t="s">
        <v>17</v>
      </c>
    </row>
    <row r="128767" spans="1:10" x14ac:dyDescent="0.35">
      <c r="A128767" s="1" t="s">
        <v>10</v>
      </c>
      <c r="B128767" s="1" t="s">
        <v>85</v>
      </c>
      <c r="C128767" s="1" t="s">
        <v>80</v>
      </c>
      <c r="D128767" s="1" t="s">
        <v>82</v>
      </c>
      <c r="E128767" s="1" t="s">
        <v>59</v>
      </c>
      <c r="F128767" s="1" t="s">
        <v>15</v>
      </c>
      <c r="G128767" s="1" t="s">
        <v>48</v>
      </c>
      <c r="H128767">
        <v>2017</v>
      </c>
      <c r="I128767">
        <v>960367</v>
      </c>
      <c r="J128767" s="1" t="s">
        <v>17</v>
      </c>
    </row>
    <row r="128768" spans="1:10" x14ac:dyDescent="0.35">
      <c r="A128768" s="1" t="s">
        <v>10</v>
      </c>
      <c r="B128768" s="1" t="s">
        <v>85</v>
      </c>
      <c r="C128768" s="1" t="s">
        <v>80</v>
      </c>
      <c r="D128768" s="1" t="s">
        <v>82</v>
      </c>
      <c r="E128768" s="1" t="s">
        <v>59</v>
      </c>
      <c r="F128768" s="1" t="s">
        <v>15</v>
      </c>
      <c r="G128768" s="1" t="s">
        <v>48</v>
      </c>
      <c r="H128768">
        <v>2018</v>
      </c>
      <c r="I128768">
        <v>449652</v>
      </c>
      <c r="J128768" s="1" t="s">
        <v>17</v>
      </c>
    </row>
    <row r="128769" spans="1:10" x14ac:dyDescent="0.35">
      <c r="A128769" s="1" t="s">
        <v>10</v>
      </c>
      <c r="B128769" s="1" t="s">
        <v>85</v>
      </c>
      <c r="C128769" s="1" t="s">
        <v>80</v>
      </c>
      <c r="D128769" s="1" t="s">
        <v>82</v>
      </c>
      <c r="E128769" s="1" t="s">
        <v>59</v>
      </c>
      <c r="F128769" s="1" t="s">
        <v>15</v>
      </c>
      <c r="G128769" s="1" t="s">
        <v>48</v>
      </c>
      <c r="H128769">
        <v>2021</v>
      </c>
      <c r="I128769">
        <v>373581</v>
      </c>
      <c r="J128769" s="1" t="s">
        <v>17</v>
      </c>
    </row>
    <row r="128770" spans="1:10" x14ac:dyDescent="0.35">
      <c r="A128770" s="1" t="s">
        <v>10</v>
      </c>
      <c r="B128770" s="1" t="s">
        <v>85</v>
      </c>
      <c r="C128770" s="1" t="s">
        <v>80</v>
      </c>
      <c r="D128770" s="1" t="s">
        <v>82</v>
      </c>
      <c r="E128770" s="1" t="s">
        <v>59</v>
      </c>
      <c r="F128770" s="1" t="s">
        <v>15</v>
      </c>
      <c r="G128770" s="1" t="s">
        <v>49</v>
      </c>
      <c r="H128770">
        <v>2012</v>
      </c>
      <c r="I128770">
        <v>913916</v>
      </c>
      <c r="J128770" s="1" t="s">
        <v>17</v>
      </c>
    </row>
    <row r="128771" spans="1:10" x14ac:dyDescent="0.35">
      <c r="A128771" s="1" t="s">
        <v>10</v>
      </c>
      <c r="B128771" s="1" t="s">
        <v>85</v>
      </c>
      <c r="C128771" s="1" t="s">
        <v>80</v>
      </c>
      <c r="D128771" s="1" t="s">
        <v>82</v>
      </c>
      <c r="E128771" s="1" t="s">
        <v>59</v>
      </c>
      <c r="F128771" s="1" t="s">
        <v>15</v>
      </c>
      <c r="G128771" s="1" t="s">
        <v>49</v>
      </c>
      <c r="H128771">
        <v>2013</v>
      </c>
      <c r="I128771">
        <v>1832777</v>
      </c>
      <c r="J128771" s="1" t="s">
        <v>17</v>
      </c>
    </row>
    <row r="128772" spans="1:10" x14ac:dyDescent="0.35">
      <c r="A128772" s="1" t="s">
        <v>10</v>
      </c>
      <c r="B128772" s="1" t="s">
        <v>85</v>
      </c>
      <c r="C128772" s="1" t="s">
        <v>80</v>
      </c>
      <c r="D128772" s="1" t="s">
        <v>82</v>
      </c>
      <c r="E128772" s="1" t="s">
        <v>59</v>
      </c>
      <c r="F128772" s="1" t="s">
        <v>15</v>
      </c>
      <c r="G128772" s="1" t="s">
        <v>49</v>
      </c>
      <c r="H128772">
        <v>2014</v>
      </c>
      <c r="I128772">
        <v>960442</v>
      </c>
      <c r="J128772" s="1" t="s">
        <v>23</v>
      </c>
    </row>
    <row r="128773" spans="1:10" x14ac:dyDescent="0.35">
      <c r="A128773" s="1" t="s">
        <v>10</v>
      </c>
      <c r="B128773" s="1" t="s">
        <v>85</v>
      </c>
      <c r="C128773" s="1" t="s">
        <v>80</v>
      </c>
      <c r="D128773" s="1" t="s">
        <v>82</v>
      </c>
      <c r="E128773" s="1" t="s">
        <v>59</v>
      </c>
      <c r="F128773" s="1" t="s">
        <v>15</v>
      </c>
      <c r="G128773" s="1" t="s">
        <v>49</v>
      </c>
      <c r="H128773">
        <v>2015</v>
      </c>
      <c r="I128773">
        <v>976850</v>
      </c>
      <c r="J128773" s="1" t="s">
        <v>17</v>
      </c>
    </row>
    <row r="128774" spans="1:10" x14ac:dyDescent="0.35">
      <c r="A128774" s="1" t="s">
        <v>10</v>
      </c>
      <c r="B128774" s="1" t="s">
        <v>85</v>
      </c>
      <c r="C128774" s="1" t="s">
        <v>80</v>
      </c>
      <c r="D128774" s="1" t="s">
        <v>82</v>
      </c>
      <c r="E128774" s="1" t="s">
        <v>59</v>
      </c>
      <c r="F128774" s="1" t="s">
        <v>15</v>
      </c>
      <c r="G128774" s="1" t="s">
        <v>49</v>
      </c>
      <c r="H128774">
        <v>2016</v>
      </c>
      <c r="I128774">
        <v>972831</v>
      </c>
      <c r="J128774" s="1" t="s">
        <v>17</v>
      </c>
    </row>
    <row r="128775" spans="1:10" x14ac:dyDescent="0.35">
      <c r="A128775" s="1" t="s">
        <v>10</v>
      </c>
      <c r="B128775" s="1" t="s">
        <v>85</v>
      </c>
      <c r="C128775" s="1" t="s">
        <v>80</v>
      </c>
      <c r="D128775" s="1" t="s">
        <v>82</v>
      </c>
      <c r="E128775" s="1" t="s">
        <v>59</v>
      </c>
      <c r="F128775" s="1" t="s">
        <v>15</v>
      </c>
      <c r="G128775" s="1" t="s">
        <v>49</v>
      </c>
      <c r="H128775">
        <v>2017</v>
      </c>
      <c r="I128775">
        <v>1109328</v>
      </c>
      <c r="J128775" s="1" t="s">
        <v>17</v>
      </c>
    </row>
    <row r="128776" spans="1:10" x14ac:dyDescent="0.35">
      <c r="A128776" s="1" t="s">
        <v>10</v>
      </c>
      <c r="B128776" s="1" t="s">
        <v>85</v>
      </c>
      <c r="C128776" s="1" t="s">
        <v>80</v>
      </c>
      <c r="D128776" s="1" t="s">
        <v>82</v>
      </c>
      <c r="E128776" s="1" t="s">
        <v>59</v>
      </c>
      <c r="F128776" s="1" t="s">
        <v>15</v>
      </c>
      <c r="G128776" s="1" t="s">
        <v>49</v>
      </c>
      <c r="H128776">
        <v>2018</v>
      </c>
      <c r="I128776">
        <v>1123142</v>
      </c>
      <c r="J128776" s="1" t="s">
        <v>17</v>
      </c>
    </row>
    <row r="128777" spans="1:10" x14ac:dyDescent="0.35">
      <c r="A128777" s="1" t="s">
        <v>10</v>
      </c>
      <c r="B128777" s="1" t="s">
        <v>85</v>
      </c>
      <c r="C128777" s="1" t="s">
        <v>80</v>
      </c>
      <c r="D128777" s="1" t="s">
        <v>82</v>
      </c>
      <c r="E128777" s="1" t="s">
        <v>59</v>
      </c>
      <c r="F128777" s="1" t="s">
        <v>15</v>
      </c>
      <c r="G128777" s="1" t="s">
        <v>49</v>
      </c>
      <c r="H128777">
        <v>2019</v>
      </c>
      <c r="I128777">
        <v>1310049</v>
      </c>
      <c r="J128777" s="1" t="s">
        <v>17</v>
      </c>
    </row>
    <row r="128778" spans="1:10" x14ac:dyDescent="0.35">
      <c r="A128778" s="1" t="s">
        <v>10</v>
      </c>
      <c r="B128778" s="1" t="s">
        <v>85</v>
      </c>
      <c r="C128778" s="1" t="s">
        <v>80</v>
      </c>
      <c r="D128778" s="1" t="s">
        <v>82</v>
      </c>
      <c r="E128778" s="1" t="s">
        <v>59</v>
      </c>
      <c r="F128778" s="1" t="s">
        <v>15</v>
      </c>
      <c r="G128778" s="1" t="s">
        <v>49</v>
      </c>
      <c r="H128778">
        <v>2020</v>
      </c>
      <c r="I128778">
        <v>159286</v>
      </c>
      <c r="J128778" s="1" t="s">
        <v>17</v>
      </c>
    </row>
    <row r="128779" spans="1:10" x14ac:dyDescent="0.35">
      <c r="A128779" s="1" t="s">
        <v>10</v>
      </c>
      <c r="B128779" s="1" t="s">
        <v>85</v>
      </c>
      <c r="C128779" s="1" t="s">
        <v>80</v>
      </c>
      <c r="D128779" s="1" t="s">
        <v>82</v>
      </c>
      <c r="E128779" s="1" t="s">
        <v>59</v>
      </c>
      <c r="F128779" s="1" t="s">
        <v>15</v>
      </c>
      <c r="G128779" s="1" t="s">
        <v>49</v>
      </c>
      <c r="H128779">
        <v>2021</v>
      </c>
      <c r="I128779">
        <v>552758</v>
      </c>
      <c r="J128779" s="1" t="s">
        <v>17</v>
      </c>
    </row>
    <row r="128780" spans="1:10" x14ac:dyDescent="0.35">
      <c r="A128780" s="1" t="s">
        <v>10</v>
      </c>
      <c r="B128780" s="1" t="s">
        <v>85</v>
      </c>
      <c r="C128780" s="1" t="s">
        <v>80</v>
      </c>
      <c r="D128780" s="1" t="s">
        <v>82</v>
      </c>
      <c r="E128780" s="1" t="s">
        <v>59</v>
      </c>
      <c r="F128780" s="1" t="s">
        <v>15</v>
      </c>
      <c r="G128780" s="1" t="s">
        <v>49</v>
      </c>
      <c r="H128780">
        <v>2022</v>
      </c>
      <c r="I128780">
        <v>1043840</v>
      </c>
      <c r="J128780" s="1" t="s">
        <v>17</v>
      </c>
    </row>
    <row r="128781" spans="1:10" x14ac:dyDescent="0.35">
      <c r="A128781" s="1" t="s">
        <v>10</v>
      </c>
      <c r="B128781" s="1" t="s">
        <v>85</v>
      </c>
      <c r="C128781" s="1" t="s">
        <v>80</v>
      </c>
      <c r="D128781" s="1" t="s">
        <v>82</v>
      </c>
      <c r="E128781" s="1" t="s">
        <v>59</v>
      </c>
      <c r="F128781" s="1" t="s">
        <v>15</v>
      </c>
      <c r="G128781" s="1" t="s">
        <v>50</v>
      </c>
      <c r="H128781">
        <v>2012</v>
      </c>
      <c r="I128781">
        <v>257248</v>
      </c>
      <c r="J128781" s="1" t="s">
        <v>17</v>
      </c>
    </row>
    <row r="128782" spans="1:10" x14ac:dyDescent="0.35">
      <c r="A128782" s="1" t="s">
        <v>10</v>
      </c>
      <c r="B128782" s="1" t="s">
        <v>85</v>
      </c>
      <c r="C128782" s="1" t="s">
        <v>80</v>
      </c>
      <c r="D128782" s="1" t="s">
        <v>82</v>
      </c>
      <c r="E128782" s="1" t="s">
        <v>59</v>
      </c>
      <c r="F128782" s="1" t="s">
        <v>15</v>
      </c>
      <c r="G128782" s="1" t="s">
        <v>50</v>
      </c>
      <c r="H128782">
        <v>2013</v>
      </c>
      <c r="I128782">
        <v>180700</v>
      </c>
      <c r="J128782" s="1" t="s">
        <v>17</v>
      </c>
    </row>
    <row r="128783" spans="1:10" x14ac:dyDescent="0.35">
      <c r="A128783" s="1" t="s">
        <v>10</v>
      </c>
      <c r="B128783" s="1" t="s">
        <v>85</v>
      </c>
      <c r="C128783" s="1" t="s">
        <v>80</v>
      </c>
      <c r="D128783" s="1" t="s">
        <v>82</v>
      </c>
      <c r="E128783" s="1" t="s">
        <v>59</v>
      </c>
      <c r="F128783" s="1" t="s">
        <v>15</v>
      </c>
      <c r="G128783" s="1" t="s">
        <v>50</v>
      </c>
      <c r="H128783">
        <v>2014</v>
      </c>
      <c r="I128783">
        <v>286051</v>
      </c>
      <c r="J128783" s="1" t="s">
        <v>17</v>
      </c>
    </row>
    <row r="128784" spans="1:10" x14ac:dyDescent="0.35">
      <c r="A128784" s="1" t="s">
        <v>10</v>
      </c>
      <c r="B128784" s="1" t="s">
        <v>85</v>
      </c>
      <c r="C128784" s="1" t="s">
        <v>80</v>
      </c>
      <c r="D128784" s="1" t="s">
        <v>82</v>
      </c>
      <c r="E128784" s="1" t="s">
        <v>59</v>
      </c>
      <c r="F128784" s="1" t="s">
        <v>15</v>
      </c>
      <c r="G128784" s="1" t="s">
        <v>50</v>
      </c>
      <c r="H128784">
        <v>2015</v>
      </c>
      <c r="I128784">
        <v>214399</v>
      </c>
      <c r="J128784" s="1" t="s">
        <v>17</v>
      </c>
    </row>
    <row r="128785" spans="1:10" x14ac:dyDescent="0.35">
      <c r="A128785" s="1" t="s">
        <v>10</v>
      </c>
      <c r="B128785" s="1" t="s">
        <v>85</v>
      </c>
      <c r="C128785" s="1" t="s">
        <v>80</v>
      </c>
      <c r="D128785" s="1" t="s">
        <v>82</v>
      </c>
      <c r="E128785" s="1" t="s">
        <v>59</v>
      </c>
      <c r="F128785" s="1" t="s">
        <v>15</v>
      </c>
      <c r="G128785" s="1" t="s">
        <v>50</v>
      </c>
      <c r="H128785">
        <v>2016</v>
      </c>
      <c r="I128785">
        <v>148333</v>
      </c>
      <c r="J128785" s="1" t="s">
        <v>17</v>
      </c>
    </row>
    <row r="128786" spans="1:10" x14ac:dyDescent="0.35">
      <c r="A128786" s="1" t="s">
        <v>10</v>
      </c>
      <c r="B128786" s="1" t="s">
        <v>85</v>
      </c>
      <c r="C128786" s="1" t="s">
        <v>80</v>
      </c>
      <c r="D128786" s="1" t="s">
        <v>82</v>
      </c>
      <c r="E128786" s="1" t="s">
        <v>59</v>
      </c>
      <c r="F128786" s="1" t="s">
        <v>15</v>
      </c>
      <c r="G128786" s="1" t="s">
        <v>50</v>
      </c>
      <c r="H128786">
        <v>2017</v>
      </c>
      <c r="I128786">
        <v>358772</v>
      </c>
      <c r="J128786" s="1" t="s">
        <v>17</v>
      </c>
    </row>
    <row r="128787" spans="1:10" x14ac:dyDescent="0.35">
      <c r="A128787" s="1" t="s">
        <v>10</v>
      </c>
      <c r="B128787" s="1" t="s">
        <v>85</v>
      </c>
      <c r="C128787" s="1" t="s">
        <v>80</v>
      </c>
      <c r="D128787" s="1" t="s">
        <v>82</v>
      </c>
      <c r="E128787" s="1" t="s">
        <v>59</v>
      </c>
      <c r="F128787" s="1" t="s">
        <v>15</v>
      </c>
      <c r="G128787" s="1" t="s">
        <v>50</v>
      </c>
      <c r="H128787">
        <v>2018</v>
      </c>
      <c r="I128787">
        <v>256345</v>
      </c>
      <c r="J128787" s="1" t="s">
        <v>17</v>
      </c>
    </row>
    <row r="128788" spans="1:10" x14ac:dyDescent="0.35">
      <c r="A128788" s="1" t="s">
        <v>10</v>
      </c>
      <c r="B128788" s="1" t="s">
        <v>85</v>
      </c>
      <c r="C128788" s="1" t="s">
        <v>80</v>
      </c>
      <c r="D128788" s="1" t="s">
        <v>82</v>
      </c>
      <c r="E128788" s="1" t="s">
        <v>59</v>
      </c>
      <c r="F128788" s="1" t="s">
        <v>15</v>
      </c>
      <c r="G128788" s="1" t="s">
        <v>50</v>
      </c>
      <c r="H128788">
        <v>2019</v>
      </c>
      <c r="I128788">
        <v>474178</v>
      </c>
      <c r="J128788" s="1" t="s">
        <v>17</v>
      </c>
    </row>
    <row r="128789" spans="1:10" x14ac:dyDescent="0.35">
      <c r="A128789" s="1" t="s">
        <v>10</v>
      </c>
      <c r="B128789" s="1" t="s">
        <v>85</v>
      </c>
      <c r="C128789" s="1" t="s">
        <v>80</v>
      </c>
      <c r="D128789" s="1" t="s">
        <v>82</v>
      </c>
      <c r="E128789" s="1" t="s">
        <v>59</v>
      </c>
      <c r="F128789" s="1" t="s">
        <v>15</v>
      </c>
      <c r="G128789" s="1" t="s">
        <v>50</v>
      </c>
      <c r="H128789">
        <v>2020</v>
      </c>
      <c r="I128789">
        <v>48876</v>
      </c>
      <c r="J128789" s="1" t="s">
        <v>17</v>
      </c>
    </row>
    <row r="128790" spans="1:10" x14ac:dyDescent="0.35">
      <c r="A128790" s="1" t="s">
        <v>10</v>
      </c>
      <c r="B128790" s="1" t="s">
        <v>85</v>
      </c>
      <c r="C128790" s="1" t="s">
        <v>80</v>
      </c>
      <c r="D128790" s="1" t="s">
        <v>82</v>
      </c>
      <c r="E128790" s="1" t="s">
        <v>59</v>
      </c>
      <c r="F128790" s="1" t="s">
        <v>15</v>
      </c>
      <c r="G128790" s="1" t="s">
        <v>50</v>
      </c>
      <c r="H128790">
        <v>2021</v>
      </c>
      <c r="I128790">
        <v>121762</v>
      </c>
      <c r="J128790" s="1" t="s">
        <v>17</v>
      </c>
    </row>
    <row r="128791" spans="1:10" x14ac:dyDescent="0.35">
      <c r="A128791" s="1" t="s">
        <v>10</v>
      </c>
      <c r="B128791" s="1" t="s">
        <v>85</v>
      </c>
      <c r="C128791" s="1" t="s">
        <v>80</v>
      </c>
      <c r="D128791" s="1" t="s">
        <v>82</v>
      </c>
      <c r="E128791" s="1" t="s">
        <v>59</v>
      </c>
      <c r="F128791" s="1" t="s">
        <v>15</v>
      </c>
      <c r="G128791" s="1" t="s">
        <v>50</v>
      </c>
      <c r="H128791">
        <v>2022</v>
      </c>
      <c r="I128791">
        <v>389437</v>
      </c>
      <c r="J128791" s="1" t="s">
        <v>17</v>
      </c>
    </row>
    <row r="128792" spans="1:10" x14ac:dyDescent="0.35">
      <c r="A128792" s="1" t="s">
        <v>10</v>
      </c>
      <c r="B128792" s="1" t="s">
        <v>85</v>
      </c>
      <c r="C128792" s="1" t="s">
        <v>80</v>
      </c>
      <c r="D128792" s="1" t="s">
        <v>82</v>
      </c>
      <c r="E128792" s="1" t="s">
        <v>59</v>
      </c>
      <c r="F128792" s="1" t="s">
        <v>15</v>
      </c>
      <c r="G128792" s="1" t="s">
        <v>51</v>
      </c>
      <c r="H128792">
        <v>2012</v>
      </c>
      <c r="I128792">
        <v>591287</v>
      </c>
      <c r="J128792" s="1" t="s">
        <v>17</v>
      </c>
    </row>
    <row r="128793" spans="1:10" x14ac:dyDescent="0.35">
      <c r="A128793" s="1" t="s">
        <v>10</v>
      </c>
      <c r="B128793" s="1" t="s">
        <v>85</v>
      </c>
      <c r="C128793" s="1" t="s">
        <v>80</v>
      </c>
      <c r="D128793" s="1" t="s">
        <v>82</v>
      </c>
      <c r="E128793" s="1" t="s">
        <v>59</v>
      </c>
      <c r="F128793" s="1" t="s">
        <v>15</v>
      </c>
      <c r="G128793" s="1" t="s">
        <v>51</v>
      </c>
      <c r="H128793">
        <v>2013</v>
      </c>
      <c r="I128793">
        <v>162993</v>
      </c>
      <c r="J128793" s="1" t="s">
        <v>17</v>
      </c>
    </row>
    <row r="128794" spans="1:10" x14ac:dyDescent="0.35">
      <c r="A128794" s="1" t="s">
        <v>10</v>
      </c>
      <c r="B128794" s="1" t="s">
        <v>85</v>
      </c>
      <c r="C128794" s="1" t="s">
        <v>80</v>
      </c>
      <c r="D128794" s="1" t="s">
        <v>82</v>
      </c>
      <c r="E128794" s="1" t="s">
        <v>59</v>
      </c>
      <c r="F128794" s="1" t="s">
        <v>15</v>
      </c>
      <c r="G128794" s="1" t="s">
        <v>51</v>
      </c>
      <c r="H128794">
        <v>2014</v>
      </c>
      <c r="I128794">
        <v>333996</v>
      </c>
      <c r="J128794" s="1" t="s">
        <v>17</v>
      </c>
    </row>
    <row r="128795" spans="1:10" x14ac:dyDescent="0.35">
      <c r="A128795" s="1" t="s">
        <v>10</v>
      </c>
      <c r="B128795" s="1" t="s">
        <v>85</v>
      </c>
      <c r="C128795" s="1" t="s">
        <v>80</v>
      </c>
      <c r="D128795" s="1" t="s">
        <v>82</v>
      </c>
      <c r="E128795" s="1" t="s">
        <v>59</v>
      </c>
      <c r="F128795" s="1" t="s">
        <v>15</v>
      </c>
      <c r="G128795" s="1" t="s">
        <v>51</v>
      </c>
      <c r="H128795">
        <v>2015</v>
      </c>
      <c r="I128795">
        <v>393987</v>
      </c>
      <c r="J128795" s="1" t="s">
        <v>17</v>
      </c>
    </row>
    <row r="128796" spans="1:10" x14ac:dyDescent="0.35">
      <c r="A128796" s="1" t="s">
        <v>10</v>
      </c>
      <c r="B128796" s="1" t="s">
        <v>85</v>
      </c>
      <c r="C128796" s="1" t="s">
        <v>80</v>
      </c>
      <c r="D128796" s="1" t="s">
        <v>82</v>
      </c>
      <c r="E128796" s="1" t="s">
        <v>59</v>
      </c>
      <c r="F128796" s="1" t="s">
        <v>15</v>
      </c>
      <c r="G128796" s="1" t="s">
        <v>51</v>
      </c>
      <c r="H128796">
        <v>2016</v>
      </c>
      <c r="I128796">
        <v>157962</v>
      </c>
      <c r="J128796" s="1" t="s">
        <v>17</v>
      </c>
    </row>
    <row r="128797" spans="1:10" x14ac:dyDescent="0.35">
      <c r="A128797" s="1" t="s">
        <v>10</v>
      </c>
      <c r="B128797" s="1" t="s">
        <v>85</v>
      </c>
      <c r="C128797" s="1" t="s">
        <v>80</v>
      </c>
      <c r="D128797" s="1" t="s">
        <v>82</v>
      </c>
      <c r="E128797" s="1" t="s">
        <v>59</v>
      </c>
      <c r="F128797" s="1" t="s">
        <v>15</v>
      </c>
      <c r="G128797" s="1" t="s">
        <v>51</v>
      </c>
      <c r="H128797">
        <v>2017</v>
      </c>
      <c r="I128797">
        <v>353091</v>
      </c>
      <c r="J128797" s="1" t="s">
        <v>17</v>
      </c>
    </row>
    <row r="128798" spans="1:10" x14ac:dyDescent="0.35">
      <c r="A128798" s="1" t="s">
        <v>10</v>
      </c>
      <c r="B128798" s="1" t="s">
        <v>85</v>
      </c>
      <c r="C128798" s="1" t="s">
        <v>80</v>
      </c>
      <c r="D128798" s="1" t="s">
        <v>82</v>
      </c>
      <c r="E128798" s="1" t="s">
        <v>59</v>
      </c>
      <c r="F128798" s="1" t="s">
        <v>15</v>
      </c>
      <c r="G128798" s="1" t="s">
        <v>51</v>
      </c>
      <c r="H128798">
        <v>2018</v>
      </c>
      <c r="I128798">
        <v>374598</v>
      </c>
      <c r="J128798" s="1" t="s">
        <v>17</v>
      </c>
    </row>
    <row r="128799" spans="1:10" x14ac:dyDescent="0.35">
      <c r="A128799" s="1" t="s">
        <v>10</v>
      </c>
      <c r="B128799" s="1" t="s">
        <v>85</v>
      </c>
      <c r="C128799" s="1" t="s">
        <v>80</v>
      </c>
      <c r="D128799" s="1" t="s">
        <v>82</v>
      </c>
      <c r="E128799" s="1" t="s">
        <v>59</v>
      </c>
      <c r="F128799" s="1" t="s">
        <v>15</v>
      </c>
      <c r="G128799" s="1" t="s">
        <v>51</v>
      </c>
      <c r="H128799">
        <v>2019</v>
      </c>
      <c r="I128799">
        <v>352906</v>
      </c>
      <c r="J128799" s="1" t="s">
        <v>17</v>
      </c>
    </row>
    <row r="128800" spans="1:10" x14ac:dyDescent="0.35">
      <c r="A128800" s="1" t="s">
        <v>10</v>
      </c>
      <c r="B128800" s="1" t="s">
        <v>85</v>
      </c>
      <c r="C128800" s="1" t="s">
        <v>80</v>
      </c>
      <c r="D128800" s="1" t="s">
        <v>82</v>
      </c>
      <c r="E128800" s="1" t="s">
        <v>59</v>
      </c>
      <c r="F128800" s="1" t="s">
        <v>15</v>
      </c>
      <c r="G128800" s="1" t="s">
        <v>51</v>
      </c>
      <c r="H128800">
        <v>2021</v>
      </c>
      <c r="I128800">
        <v>157842</v>
      </c>
      <c r="J128800" s="1" t="s">
        <v>17</v>
      </c>
    </row>
    <row r="128801" spans="1:10" x14ac:dyDescent="0.35">
      <c r="A128801" s="1" t="s">
        <v>10</v>
      </c>
      <c r="B128801" s="1" t="s">
        <v>85</v>
      </c>
      <c r="C128801" s="1" t="s">
        <v>80</v>
      </c>
      <c r="D128801" s="1" t="s">
        <v>82</v>
      </c>
      <c r="E128801" s="1" t="s">
        <v>59</v>
      </c>
      <c r="F128801" s="1" t="s">
        <v>15</v>
      </c>
      <c r="G128801" s="1" t="s">
        <v>51</v>
      </c>
      <c r="H128801">
        <v>2022</v>
      </c>
      <c r="I128801">
        <v>260593</v>
      </c>
      <c r="J128801" s="1" t="s">
        <v>17</v>
      </c>
    </row>
    <row r="128802" spans="1:10" x14ac:dyDescent="0.35">
      <c r="A128802" s="1" t="s">
        <v>10</v>
      </c>
      <c r="B128802" s="1" t="s">
        <v>85</v>
      </c>
      <c r="C128802" s="1" t="s">
        <v>80</v>
      </c>
      <c r="D128802" s="1" t="s">
        <v>82</v>
      </c>
      <c r="E128802" s="1" t="s">
        <v>59</v>
      </c>
      <c r="F128802" s="1" t="s">
        <v>15</v>
      </c>
      <c r="G128802" s="1" t="s">
        <v>53</v>
      </c>
      <c r="H128802">
        <v>2014</v>
      </c>
      <c r="I128802">
        <v>1022378</v>
      </c>
      <c r="J128802" s="1" t="s">
        <v>17</v>
      </c>
    </row>
    <row r="128803" spans="1:10" x14ac:dyDescent="0.35">
      <c r="A128803" s="1" t="s">
        <v>10</v>
      </c>
      <c r="B128803" s="1" t="s">
        <v>85</v>
      </c>
      <c r="C128803" s="1" t="s">
        <v>80</v>
      </c>
      <c r="D128803" s="1" t="s">
        <v>82</v>
      </c>
      <c r="E128803" s="1" t="s">
        <v>59</v>
      </c>
      <c r="F128803" s="1" t="s">
        <v>15</v>
      </c>
      <c r="G128803" s="1" t="s">
        <v>53</v>
      </c>
      <c r="H128803">
        <v>2015</v>
      </c>
      <c r="I128803">
        <v>931588</v>
      </c>
      <c r="J128803" s="1" t="s">
        <v>17</v>
      </c>
    </row>
    <row r="128804" spans="1:10" x14ac:dyDescent="0.35">
      <c r="A128804" s="1" t="s">
        <v>10</v>
      </c>
      <c r="B128804" s="1" t="s">
        <v>85</v>
      </c>
      <c r="C128804" s="1" t="s">
        <v>80</v>
      </c>
      <c r="D128804" s="1" t="s">
        <v>82</v>
      </c>
      <c r="E128804" s="1" t="s">
        <v>59</v>
      </c>
      <c r="F128804" s="1" t="s">
        <v>15</v>
      </c>
      <c r="G128804" s="1" t="s">
        <v>53</v>
      </c>
      <c r="H128804">
        <v>2016</v>
      </c>
      <c r="I128804">
        <v>843257</v>
      </c>
      <c r="J128804" s="1" t="s">
        <v>17</v>
      </c>
    </row>
    <row r="128805" spans="1:10" x14ac:dyDescent="0.35">
      <c r="A128805" s="1" t="s">
        <v>10</v>
      </c>
      <c r="B128805" s="1" t="s">
        <v>85</v>
      </c>
      <c r="C128805" s="1" t="s">
        <v>80</v>
      </c>
      <c r="D128805" s="1" t="s">
        <v>82</v>
      </c>
      <c r="E128805" s="1" t="s">
        <v>59</v>
      </c>
      <c r="F128805" s="1" t="s">
        <v>15</v>
      </c>
      <c r="G128805" s="1" t="s">
        <v>53</v>
      </c>
      <c r="H128805">
        <v>2017</v>
      </c>
      <c r="I128805">
        <v>2153673</v>
      </c>
      <c r="J128805" s="1" t="s">
        <v>17</v>
      </c>
    </row>
    <row r="128806" spans="1:10" x14ac:dyDescent="0.35">
      <c r="A128806" s="1" t="s">
        <v>10</v>
      </c>
      <c r="B128806" s="1" t="s">
        <v>85</v>
      </c>
      <c r="C128806" s="1" t="s">
        <v>80</v>
      </c>
      <c r="D128806" s="1" t="s">
        <v>82</v>
      </c>
      <c r="E128806" s="1" t="s">
        <v>59</v>
      </c>
      <c r="F128806" s="1" t="s">
        <v>15</v>
      </c>
      <c r="G128806" s="1" t="s">
        <v>53</v>
      </c>
      <c r="H128806">
        <v>2018</v>
      </c>
      <c r="I128806">
        <v>1679825</v>
      </c>
      <c r="J128806" s="1" t="s">
        <v>17</v>
      </c>
    </row>
    <row r="128807" spans="1:10" x14ac:dyDescent="0.35">
      <c r="A128807" s="1" t="s">
        <v>10</v>
      </c>
      <c r="B128807" s="1" t="s">
        <v>85</v>
      </c>
      <c r="C128807" s="1" t="s">
        <v>80</v>
      </c>
      <c r="D128807" s="1" t="s">
        <v>82</v>
      </c>
      <c r="E128807" s="1" t="s">
        <v>59</v>
      </c>
      <c r="F128807" s="1" t="s">
        <v>15</v>
      </c>
      <c r="G128807" s="1" t="s">
        <v>53</v>
      </c>
      <c r="H128807">
        <v>2019</v>
      </c>
      <c r="I128807">
        <v>1539820</v>
      </c>
      <c r="J128807" s="1" t="s">
        <v>17</v>
      </c>
    </row>
    <row r="128808" spans="1:10" x14ac:dyDescent="0.35">
      <c r="A128808" s="1" t="s">
        <v>10</v>
      </c>
      <c r="B128808" s="1" t="s">
        <v>85</v>
      </c>
      <c r="C128808" s="1" t="s">
        <v>80</v>
      </c>
      <c r="D128808" s="1" t="s">
        <v>82</v>
      </c>
      <c r="E128808" s="1" t="s">
        <v>59</v>
      </c>
      <c r="F128808" s="1" t="s">
        <v>15</v>
      </c>
      <c r="G128808" s="1" t="s">
        <v>53</v>
      </c>
      <c r="H128808">
        <v>2020</v>
      </c>
      <c r="I128808">
        <v>620573</v>
      </c>
      <c r="J128808" s="1" t="s">
        <v>17</v>
      </c>
    </row>
    <row r="128809" spans="1:10" x14ac:dyDescent="0.35">
      <c r="A128809" s="1" t="s">
        <v>10</v>
      </c>
      <c r="B128809" s="1" t="s">
        <v>85</v>
      </c>
      <c r="C128809" s="1" t="s">
        <v>80</v>
      </c>
      <c r="D128809" s="1" t="s">
        <v>82</v>
      </c>
      <c r="E128809" s="1" t="s">
        <v>59</v>
      </c>
      <c r="F128809" s="1" t="s">
        <v>15</v>
      </c>
      <c r="G128809" s="1" t="s">
        <v>53</v>
      </c>
      <c r="H128809">
        <v>2021</v>
      </c>
      <c r="I128809">
        <v>1055463</v>
      </c>
      <c r="J128809" s="1" t="s">
        <v>17</v>
      </c>
    </row>
    <row r="128810" spans="1:10" x14ac:dyDescent="0.35">
      <c r="A128810" s="1" t="s">
        <v>10</v>
      </c>
      <c r="B128810" s="1" t="s">
        <v>85</v>
      </c>
      <c r="C128810" s="1" t="s">
        <v>80</v>
      </c>
      <c r="D128810" s="1" t="s">
        <v>82</v>
      </c>
      <c r="E128810" s="1" t="s">
        <v>59</v>
      </c>
      <c r="F128810" s="1" t="s">
        <v>15</v>
      </c>
      <c r="G128810" s="1" t="s">
        <v>53</v>
      </c>
      <c r="H128810">
        <v>2022</v>
      </c>
      <c r="I128810">
        <v>2064106</v>
      </c>
      <c r="J128810" s="1" t="s">
        <v>17</v>
      </c>
    </row>
    <row r="128811" spans="1:10" x14ac:dyDescent="0.35">
      <c r="A128811" s="1" t="s">
        <v>10</v>
      </c>
      <c r="B128811" s="1" t="s">
        <v>85</v>
      </c>
      <c r="C128811" s="1" t="s">
        <v>80</v>
      </c>
      <c r="D128811" s="1" t="s">
        <v>82</v>
      </c>
      <c r="E128811" s="1" t="s">
        <v>59</v>
      </c>
      <c r="F128811" s="1" t="s">
        <v>15</v>
      </c>
      <c r="G128811" s="1" t="s">
        <v>54</v>
      </c>
      <c r="H128811">
        <v>2012</v>
      </c>
      <c r="I128811">
        <v>123469</v>
      </c>
      <c r="J128811" s="1" t="s">
        <v>17</v>
      </c>
    </row>
    <row r="128812" spans="1:10" x14ac:dyDescent="0.35">
      <c r="A128812" s="1" t="s">
        <v>10</v>
      </c>
      <c r="B128812" s="1" t="s">
        <v>85</v>
      </c>
      <c r="C128812" s="1" t="s">
        <v>80</v>
      </c>
      <c r="D128812" s="1" t="s">
        <v>82</v>
      </c>
      <c r="E128812" s="1" t="s">
        <v>59</v>
      </c>
      <c r="F128812" s="1" t="s">
        <v>15</v>
      </c>
      <c r="G128812" s="1" t="s">
        <v>54</v>
      </c>
      <c r="H128812">
        <v>2013</v>
      </c>
      <c r="I128812">
        <v>114863</v>
      </c>
      <c r="J128812" s="1" t="s">
        <v>17</v>
      </c>
    </row>
    <row r="128813" spans="1:10" x14ac:dyDescent="0.35">
      <c r="A128813" s="1" t="s">
        <v>10</v>
      </c>
      <c r="B128813" s="1" t="s">
        <v>85</v>
      </c>
      <c r="C128813" s="1" t="s">
        <v>80</v>
      </c>
      <c r="D128813" s="1" t="s">
        <v>82</v>
      </c>
      <c r="E128813" s="1" t="s">
        <v>59</v>
      </c>
      <c r="F128813" s="1" t="s">
        <v>15</v>
      </c>
      <c r="G128813" s="1" t="s">
        <v>54</v>
      </c>
      <c r="H128813">
        <v>2014</v>
      </c>
      <c r="I128813">
        <v>112050</v>
      </c>
      <c r="J128813" s="1" t="s">
        <v>17</v>
      </c>
    </row>
    <row r="128814" spans="1:10" x14ac:dyDescent="0.35">
      <c r="A128814" s="1" t="s">
        <v>10</v>
      </c>
      <c r="B128814" s="1" t="s">
        <v>85</v>
      </c>
      <c r="C128814" s="1" t="s">
        <v>80</v>
      </c>
      <c r="D128814" s="1" t="s">
        <v>82</v>
      </c>
      <c r="E128814" s="1" t="s">
        <v>59</v>
      </c>
      <c r="F128814" s="1" t="s">
        <v>15</v>
      </c>
      <c r="G128814" s="1" t="s">
        <v>54</v>
      </c>
      <c r="H128814">
        <v>2015</v>
      </c>
      <c r="I128814">
        <v>112594</v>
      </c>
      <c r="J128814" s="1" t="s">
        <v>17</v>
      </c>
    </row>
    <row r="128815" spans="1:10" x14ac:dyDescent="0.35">
      <c r="A128815" s="1" t="s">
        <v>10</v>
      </c>
      <c r="B128815" s="1" t="s">
        <v>85</v>
      </c>
      <c r="C128815" s="1" t="s">
        <v>80</v>
      </c>
      <c r="D128815" s="1" t="s">
        <v>82</v>
      </c>
      <c r="E128815" s="1" t="s">
        <v>59</v>
      </c>
      <c r="F128815" s="1" t="s">
        <v>15</v>
      </c>
      <c r="G128815" s="1" t="s">
        <v>54</v>
      </c>
      <c r="H128815">
        <v>2016</v>
      </c>
      <c r="I128815">
        <v>134559</v>
      </c>
      <c r="J128815" s="1" t="s">
        <v>17</v>
      </c>
    </row>
    <row r="128816" spans="1:10" x14ac:dyDescent="0.35">
      <c r="A128816" s="1" t="s">
        <v>10</v>
      </c>
      <c r="B128816" s="1" t="s">
        <v>85</v>
      </c>
      <c r="C128816" s="1" t="s">
        <v>80</v>
      </c>
      <c r="D128816" s="1" t="s">
        <v>82</v>
      </c>
      <c r="E128816" s="1" t="s">
        <v>59</v>
      </c>
      <c r="F128816" s="1" t="s">
        <v>15</v>
      </c>
      <c r="G128816" s="1" t="s">
        <v>54</v>
      </c>
      <c r="H128816">
        <v>2017</v>
      </c>
      <c r="I128816">
        <v>117337</v>
      </c>
      <c r="J128816" s="1" t="s">
        <v>17</v>
      </c>
    </row>
    <row r="128817" spans="1:10" x14ac:dyDescent="0.35">
      <c r="A128817" s="1" t="s">
        <v>10</v>
      </c>
      <c r="B128817" s="1" t="s">
        <v>85</v>
      </c>
      <c r="C128817" s="1" t="s">
        <v>80</v>
      </c>
      <c r="D128817" s="1" t="s">
        <v>82</v>
      </c>
      <c r="E128817" s="1" t="s">
        <v>59</v>
      </c>
      <c r="F128817" s="1" t="s">
        <v>15</v>
      </c>
      <c r="G128817" s="1" t="s">
        <v>54</v>
      </c>
      <c r="H128817">
        <v>2018</v>
      </c>
      <c r="I128817">
        <v>129228</v>
      </c>
      <c r="J128817" s="1" t="s">
        <v>17</v>
      </c>
    </row>
    <row r="128818" spans="1:10" x14ac:dyDescent="0.35">
      <c r="A128818" s="1" t="s">
        <v>10</v>
      </c>
      <c r="B128818" s="1" t="s">
        <v>85</v>
      </c>
      <c r="C128818" s="1" t="s">
        <v>80</v>
      </c>
      <c r="D128818" s="1" t="s">
        <v>82</v>
      </c>
      <c r="E128818" s="1" t="s">
        <v>59</v>
      </c>
      <c r="F128818" s="1" t="s">
        <v>15</v>
      </c>
      <c r="G128818" s="1" t="s">
        <v>54</v>
      </c>
      <c r="H128818">
        <v>2019</v>
      </c>
      <c r="I128818">
        <v>141306</v>
      </c>
      <c r="J128818" s="1" t="s">
        <v>17</v>
      </c>
    </row>
    <row r="128819" spans="1:10" x14ac:dyDescent="0.35">
      <c r="A128819" s="1" t="s">
        <v>10</v>
      </c>
      <c r="B128819" s="1" t="s">
        <v>85</v>
      </c>
      <c r="C128819" s="1" t="s">
        <v>80</v>
      </c>
      <c r="D128819" s="1" t="s">
        <v>82</v>
      </c>
      <c r="E128819" s="1" t="s">
        <v>59</v>
      </c>
      <c r="F128819" s="1" t="s">
        <v>15</v>
      </c>
      <c r="G128819" s="1" t="s">
        <v>54</v>
      </c>
      <c r="H128819">
        <v>2020</v>
      </c>
      <c r="J128819" s="1" t="s">
        <v>20</v>
      </c>
    </row>
    <row r="128820" spans="1:10" x14ac:dyDescent="0.35">
      <c r="A128820" s="1" t="s">
        <v>10</v>
      </c>
      <c r="B128820" s="1" t="s">
        <v>85</v>
      </c>
      <c r="C128820" s="1" t="s">
        <v>80</v>
      </c>
      <c r="D128820" s="1" t="s">
        <v>82</v>
      </c>
      <c r="E128820" s="1" t="s">
        <v>59</v>
      </c>
      <c r="F128820" s="1" t="s">
        <v>15</v>
      </c>
      <c r="G128820" s="1" t="s">
        <v>54</v>
      </c>
      <c r="H128820">
        <v>2021</v>
      </c>
      <c r="I128820">
        <v>61033</v>
      </c>
      <c r="J128820" s="1" t="s">
        <v>17</v>
      </c>
    </row>
    <row r="128821" spans="1:10" x14ac:dyDescent="0.35">
      <c r="A128821" s="1" t="s">
        <v>10</v>
      </c>
      <c r="B128821" s="1" t="s">
        <v>85</v>
      </c>
      <c r="C128821" s="1" t="s">
        <v>80</v>
      </c>
      <c r="D128821" s="1" t="s">
        <v>82</v>
      </c>
      <c r="E128821" s="1" t="s">
        <v>59</v>
      </c>
      <c r="F128821" s="1" t="s">
        <v>15</v>
      </c>
      <c r="G128821" s="1" t="s">
        <v>54</v>
      </c>
      <c r="H128821">
        <v>2022</v>
      </c>
      <c r="I128821">
        <v>166696</v>
      </c>
      <c r="J128821" s="1" t="s">
        <v>17</v>
      </c>
    </row>
    <row r="128822" spans="1:10" x14ac:dyDescent="0.35">
      <c r="A128822" s="1" t="s">
        <v>10</v>
      </c>
      <c r="B128822" s="1" t="s">
        <v>85</v>
      </c>
      <c r="C128822" s="1" t="s">
        <v>80</v>
      </c>
      <c r="D128822" s="1" t="s">
        <v>82</v>
      </c>
      <c r="E128822" s="1" t="s">
        <v>59</v>
      </c>
      <c r="F128822" s="1" t="s">
        <v>15</v>
      </c>
      <c r="G128822" s="1" t="s">
        <v>55</v>
      </c>
      <c r="H128822">
        <v>2012</v>
      </c>
      <c r="I128822">
        <v>104760</v>
      </c>
      <c r="J128822" s="1" t="s">
        <v>20</v>
      </c>
    </row>
    <row r="128823" spans="1:10" x14ac:dyDescent="0.35">
      <c r="A128823" s="1" t="s">
        <v>10</v>
      </c>
      <c r="B128823" s="1" t="s">
        <v>85</v>
      </c>
      <c r="C128823" s="1" t="s">
        <v>80</v>
      </c>
      <c r="D128823" s="1" t="s">
        <v>82</v>
      </c>
      <c r="E128823" s="1" t="s">
        <v>59</v>
      </c>
      <c r="F128823" s="1" t="s">
        <v>15</v>
      </c>
      <c r="G128823" s="1" t="s">
        <v>55</v>
      </c>
      <c r="H128823">
        <v>2013</v>
      </c>
      <c r="I128823">
        <v>81296</v>
      </c>
      <c r="J128823" s="1" t="s">
        <v>21</v>
      </c>
    </row>
    <row r="128824" spans="1:10" x14ac:dyDescent="0.35">
      <c r="A128824" s="1" t="s">
        <v>10</v>
      </c>
      <c r="B128824" s="1" t="s">
        <v>85</v>
      </c>
      <c r="C128824" s="1" t="s">
        <v>80</v>
      </c>
      <c r="D128824" s="1" t="s">
        <v>82</v>
      </c>
      <c r="E128824" s="1" t="s">
        <v>59</v>
      </c>
      <c r="F128824" s="1" t="s">
        <v>15</v>
      </c>
      <c r="G128824" s="1" t="s">
        <v>55</v>
      </c>
      <c r="H128824">
        <v>2014</v>
      </c>
      <c r="J128824" s="1" t="s">
        <v>20</v>
      </c>
    </row>
    <row r="128825" spans="1:10" x14ac:dyDescent="0.35">
      <c r="A128825" s="1" t="s">
        <v>10</v>
      </c>
      <c r="B128825" s="1" t="s">
        <v>85</v>
      </c>
      <c r="C128825" s="1" t="s">
        <v>80</v>
      </c>
      <c r="D128825" s="1" t="s">
        <v>82</v>
      </c>
      <c r="E128825" s="1" t="s">
        <v>59</v>
      </c>
      <c r="F128825" s="1" t="s">
        <v>15</v>
      </c>
      <c r="G128825" s="1" t="s">
        <v>55</v>
      </c>
      <c r="H128825">
        <v>2015</v>
      </c>
      <c r="J128825" s="1" t="s">
        <v>20</v>
      </c>
    </row>
    <row r="128826" spans="1:10" x14ac:dyDescent="0.35">
      <c r="A128826" s="1" t="s">
        <v>10</v>
      </c>
      <c r="B128826" s="1" t="s">
        <v>85</v>
      </c>
      <c r="C128826" s="1" t="s">
        <v>80</v>
      </c>
      <c r="D128826" s="1" t="s">
        <v>82</v>
      </c>
      <c r="E128826" s="1" t="s">
        <v>59</v>
      </c>
      <c r="F128826" s="1" t="s">
        <v>15</v>
      </c>
      <c r="G128826" s="1" t="s">
        <v>55</v>
      </c>
      <c r="H128826">
        <v>2016</v>
      </c>
      <c r="J128826" s="1" t="s">
        <v>20</v>
      </c>
    </row>
    <row r="128827" spans="1:10" x14ac:dyDescent="0.35">
      <c r="A128827" s="1" t="s">
        <v>10</v>
      </c>
      <c r="B128827" s="1" t="s">
        <v>85</v>
      </c>
      <c r="C128827" s="1" t="s">
        <v>80</v>
      </c>
      <c r="D128827" s="1" t="s">
        <v>82</v>
      </c>
      <c r="E128827" s="1" t="s">
        <v>59</v>
      </c>
      <c r="F128827" s="1" t="s">
        <v>15</v>
      </c>
      <c r="G128827" s="1" t="s">
        <v>55</v>
      </c>
      <c r="H128827">
        <v>2017</v>
      </c>
      <c r="I128827">
        <v>423126</v>
      </c>
      <c r="J128827" s="1" t="s">
        <v>20</v>
      </c>
    </row>
    <row r="128828" spans="1:10" x14ac:dyDescent="0.35">
      <c r="A128828" s="1" t="s">
        <v>10</v>
      </c>
      <c r="B128828" s="1" t="s">
        <v>85</v>
      </c>
      <c r="C128828" s="1" t="s">
        <v>80</v>
      </c>
      <c r="D128828" s="1" t="s">
        <v>82</v>
      </c>
      <c r="E128828" s="1" t="s">
        <v>59</v>
      </c>
      <c r="F128828" s="1" t="s">
        <v>15</v>
      </c>
      <c r="G128828" s="1" t="s">
        <v>55</v>
      </c>
      <c r="H128828">
        <v>2018</v>
      </c>
      <c r="I128828">
        <v>321464</v>
      </c>
      <c r="J128828" s="1" t="s">
        <v>17</v>
      </c>
    </row>
    <row r="128829" spans="1:10" x14ac:dyDescent="0.35">
      <c r="A128829" s="1" t="s">
        <v>10</v>
      </c>
      <c r="B128829" s="1" t="s">
        <v>85</v>
      </c>
      <c r="C128829" s="1" t="s">
        <v>80</v>
      </c>
      <c r="D128829" s="1" t="s">
        <v>82</v>
      </c>
      <c r="E128829" s="1" t="s">
        <v>59</v>
      </c>
      <c r="F128829" s="1" t="s">
        <v>15</v>
      </c>
      <c r="G128829" s="1" t="s">
        <v>55</v>
      </c>
      <c r="H128829">
        <v>2019</v>
      </c>
      <c r="I128829">
        <v>270622</v>
      </c>
      <c r="J128829" s="1" t="s">
        <v>17</v>
      </c>
    </row>
    <row r="128830" spans="1:10" x14ac:dyDescent="0.35">
      <c r="A128830" s="1" t="s">
        <v>10</v>
      </c>
      <c r="B128830" s="1" t="s">
        <v>85</v>
      </c>
      <c r="C128830" s="1" t="s">
        <v>80</v>
      </c>
      <c r="D128830" s="1" t="s">
        <v>82</v>
      </c>
      <c r="E128830" s="1" t="s">
        <v>59</v>
      </c>
      <c r="F128830" s="1" t="s">
        <v>15</v>
      </c>
      <c r="G128830" s="1" t="s">
        <v>55</v>
      </c>
      <c r="H128830">
        <v>2020</v>
      </c>
      <c r="J128830" s="1" t="s">
        <v>20</v>
      </c>
    </row>
    <row r="128831" spans="1:10" x14ac:dyDescent="0.35">
      <c r="A128831" s="1" t="s">
        <v>10</v>
      </c>
      <c r="B128831" s="1" t="s">
        <v>85</v>
      </c>
      <c r="C128831" s="1" t="s">
        <v>80</v>
      </c>
      <c r="D128831" s="1" t="s">
        <v>82</v>
      </c>
      <c r="E128831" s="1" t="s">
        <v>59</v>
      </c>
      <c r="F128831" s="1" t="s">
        <v>15</v>
      </c>
      <c r="G128831" s="1" t="s">
        <v>55</v>
      </c>
      <c r="H128831">
        <v>2021</v>
      </c>
      <c r="J128831" s="1" t="s">
        <v>20</v>
      </c>
    </row>
    <row r="128832" spans="1:10" x14ac:dyDescent="0.35">
      <c r="A128832" s="1" t="s">
        <v>10</v>
      </c>
      <c r="B128832" s="1" t="s">
        <v>85</v>
      </c>
      <c r="C128832" s="1" t="s">
        <v>80</v>
      </c>
      <c r="D128832" s="1" t="s">
        <v>82</v>
      </c>
      <c r="E128832" s="1" t="s">
        <v>59</v>
      </c>
      <c r="F128832" s="1" t="s">
        <v>15</v>
      </c>
      <c r="G128832" s="1" t="s">
        <v>55</v>
      </c>
      <c r="H128832">
        <v>2022</v>
      </c>
      <c r="I128832">
        <v>227042</v>
      </c>
      <c r="J128832" s="1" t="s">
        <v>17</v>
      </c>
    </row>
    <row r="128833" spans="1:10" x14ac:dyDescent="0.35">
      <c r="A128833" s="1" t="s">
        <v>10</v>
      </c>
      <c r="B128833" s="1" t="s">
        <v>85</v>
      </c>
      <c r="C128833" s="1" t="s">
        <v>80</v>
      </c>
      <c r="D128833" s="1" t="s">
        <v>82</v>
      </c>
      <c r="E128833" s="1" t="s">
        <v>59</v>
      </c>
      <c r="F128833" s="1" t="s">
        <v>15</v>
      </c>
      <c r="G128833" s="1" t="s">
        <v>56</v>
      </c>
      <c r="H128833">
        <v>2012</v>
      </c>
      <c r="I128833">
        <v>5803514</v>
      </c>
      <c r="J128833" s="1" t="s">
        <v>17</v>
      </c>
    </row>
    <row r="128834" spans="1:10" x14ac:dyDescent="0.35">
      <c r="A128834" s="1" t="s">
        <v>10</v>
      </c>
      <c r="B128834" s="1" t="s">
        <v>85</v>
      </c>
      <c r="C128834" s="1" t="s">
        <v>80</v>
      </c>
      <c r="D128834" s="1" t="s">
        <v>82</v>
      </c>
      <c r="E128834" s="1" t="s">
        <v>59</v>
      </c>
      <c r="F128834" s="1" t="s">
        <v>15</v>
      </c>
      <c r="G128834" s="1" t="s">
        <v>56</v>
      </c>
      <c r="H128834">
        <v>2013</v>
      </c>
      <c r="I128834">
        <v>5193067</v>
      </c>
      <c r="J128834" s="1" t="s">
        <v>17</v>
      </c>
    </row>
    <row r="128835" spans="1:10" x14ac:dyDescent="0.35">
      <c r="A128835" s="1" t="s">
        <v>10</v>
      </c>
      <c r="B128835" s="1" t="s">
        <v>85</v>
      </c>
      <c r="C128835" s="1" t="s">
        <v>80</v>
      </c>
      <c r="D128835" s="1" t="s">
        <v>82</v>
      </c>
      <c r="E128835" s="1" t="s">
        <v>60</v>
      </c>
      <c r="F128835" s="1" t="s">
        <v>15</v>
      </c>
      <c r="G128835" s="1" t="s">
        <v>16</v>
      </c>
      <c r="H128835">
        <v>2017</v>
      </c>
      <c r="I128835">
        <v>113824</v>
      </c>
      <c r="J128835" s="1" t="s">
        <v>17</v>
      </c>
    </row>
    <row r="128836" spans="1:10" x14ac:dyDescent="0.35">
      <c r="A128836" s="1" t="s">
        <v>10</v>
      </c>
      <c r="B128836" s="1" t="s">
        <v>85</v>
      </c>
      <c r="C128836" s="1" t="s">
        <v>80</v>
      </c>
      <c r="D128836" s="1" t="s">
        <v>82</v>
      </c>
      <c r="E128836" s="1" t="s">
        <v>60</v>
      </c>
      <c r="F128836" s="1" t="s">
        <v>15</v>
      </c>
      <c r="G128836" s="1" t="s">
        <v>16</v>
      </c>
      <c r="H128836">
        <v>2019</v>
      </c>
      <c r="I128836">
        <v>143400</v>
      </c>
      <c r="J128836" s="1" t="s">
        <v>17</v>
      </c>
    </row>
    <row r="128837" spans="1:10" x14ac:dyDescent="0.35">
      <c r="A128837" s="1" t="s">
        <v>10</v>
      </c>
      <c r="B128837" s="1" t="s">
        <v>85</v>
      </c>
      <c r="C128837" s="1" t="s">
        <v>80</v>
      </c>
      <c r="D128837" s="1" t="s">
        <v>82</v>
      </c>
      <c r="E128837" s="1" t="s">
        <v>60</v>
      </c>
      <c r="F128837" s="1" t="s">
        <v>15</v>
      </c>
      <c r="G128837" s="1" t="s">
        <v>16</v>
      </c>
      <c r="H128837">
        <v>2020</v>
      </c>
      <c r="I128837">
        <v>51893</v>
      </c>
      <c r="J128837" s="1" t="s">
        <v>17</v>
      </c>
    </row>
    <row r="128838" spans="1:10" x14ac:dyDescent="0.35">
      <c r="A128838" s="1" t="s">
        <v>10</v>
      </c>
      <c r="B128838" s="1" t="s">
        <v>85</v>
      </c>
      <c r="C128838" s="1" t="s">
        <v>80</v>
      </c>
      <c r="D128838" s="1" t="s">
        <v>82</v>
      </c>
      <c r="E128838" s="1" t="s">
        <v>60</v>
      </c>
      <c r="F128838" s="1" t="s">
        <v>15</v>
      </c>
      <c r="G128838" s="1" t="s">
        <v>18</v>
      </c>
      <c r="H128838">
        <v>2012</v>
      </c>
      <c r="I128838">
        <v>731899</v>
      </c>
      <c r="J128838" s="1" t="s">
        <v>17</v>
      </c>
    </row>
    <row r="128839" spans="1:10" x14ac:dyDescent="0.35">
      <c r="A128839" s="1" t="s">
        <v>10</v>
      </c>
      <c r="B128839" s="1" t="s">
        <v>85</v>
      </c>
      <c r="C128839" s="1" t="s">
        <v>80</v>
      </c>
      <c r="D128839" s="1" t="s">
        <v>82</v>
      </c>
      <c r="E128839" s="1" t="s">
        <v>60</v>
      </c>
      <c r="F128839" s="1" t="s">
        <v>15</v>
      </c>
      <c r="G128839" s="1" t="s">
        <v>18</v>
      </c>
      <c r="H128839">
        <v>2013</v>
      </c>
      <c r="I128839">
        <v>736891</v>
      </c>
      <c r="J128839" s="1" t="s">
        <v>17</v>
      </c>
    </row>
    <row r="128840" spans="1:10" x14ac:dyDescent="0.35">
      <c r="A128840" s="1" t="s">
        <v>10</v>
      </c>
      <c r="B128840" s="1" t="s">
        <v>85</v>
      </c>
      <c r="C128840" s="1" t="s">
        <v>80</v>
      </c>
      <c r="D128840" s="1" t="s">
        <v>82</v>
      </c>
      <c r="E128840" s="1" t="s">
        <v>60</v>
      </c>
      <c r="F128840" s="1" t="s">
        <v>15</v>
      </c>
      <c r="G128840" s="1" t="s">
        <v>18</v>
      </c>
      <c r="H128840">
        <v>2014</v>
      </c>
      <c r="I128840">
        <v>767086</v>
      </c>
      <c r="J128840" s="1" t="s">
        <v>17</v>
      </c>
    </row>
    <row r="128841" spans="1:10" x14ac:dyDescent="0.35">
      <c r="A128841" s="1" t="s">
        <v>10</v>
      </c>
      <c r="B128841" s="1" t="s">
        <v>85</v>
      </c>
      <c r="C128841" s="1" t="s">
        <v>80</v>
      </c>
      <c r="D128841" s="1" t="s">
        <v>82</v>
      </c>
      <c r="E128841" s="1" t="s">
        <v>60</v>
      </c>
      <c r="F128841" s="1" t="s">
        <v>15</v>
      </c>
      <c r="G128841" s="1" t="s">
        <v>18</v>
      </c>
      <c r="H128841">
        <v>2015</v>
      </c>
      <c r="I128841">
        <v>698570</v>
      </c>
      <c r="J128841" s="1" t="s">
        <v>17</v>
      </c>
    </row>
    <row r="128842" spans="1:10" x14ac:dyDescent="0.35">
      <c r="A128842" s="1" t="s">
        <v>10</v>
      </c>
      <c r="B128842" s="1" t="s">
        <v>85</v>
      </c>
      <c r="C128842" s="1" t="s">
        <v>80</v>
      </c>
      <c r="D128842" s="1" t="s">
        <v>82</v>
      </c>
      <c r="E128842" s="1" t="s">
        <v>60</v>
      </c>
      <c r="F128842" s="1" t="s">
        <v>15</v>
      </c>
      <c r="G128842" s="1" t="s">
        <v>18</v>
      </c>
      <c r="H128842">
        <v>2016</v>
      </c>
      <c r="I128842">
        <v>802980</v>
      </c>
      <c r="J128842" s="1" t="s">
        <v>17</v>
      </c>
    </row>
    <row r="128843" spans="1:10" x14ac:dyDescent="0.35">
      <c r="A128843" s="1" t="s">
        <v>10</v>
      </c>
      <c r="B128843" s="1" t="s">
        <v>85</v>
      </c>
      <c r="C128843" s="1" t="s">
        <v>80</v>
      </c>
      <c r="D128843" s="1" t="s">
        <v>82</v>
      </c>
      <c r="E128843" s="1" t="s">
        <v>60</v>
      </c>
      <c r="F128843" s="1" t="s">
        <v>15</v>
      </c>
      <c r="G128843" s="1" t="s">
        <v>18</v>
      </c>
      <c r="H128843">
        <v>2017</v>
      </c>
      <c r="I128843">
        <v>760556</v>
      </c>
      <c r="J128843" s="1" t="s">
        <v>17</v>
      </c>
    </row>
    <row r="128844" spans="1:10" x14ac:dyDescent="0.35">
      <c r="A128844" s="1" t="s">
        <v>10</v>
      </c>
      <c r="B128844" s="1" t="s">
        <v>85</v>
      </c>
      <c r="C128844" s="1" t="s">
        <v>80</v>
      </c>
      <c r="D128844" s="1" t="s">
        <v>82</v>
      </c>
      <c r="E128844" s="1" t="s">
        <v>60</v>
      </c>
      <c r="F128844" s="1" t="s">
        <v>15</v>
      </c>
      <c r="G128844" s="1" t="s">
        <v>18</v>
      </c>
      <c r="H128844">
        <v>2018</v>
      </c>
      <c r="I128844">
        <v>822731</v>
      </c>
      <c r="J128844" s="1" t="s">
        <v>17</v>
      </c>
    </row>
    <row r="128845" spans="1:10" x14ac:dyDescent="0.35">
      <c r="A128845" s="1" t="s">
        <v>10</v>
      </c>
      <c r="B128845" s="1" t="s">
        <v>85</v>
      </c>
      <c r="C128845" s="1" t="s">
        <v>80</v>
      </c>
      <c r="D128845" s="1" t="s">
        <v>82</v>
      </c>
      <c r="E128845" s="1" t="s">
        <v>60</v>
      </c>
      <c r="F128845" s="1" t="s">
        <v>15</v>
      </c>
      <c r="G128845" s="1" t="s">
        <v>18</v>
      </c>
      <c r="H128845">
        <v>2019</v>
      </c>
      <c r="I128845">
        <v>786186</v>
      </c>
      <c r="J128845" s="1" t="s">
        <v>17</v>
      </c>
    </row>
    <row r="128846" spans="1:10" x14ac:dyDescent="0.35">
      <c r="A128846" s="1" t="s">
        <v>10</v>
      </c>
      <c r="B128846" s="1" t="s">
        <v>85</v>
      </c>
      <c r="C128846" s="1" t="s">
        <v>80</v>
      </c>
      <c r="D128846" s="1" t="s">
        <v>82</v>
      </c>
      <c r="E128846" s="1" t="s">
        <v>60</v>
      </c>
      <c r="F128846" s="1" t="s">
        <v>15</v>
      </c>
      <c r="G128846" s="1" t="s">
        <v>18</v>
      </c>
      <c r="H128846">
        <v>2020</v>
      </c>
      <c r="I128846">
        <v>147721</v>
      </c>
      <c r="J128846" s="1" t="s">
        <v>17</v>
      </c>
    </row>
    <row r="128847" spans="1:10" x14ac:dyDescent="0.35">
      <c r="A128847" s="1" t="s">
        <v>10</v>
      </c>
      <c r="B128847" s="1" t="s">
        <v>85</v>
      </c>
      <c r="C128847" s="1" t="s">
        <v>80</v>
      </c>
      <c r="D128847" s="1" t="s">
        <v>82</v>
      </c>
      <c r="E128847" s="1" t="s">
        <v>60</v>
      </c>
      <c r="F128847" s="1" t="s">
        <v>15</v>
      </c>
      <c r="G128847" s="1" t="s">
        <v>18</v>
      </c>
      <c r="H128847">
        <v>2021</v>
      </c>
      <c r="I128847">
        <v>318219</v>
      </c>
      <c r="J128847" s="1" t="s">
        <v>17</v>
      </c>
    </row>
    <row r="128848" spans="1:10" x14ac:dyDescent="0.35">
      <c r="A128848" s="1" t="s">
        <v>10</v>
      </c>
      <c r="B128848" s="1" t="s">
        <v>85</v>
      </c>
      <c r="C128848" s="1" t="s">
        <v>80</v>
      </c>
      <c r="D128848" s="1" t="s">
        <v>82</v>
      </c>
      <c r="E128848" s="1" t="s">
        <v>60</v>
      </c>
      <c r="F128848" s="1" t="s">
        <v>15</v>
      </c>
      <c r="G128848" s="1" t="s">
        <v>18</v>
      </c>
      <c r="H128848">
        <v>2022</v>
      </c>
      <c r="I128848">
        <v>838020</v>
      </c>
      <c r="J128848" s="1" t="s">
        <v>17</v>
      </c>
    </row>
    <row r="128849" spans="1:10" x14ac:dyDescent="0.35">
      <c r="A128849" s="1" t="s">
        <v>10</v>
      </c>
      <c r="B128849" s="1" t="s">
        <v>85</v>
      </c>
      <c r="C128849" s="1" t="s">
        <v>80</v>
      </c>
      <c r="D128849" s="1" t="s">
        <v>82</v>
      </c>
      <c r="E128849" s="1" t="s">
        <v>60</v>
      </c>
      <c r="F128849" s="1" t="s">
        <v>15</v>
      </c>
      <c r="G128849" s="1" t="s">
        <v>19</v>
      </c>
      <c r="H128849">
        <v>2012</v>
      </c>
      <c r="I128849">
        <v>561201</v>
      </c>
      <c r="J128849" s="1" t="s">
        <v>17</v>
      </c>
    </row>
    <row r="128850" spans="1:10" x14ac:dyDescent="0.35">
      <c r="A128850" s="1" t="s">
        <v>10</v>
      </c>
      <c r="B128850" s="1" t="s">
        <v>85</v>
      </c>
      <c r="C128850" s="1" t="s">
        <v>80</v>
      </c>
      <c r="D128850" s="1" t="s">
        <v>82</v>
      </c>
      <c r="E128850" s="1" t="s">
        <v>60</v>
      </c>
      <c r="F128850" s="1" t="s">
        <v>15</v>
      </c>
      <c r="G128850" s="1" t="s">
        <v>19</v>
      </c>
      <c r="H128850">
        <v>2013</v>
      </c>
      <c r="I128850">
        <v>583589</v>
      </c>
      <c r="J128850" s="1" t="s">
        <v>17</v>
      </c>
    </row>
    <row r="128851" spans="1:10" x14ac:dyDescent="0.35">
      <c r="A128851" s="1" t="s">
        <v>10</v>
      </c>
      <c r="B128851" s="1" t="s">
        <v>85</v>
      </c>
      <c r="C128851" s="1" t="s">
        <v>80</v>
      </c>
      <c r="D128851" s="1" t="s">
        <v>82</v>
      </c>
      <c r="E128851" s="1" t="s">
        <v>60</v>
      </c>
      <c r="F128851" s="1" t="s">
        <v>15</v>
      </c>
      <c r="G128851" s="1" t="s">
        <v>19</v>
      </c>
      <c r="H128851">
        <v>2014</v>
      </c>
      <c r="I128851">
        <v>461824</v>
      </c>
      <c r="J128851" s="1" t="s">
        <v>17</v>
      </c>
    </row>
    <row r="128852" spans="1:10" x14ac:dyDescent="0.35">
      <c r="A128852" s="1" t="s">
        <v>10</v>
      </c>
      <c r="B128852" s="1" t="s">
        <v>85</v>
      </c>
      <c r="C128852" s="1" t="s">
        <v>80</v>
      </c>
      <c r="D128852" s="1" t="s">
        <v>82</v>
      </c>
      <c r="E128852" s="1" t="s">
        <v>60</v>
      </c>
      <c r="F128852" s="1" t="s">
        <v>15</v>
      </c>
      <c r="G128852" s="1" t="s">
        <v>19</v>
      </c>
      <c r="H128852">
        <v>2015</v>
      </c>
      <c r="I128852">
        <v>550894</v>
      </c>
      <c r="J128852" s="1" t="s">
        <v>17</v>
      </c>
    </row>
    <row r="128853" spans="1:10" x14ac:dyDescent="0.35">
      <c r="A128853" s="1" t="s">
        <v>10</v>
      </c>
      <c r="B128853" s="1" t="s">
        <v>85</v>
      </c>
      <c r="C128853" s="1" t="s">
        <v>80</v>
      </c>
      <c r="D128853" s="1" t="s">
        <v>82</v>
      </c>
      <c r="E128853" s="1" t="s">
        <v>60</v>
      </c>
      <c r="F128853" s="1" t="s">
        <v>15</v>
      </c>
      <c r="G128853" s="1" t="s">
        <v>19</v>
      </c>
      <c r="H128853">
        <v>2016</v>
      </c>
      <c r="I128853">
        <v>647609</v>
      </c>
      <c r="J128853" s="1" t="s">
        <v>17</v>
      </c>
    </row>
    <row r="128854" spans="1:10" x14ac:dyDescent="0.35">
      <c r="A128854" s="1" t="s">
        <v>10</v>
      </c>
      <c r="B128854" s="1" t="s">
        <v>85</v>
      </c>
      <c r="C128854" s="1" t="s">
        <v>80</v>
      </c>
      <c r="D128854" s="1" t="s">
        <v>82</v>
      </c>
      <c r="E128854" s="1" t="s">
        <v>60</v>
      </c>
      <c r="F128854" s="1" t="s">
        <v>15</v>
      </c>
      <c r="G128854" s="1" t="s">
        <v>19</v>
      </c>
      <c r="H128854">
        <v>2017</v>
      </c>
      <c r="I128854">
        <v>591117</v>
      </c>
      <c r="J128854" s="1" t="s">
        <v>23</v>
      </c>
    </row>
    <row r="128855" spans="1:10" x14ac:dyDescent="0.35">
      <c r="A128855" s="1" t="s">
        <v>10</v>
      </c>
      <c r="B128855" s="1" t="s">
        <v>85</v>
      </c>
      <c r="C128855" s="1" t="s">
        <v>80</v>
      </c>
      <c r="D128855" s="1" t="s">
        <v>82</v>
      </c>
      <c r="E128855" s="1" t="s">
        <v>60</v>
      </c>
      <c r="F128855" s="1" t="s">
        <v>15</v>
      </c>
      <c r="G128855" s="1" t="s">
        <v>19</v>
      </c>
      <c r="H128855">
        <v>2018</v>
      </c>
      <c r="I128855">
        <v>691059</v>
      </c>
      <c r="J128855" s="1" t="s">
        <v>17</v>
      </c>
    </row>
    <row r="128856" spans="1:10" x14ac:dyDescent="0.35">
      <c r="A128856" s="1" t="s">
        <v>10</v>
      </c>
      <c r="B128856" s="1" t="s">
        <v>85</v>
      </c>
      <c r="C128856" s="1" t="s">
        <v>80</v>
      </c>
      <c r="D128856" s="1" t="s">
        <v>82</v>
      </c>
      <c r="E128856" s="1" t="s">
        <v>60</v>
      </c>
      <c r="F128856" s="1" t="s">
        <v>15</v>
      </c>
      <c r="G128856" s="1" t="s">
        <v>19</v>
      </c>
      <c r="H128856">
        <v>2019</v>
      </c>
      <c r="I128856">
        <v>736044</v>
      </c>
      <c r="J128856" s="1" t="s">
        <v>17</v>
      </c>
    </row>
    <row r="128857" spans="1:10" x14ac:dyDescent="0.35">
      <c r="A128857" s="1" t="s">
        <v>10</v>
      </c>
      <c r="B128857" s="1" t="s">
        <v>85</v>
      </c>
      <c r="C128857" s="1" t="s">
        <v>80</v>
      </c>
      <c r="D128857" s="1" t="s">
        <v>82</v>
      </c>
      <c r="E128857" s="1" t="s">
        <v>60</v>
      </c>
      <c r="F128857" s="1" t="s">
        <v>15</v>
      </c>
      <c r="G128857" s="1" t="s">
        <v>19</v>
      </c>
      <c r="H128857">
        <v>2020</v>
      </c>
      <c r="J128857" s="1" t="s">
        <v>20</v>
      </c>
    </row>
    <row r="128858" spans="1:10" x14ac:dyDescent="0.35">
      <c r="A128858" s="1" t="s">
        <v>10</v>
      </c>
      <c r="B128858" s="1" t="s">
        <v>85</v>
      </c>
      <c r="C128858" s="1" t="s">
        <v>80</v>
      </c>
      <c r="D128858" s="1" t="s">
        <v>82</v>
      </c>
      <c r="E128858" s="1" t="s">
        <v>60</v>
      </c>
      <c r="F128858" s="1" t="s">
        <v>15</v>
      </c>
      <c r="G128858" s="1" t="s">
        <v>19</v>
      </c>
      <c r="H128858">
        <v>2021</v>
      </c>
      <c r="I128858">
        <v>263340</v>
      </c>
      <c r="J128858" s="1" t="s">
        <v>17</v>
      </c>
    </row>
    <row r="128859" spans="1:10" x14ac:dyDescent="0.35">
      <c r="A128859" s="1" t="s">
        <v>10</v>
      </c>
      <c r="B128859" s="1" t="s">
        <v>85</v>
      </c>
      <c r="C128859" s="1" t="s">
        <v>80</v>
      </c>
      <c r="D128859" s="1" t="s">
        <v>82</v>
      </c>
      <c r="E128859" s="1" t="s">
        <v>60</v>
      </c>
      <c r="F128859" s="1" t="s">
        <v>15</v>
      </c>
      <c r="G128859" s="1" t="s">
        <v>19</v>
      </c>
      <c r="H128859">
        <v>2022</v>
      </c>
      <c r="I128859">
        <v>727058</v>
      </c>
      <c r="J128859" s="1" t="s">
        <v>17</v>
      </c>
    </row>
    <row r="128860" spans="1:10" x14ac:dyDescent="0.35">
      <c r="A128860" s="1" t="s">
        <v>10</v>
      </c>
      <c r="B128860" s="1" t="s">
        <v>85</v>
      </c>
      <c r="C128860" s="1" t="s">
        <v>80</v>
      </c>
      <c r="D128860" s="1" t="s">
        <v>82</v>
      </c>
      <c r="E128860" s="1" t="s">
        <v>60</v>
      </c>
      <c r="F128860" s="1" t="s">
        <v>15</v>
      </c>
      <c r="G128860" s="1" t="s">
        <v>22</v>
      </c>
      <c r="H128860">
        <v>2012</v>
      </c>
      <c r="I128860">
        <v>82884</v>
      </c>
      <c r="J128860" s="1" t="s">
        <v>23</v>
      </c>
    </row>
    <row r="128861" spans="1:10" x14ac:dyDescent="0.35">
      <c r="A128861" s="1" t="s">
        <v>10</v>
      </c>
      <c r="B128861" s="1" t="s">
        <v>85</v>
      </c>
      <c r="C128861" s="1" t="s">
        <v>80</v>
      </c>
      <c r="D128861" s="1" t="s">
        <v>82</v>
      </c>
      <c r="E128861" s="1" t="s">
        <v>60</v>
      </c>
      <c r="F128861" s="1" t="s">
        <v>15</v>
      </c>
      <c r="G128861" s="1" t="s">
        <v>22</v>
      </c>
      <c r="H128861">
        <v>2013</v>
      </c>
      <c r="I128861">
        <v>154388</v>
      </c>
      <c r="J128861" s="1" t="s">
        <v>17</v>
      </c>
    </row>
    <row r="128862" spans="1:10" x14ac:dyDescent="0.35">
      <c r="A128862" s="1" t="s">
        <v>10</v>
      </c>
      <c r="B128862" s="1" t="s">
        <v>85</v>
      </c>
      <c r="C128862" s="1" t="s">
        <v>80</v>
      </c>
      <c r="D128862" s="1" t="s">
        <v>82</v>
      </c>
      <c r="E128862" s="1" t="s">
        <v>60</v>
      </c>
      <c r="F128862" s="1" t="s">
        <v>15</v>
      </c>
      <c r="G128862" s="1" t="s">
        <v>22</v>
      </c>
      <c r="H128862">
        <v>2014</v>
      </c>
      <c r="I128862">
        <v>113440</v>
      </c>
      <c r="J128862" s="1" t="s">
        <v>17</v>
      </c>
    </row>
    <row r="128863" spans="1:10" x14ac:dyDescent="0.35">
      <c r="A128863" s="1" t="s">
        <v>10</v>
      </c>
      <c r="B128863" s="1" t="s">
        <v>85</v>
      </c>
      <c r="C128863" s="1" t="s">
        <v>80</v>
      </c>
      <c r="D128863" s="1" t="s">
        <v>82</v>
      </c>
      <c r="E128863" s="1" t="s">
        <v>60</v>
      </c>
      <c r="F128863" s="1" t="s">
        <v>15</v>
      </c>
      <c r="G128863" s="1" t="s">
        <v>22</v>
      </c>
      <c r="H128863">
        <v>2015</v>
      </c>
      <c r="I128863">
        <v>91841</v>
      </c>
      <c r="J128863" s="1" t="s">
        <v>17</v>
      </c>
    </row>
    <row r="128864" spans="1:10" x14ac:dyDescent="0.35">
      <c r="A128864" s="1" t="s">
        <v>10</v>
      </c>
      <c r="B128864" s="1" t="s">
        <v>85</v>
      </c>
      <c r="C128864" s="1" t="s">
        <v>80</v>
      </c>
      <c r="D128864" s="1" t="s">
        <v>82</v>
      </c>
      <c r="E128864" s="1" t="s">
        <v>60</v>
      </c>
      <c r="F128864" s="1" t="s">
        <v>15</v>
      </c>
      <c r="G128864" s="1" t="s">
        <v>22</v>
      </c>
      <c r="H128864">
        <v>2016</v>
      </c>
      <c r="I128864">
        <v>80759</v>
      </c>
      <c r="J128864" s="1" t="s">
        <v>17</v>
      </c>
    </row>
    <row r="128865" spans="1:10" x14ac:dyDescent="0.35">
      <c r="A128865" s="1" t="s">
        <v>10</v>
      </c>
      <c r="B128865" s="1" t="s">
        <v>85</v>
      </c>
      <c r="C128865" s="1" t="s">
        <v>80</v>
      </c>
      <c r="D128865" s="1" t="s">
        <v>82</v>
      </c>
      <c r="E128865" s="1" t="s">
        <v>60</v>
      </c>
      <c r="F128865" s="1" t="s">
        <v>15</v>
      </c>
      <c r="G128865" s="1" t="s">
        <v>22</v>
      </c>
      <c r="H128865">
        <v>2017</v>
      </c>
      <c r="I128865">
        <v>76338</v>
      </c>
      <c r="J128865" s="1" t="s">
        <v>17</v>
      </c>
    </row>
    <row r="128866" spans="1:10" x14ac:dyDescent="0.35">
      <c r="A128866" s="1" t="s">
        <v>10</v>
      </c>
      <c r="B128866" s="1" t="s">
        <v>85</v>
      </c>
      <c r="C128866" s="1" t="s">
        <v>80</v>
      </c>
      <c r="D128866" s="1" t="s">
        <v>82</v>
      </c>
      <c r="E128866" s="1" t="s">
        <v>60</v>
      </c>
      <c r="F128866" s="1" t="s">
        <v>15</v>
      </c>
      <c r="G128866" s="1" t="s">
        <v>22</v>
      </c>
      <c r="H128866">
        <v>2018</v>
      </c>
      <c r="I128866">
        <v>134299</v>
      </c>
      <c r="J128866" s="1" t="s">
        <v>17</v>
      </c>
    </row>
    <row r="128867" spans="1:10" x14ac:dyDescent="0.35">
      <c r="A128867" s="1" t="s">
        <v>10</v>
      </c>
      <c r="B128867" s="1" t="s">
        <v>85</v>
      </c>
      <c r="C128867" s="1" t="s">
        <v>80</v>
      </c>
      <c r="D128867" s="1" t="s">
        <v>82</v>
      </c>
      <c r="E128867" s="1" t="s">
        <v>60</v>
      </c>
      <c r="F128867" s="1" t="s">
        <v>15</v>
      </c>
      <c r="G128867" s="1" t="s">
        <v>22</v>
      </c>
      <c r="H128867">
        <v>2019</v>
      </c>
      <c r="I128867">
        <v>124660</v>
      </c>
      <c r="J128867" s="1" t="s">
        <v>17</v>
      </c>
    </row>
    <row r="128868" spans="1:10" x14ac:dyDescent="0.35">
      <c r="A128868" s="1" t="s">
        <v>10</v>
      </c>
      <c r="B128868" s="1" t="s">
        <v>85</v>
      </c>
      <c r="C128868" s="1" t="s">
        <v>80</v>
      </c>
      <c r="D128868" s="1" t="s">
        <v>82</v>
      </c>
      <c r="E128868" s="1" t="s">
        <v>60</v>
      </c>
      <c r="F128868" s="1" t="s">
        <v>15</v>
      </c>
      <c r="G128868" s="1" t="s">
        <v>22</v>
      </c>
      <c r="H128868">
        <v>2020</v>
      </c>
      <c r="J128868" s="1" t="s">
        <v>20</v>
      </c>
    </row>
    <row r="128869" spans="1:10" x14ac:dyDescent="0.35">
      <c r="A128869" s="1" t="s">
        <v>10</v>
      </c>
      <c r="B128869" s="1" t="s">
        <v>85</v>
      </c>
      <c r="C128869" s="1" t="s">
        <v>80</v>
      </c>
      <c r="D128869" s="1" t="s">
        <v>82</v>
      </c>
      <c r="E128869" s="1" t="s">
        <v>60</v>
      </c>
      <c r="F128869" s="1" t="s">
        <v>15</v>
      </c>
      <c r="G128869" s="1" t="s">
        <v>22</v>
      </c>
      <c r="H128869">
        <v>2021</v>
      </c>
      <c r="I128869">
        <v>76384</v>
      </c>
      <c r="J128869" s="1" t="s">
        <v>17</v>
      </c>
    </row>
    <row r="128870" spans="1:10" x14ac:dyDescent="0.35">
      <c r="A128870" s="1" t="s">
        <v>10</v>
      </c>
      <c r="B128870" s="1" t="s">
        <v>85</v>
      </c>
      <c r="C128870" s="1" t="s">
        <v>80</v>
      </c>
      <c r="D128870" s="1" t="s">
        <v>82</v>
      </c>
      <c r="E128870" s="1" t="s">
        <v>60</v>
      </c>
      <c r="F128870" s="1" t="s">
        <v>15</v>
      </c>
      <c r="G128870" s="1" t="s">
        <v>22</v>
      </c>
      <c r="H128870">
        <v>2022</v>
      </c>
      <c r="I128870">
        <v>106740</v>
      </c>
      <c r="J128870" s="1" t="s">
        <v>17</v>
      </c>
    </row>
    <row r="128871" spans="1:10" x14ac:dyDescent="0.35">
      <c r="A128871" s="1" t="s">
        <v>10</v>
      </c>
      <c r="B128871" s="1" t="s">
        <v>85</v>
      </c>
      <c r="C128871" s="1" t="s">
        <v>80</v>
      </c>
      <c r="D128871" s="1" t="s">
        <v>82</v>
      </c>
      <c r="E128871" s="1" t="s">
        <v>60</v>
      </c>
      <c r="F128871" s="1" t="s">
        <v>15</v>
      </c>
      <c r="G128871" s="1" t="s">
        <v>24</v>
      </c>
      <c r="H128871">
        <v>2012</v>
      </c>
      <c r="I128871">
        <v>809642</v>
      </c>
      <c r="J128871" s="1" t="s">
        <v>17</v>
      </c>
    </row>
    <row r="128872" spans="1:10" x14ac:dyDescent="0.35">
      <c r="A128872" s="1" t="s">
        <v>10</v>
      </c>
      <c r="B128872" s="1" t="s">
        <v>85</v>
      </c>
      <c r="C128872" s="1" t="s">
        <v>80</v>
      </c>
      <c r="D128872" s="1" t="s">
        <v>82</v>
      </c>
      <c r="E128872" s="1" t="s">
        <v>60</v>
      </c>
      <c r="F128872" s="1" t="s">
        <v>15</v>
      </c>
      <c r="G128872" s="1" t="s">
        <v>24</v>
      </c>
      <c r="H128872">
        <v>2013</v>
      </c>
      <c r="I128872">
        <v>685722</v>
      </c>
      <c r="J128872" s="1" t="s">
        <v>17</v>
      </c>
    </row>
    <row r="128873" spans="1:10" x14ac:dyDescent="0.35">
      <c r="A128873" s="1" t="s">
        <v>10</v>
      </c>
      <c r="B128873" s="1" t="s">
        <v>85</v>
      </c>
      <c r="C128873" s="1" t="s">
        <v>80</v>
      </c>
      <c r="D128873" s="1" t="s">
        <v>82</v>
      </c>
      <c r="E128873" s="1" t="s">
        <v>60</v>
      </c>
      <c r="F128873" s="1" t="s">
        <v>15</v>
      </c>
      <c r="G128873" s="1" t="s">
        <v>24</v>
      </c>
      <c r="H128873">
        <v>2014</v>
      </c>
      <c r="I128873">
        <v>834328</v>
      </c>
      <c r="J128873" s="1" t="s">
        <v>17</v>
      </c>
    </row>
    <row r="128874" spans="1:10" x14ac:dyDescent="0.35">
      <c r="A128874" s="1" t="s">
        <v>10</v>
      </c>
      <c r="B128874" s="1" t="s">
        <v>85</v>
      </c>
      <c r="C128874" s="1" t="s">
        <v>80</v>
      </c>
      <c r="D128874" s="1" t="s">
        <v>82</v>
      </c>
      <c r="E128874" s="1" t="s">
        <v>60</v>
      </c>
      <c r="F128874" s="1" t="s">
        <v>15</v>
      </c>
      <c r="G128874" s="1" t="s">
        <v>24</v>
      </c>
      <c r="H128874">
        <v>2015</v>
      </c>
      <c r="I128874">
        <v>889679</v>
      </c>
      <c r="J128874" s="1" t="s">
        <v>17</v>
      </c>
    </row>
    <row r="128875" spans="1:10" x14ac:dyDescent="0.35">
      <c r="A128875" s="1" t="s">
        <v>10</v>
      </c>
      <c r="B128875" s="1" t="s">
        <v>85</v>
      </c>
      <c r="C128875" s="1" t="s">
        <v>80</v>
      </c>
      <c r="D128875" s="1" t="s">
        <v>82</v>
      </c>
      <c r="E128875" s="1" t="s">
        <v>60</v>
      </c>
      <c r="F128875" s="1" t="s">
        <v>15</v>
      </c>
      <c r="G128875" s="1" t="s">
        <v>24</v>
      </c>
      <c r="H128875">
        <v>2016</v>
      </c>
      <c r="I128875">
        <v>830321</v>
      </c>
      <c r="J128875" s="1" t="s">
        <v>17</v>
      </c>
    </row>
    <row r="128876" spans="1:10" x14ac:dyDescent="0.35">
      <c r="A128876" s="1" t="s">
        <v>10</v>
      </c>
      <c r="B128876" s="1" t="s">
        <v>85</v>
      </c>
      <c r="C128876" s="1" t="s">
        <v>80</v>
      </c>
      <c r="D128876" s="1" t="s">
        <v>82</v>
      </c>
      <c r="E128876" s="1" t="s">
        <v>60</v>
      </c>
      <c r="F128876" s="1" t="s">
        <v>15</v>
      </c>
      <c r="G128876" s="1" t="s">
        <v>24</v>
      </c>
      <c r="H128876">
        <v>2017</v>
      </c>
      <c r="I128876">
        <v>974365</v>
      </c>
      <c r="J128876" s="1" t="s">
        <v>17</v>
      </c>
    </row>
    <row r="128877" spans="1:10" x14ac:dyDescent="0.35">
      <c r="A128877" s="1" t="s">
        <v>10</v>
      </c>
      <c r="B128877" s="1" t="s">
        <v>85</v>
      </c>
      <c r="C128877" s="1" t="s">
        <v>80</v>
      </c>
      <c r="D128877" s="1" t="s">
        <v>82</v>
      </c>
      <c r="E128877" s="1" t="s">
        <v>60</v>
      </c>
      <c r="F128877" s="1" t="s">
        <v>15</v>
      </c>
      <c r="G128877" s="1" t="s">
        <v>24</v>
      </c>
      <c r="H128877">
        <v>2018</v>
      </c>
      <c r="I128877">
        <v>777067</v>
      </c>
      <c r="J128877" s="1" t="s">
        <v>17</v>
      </c>
    </row>
    <row r="128878" spans="1:10" x14ac:dyDescent="0.35">
      <c r="A128878" s="1" t="s">
        <v>10</v>
      </c>
      <c r="B128878" s="1" t="s">
        <v>85</v>
      </c>
      <c r="C128878" s="1" t="s">
        <v>80</v>
      </c>
      <c r="D128878" s="1" t="s">
        <v>82</v>
      </c>
      <c r="E128878" s="1" t="s">
        <v>60</v>
      </c>
      <c r="F128878" s="1" t="s">
        <v>15</v>
      </c>
      <c r="G128878" s="1" t="s">
        <v>24</v>
      </c>
      <c r="H128878">
        <v>2019</v>
      </c>
      <c r="I128878">
        <v>747680</v>
      </c>
      <c r="J128878" s="1" t="s">
        <v>17</v>
      </c>
    </row>
    <row r="128879" spans="1:10" x14ac:dyDescent="0.35">
      <c r="A128879" s="1" t="s">
        <v>10</v>
      </c>
      <c r="B128879" s="1" t="s">
        <v>85</v>
      </c>
      <c r="C128879" s="1" t="s">
        <v>80</v>
      </c>
      <c r="D128879" s="1" t="s">
        <v>82</v>
      </c>
      <c r="E128879" s="1" t="s">
        <v>60</v>
      </c>
      <c r="F128879" s="1" t="s">
        <v>15</v>
      </c>
      <c r="G128879" s="1" t="s">
        <v>24</v>
      </c>
      <c r="H128879">
        <v>2020</v>
      </c>
      <c r="I128879">
        <v>121742</v>
      </c>
      <c r="J128879" s="1" t="s">
        <v>20</v>
      </c>
    </row>
    <row r="128880" spans="1:10" x14ac:dyDescent="0.35">
      <c r="A128880" s="1" t="s">
        <v>10</v>
      </c>
      <c r="B128880" s="1" t="s">
        <v>85</v>
      </c>
      <c r="C128880" s="1" t="s">
        <v>80</v>
      </c>
      <c r="D128880" s="1" t="s">
        <v>82</v>
      </c>
      <c r="E128880" s="1" t="s">
        <v>60</v>
      </c>
      <c r="F128880" s="1" t="s">
        <v>15</v>
      </c>
      <c r="G128880" s="1" t="s">
        <v>24</v>
      </c>
      <c r="H128880">
        <v>2021</v>
      </c>
      <c r="I128880">
        <v>332914</v>
      </c>
      <c r="J128880" s="1" t="s">
        <v>17</v>
      </c>
    </row>
    <row r="128881" spans="1:10" x14ac:dyDescent="0.35">
      <c r="A128881" s="1" t="s">
        <v>10</v>
      </c>
      <c r="B128881" s="1" t="s">
        <v>85</v>
      </c>
      <c r="C128881" s="1" t="s">
        <v>80</v>
      </c>
      <c r="D128881" s="1" t="s">
        <v>82</v>
      </c>
      <c r="E128881" s="1" t="s">
        <v>60</v>
      </c>
      <c r="F128881" s="1" t="s">
        <v>15</v>
      </c>
      <c r="G128881" s="1" t="s">
        <v>25</v>
      </c>
      <c r="H128881">
        <v>2012</v>
      </c>
      <c r="I128881">
        <v>56334</v>
      </c>
      <c r="J128881" s="1" t="s">
        <v>23</v>
      </c>
    </row>
    <row r="128882" spans="1:10" x14ac:dyDescent="0.35">
      <c r="A128882" s="1" t="s">
        <v>10</v>
      </c>
      <c r="B128882" s="1" t="s">
        <v>85</v>
      </c>
      <c r="C128882" s="1" t="s">
        <v>80</v>
      </c>
      <c r="D128882" s="1" t="s">
        <v>82</v>
      </c>
      <c r="E128882" s="1" t="s">
        <v>60</v>
      </c>
      <c r="F128882" s="1" t="s">
        <v>15</v>
      </c>
      <c r="G128882" s="1" t="s">
        <v>25</v>
      </c>
      <c r="H128882">
        <v>2013</v>
      </c>
      <c r="I128882">
        <v>85082</v>
      </c>
      <c r="J128882" s="1" t="s">
        <v>17</v>
      </c>
    </row>
    <row r="128883" spans="1:10" x14ac:dyDescent="0.35">
      <c r="A128883" s="1" t="s">
        <v>10</v>
      </c>
      <c r="B128883" s="1" t="s">
        <v>85</v>
      </c>
      <c r="C128883" s="1" t="s">
        <v>80</v>
      </c>
      <c r="D128883" s="1" t="s">
        <v>82</v>
      </c>
      <c r="E128883" s="1" t="s">
        <v>60</v>
      </c>
      <c r="F128883" s="1" t="s">
        <v>15</v>
      </c>
      <c r="G128883" s="1" t="s">
        <v>25</v>
      </c>
      <c r="H128883">
        <v>2014</v>
      </c>
      <c r="I128883">
        <v>68723</v>
      </c>
      <c r="J128883" s="1" t="s">
        <v>17</v>
      </c>
    </row>
    <row r="128884" spans="1:10" x14ac:dyDescent="0.35">
      <c r="A128884" s="1" t="s">
        <v>10</v>
      </c>
      <c r="B128884" s="1" t="s">
        <v>85</v>
      </c>
      <c r="C128884" s="1" t="s">
        <v>80</v>
      </c>
      <c r="D128884" s="1" t="s">
        <v>82</v>
      </c>
      <c r="E128884" s="1" t="s">
        <v>60</v>
      </c>
      <c r="F128884" s="1" t="s">
        <v>15</v>
      </c>
      <c r="G128884" s="1" t="s">
        <v>25</v>
      </c>
      <c r="H128884">
        <v>2015</v>
      </c>
      <c r="I128884">
        <v>66329</v>
      </c>
      <c r="J128884" s="1" t="s">
        <v>17</v>
      </c>
    </row>
    <row r="128885" spans="1:10" x14ac:dyDescent="0.35">
      <c r="A128885" s="1" t="s">
        <v>10</v>
      </c>
      <c r="B128885" s="1" t="s">
        <v>85</v>
      </c>
      <c r="C128885" s="1" t="s">
        <v>80</v>
      </c>
      <c r="D128885" s="1" t="s">
        <v>82</v>
      </c>
      <c r="E128885" s="1" t="s">
        <v>60</v>
      </c>
      <c r="F128885" s="1" t="s">
        <v>15</v>
      </c>
      <c r="G128885" s="1" t="s">
        <v>25</v>
      </c>
      <c r="H128885">
        <v>2016</v>
      </c>
      <c r="I128885">
        <v>79673</v>
      </c>
      <c r="J128885" s="1" t="s">
        <v>17</v>
      </c>
    </row>
    <row r="128886" spans="1:10" x14ac:dyDescent="0.35">
      <c r="A128886" s="1" t="s">
        <v>10</v>
      </c>
      <c r="B128886" s="1" t="s">
        <v>85</v>
      </c>
      <c r="C128886" s="1" t="s">
        <v>80</v>
      </c>
      <c r="D128886" s="1" t="s">
        <v>82</v>
      </c>
      <c r="E128886" s="1" t="s">
        <v>60</v>
      </c>
      <c r="F128886" s="1" t="s">
        <v>15</v>
      </c>
      <c r="G128886" s="1" t="s">
        <v>25</v>
      </c>
      <c r="H128886">
        <v>2017</v>
      </c>
      <c r="I128886">
        <v>61406</v>
      </c>
      <c r="J128886" s="1" t="s">
        <v>20</v>
      </c>
    </row>
    <row r="128887" spans="1:10" x14ac:dyDescent="0.35">
      <c r="A128887" s="1" t="s">
        <v>10</v>
      </c>
      <c r="B128887" s="1" t="s">
        <v>85</v>
      </c>
      <c r="C128887" s="1" t="s">
        <v>80</v>
      </c>
      <c r="D128887" s="1" t="s">
        <v>82</v>
      </c>
      <c r="E128887" s="1" t="s">
        <v>60</v>
      </c>
      <c r="F128887" s="1" t="s">
        <v>15</v>
      </c>
      <c r="G128887" s="1" t="s">
        <v>25</v>
      </c>
      <c r="H128887">
        <v>2018</v>
      </c>
      <c r="I128887">
        <v>83723</v>
      </c>
      <c r="J128887" s="1" t="s">
        <v>17</v>
      </c>
    </row>
    <row r="128888" spans="1:10" x14ac:dyDescent="0.35">
      <c r="A128888" s="1" t="s">
        <v>10</v>
      </c>
      <c r="B128888" s="1" t="s">
        <v>85</v>
      </c>
      <c r="C128888" s="1" t="s">
        <v>80</v>
      </c>
      <c r="D128888" s="1" t="s">
        <v>82</v>
      </c>
      <c r="E128888" s="1" t="s">
        <v>60</v>
      </c>
      <c r="F128888" s="1" t="s">
        <v>15</v>
      </c>
      <c r="G128888" s="1" t="s">
        <v>25</v>
      </c>
      <c r="H128888">
        <v>2019</v>
      </c>
      <c r="I128888">
        <v>86111</v>
      </c>
      <c r="J128888" s="1" t="s">
        <v>17</v>
      </c>
    </row>
    <row r="128889" spans="1:10" x14ac:dyDescent="0.35">
      <c r="A128889" s="1" t="s">
        <v>10</v>
      </c>
      <c r="B128889" s="1" t="s">
        <v>85</v>
      </c>
      <c r="C128889" s="1" t="s">
        <v>80</v>
      </c>
      <c r="D128889" s="1" t="s">
        <v>82</v>
      </c>
      <c r="E128889" s="1" t="s">
        <v>60</v>
      </c>
      <c r="F128889" s="1" t="s">
        <v>15</v>
      </c>
      <c r="G128889" s="1" t="s">
        <v>25</v>
      </c>
      <c r="H128889">
        <v>2020</v>
      </c>
      <c r="J128889" s="1" t="s">
        <v>20</v>
      </c>
    </row>
    <row r="128890" spans="1:10" x14ac:dyDescent="0.35">
      <c r="A128890" s="1" t="s">
        <v>10</v>
      </c>
      <c r="B128890" s="1" t="s">
        <v>85</v>
      </c>
      <c r="C128890" s="1" t="s">
        <v>80</v>
      </c>
      <c r="D128890" s="1" t="s">
        <v>82</v>
      </c>
      <c r="E128890" s="1" t="s">
        <v>60</v>
      </c>
      <c r="F128890" s="1" t="s">
        <v>15</v>
      </c>
      <c r="G128890" s="1" t="s">
        <v>25</v>
      </c>
      <c r="H128890">
        <v>2021</v>
      </c>
      <c r="J128890" s="1" t="s">
        <v>20</v>
      </c>
    </row>
    <row r="128891" spans="1:10" x14ac:dyDescent="0.35">
      <c r="A128891" s="1" t="s">
        <v>10</v>
      </c>
      <c r="B128891" s="1" t="s">
        <v>85</v>
      </c>
      <c r="C128891" s="1" t="s">
        <v>80</v>
      </c>
      <c r="D128891" s="1" t="s">
        <v>82</v>
      </c>
      <c r="E128891" s="1" t="s">
        <v>60</v>
      </c>
      <c r="F128891" s="1" t="s">
        <v>15</v>
      </c>
      <c r="G128891" s="1" t="s">
        <v>25</v>
      </c>
      <c r="H128891">
        <v>2022</v>
      </c>
      <c r="I128891">
        <v>112555</v>
      </c>
      <c r="J128891" s="1" t="s">
        <v>20</v>
      </c>
    </row>
    <row r="128892" spans="1:10" x14ac:dyDescent="0.35">
      <c r="A128892" s="1" t="s">
        <v>10</v>
      </c>
      <c r="B128892" s="1" t="s">
        <v>85</v>
      </c>
      <c r="C128892" s="1" t="s">
        <v>80</v>
      </c>
      <c r="D128892" s="1" t="s">
        <v>82</v>
      </c>
      <c r="E128892" s="1" t="s">
        <v>60</v>
      </c>
      <c r="F128892" s="1" t="s">
        <v>15</v>
      </c>
      <c r="G128892" s="1" t="s">
        <v>26</v>
      </c>
      <c r="H128892">
        <v>2012</v>
      </c>
      <c r="I128892">
        <v>782251</v>
      </c>
      <c r="J128892" s="1" t="s">
        <v>17</v>
      </c>
    </row>
    <row r="128893" spans="1:10" x14ac:dyDescent="0.35">
      <c r="A128893" s="1" t="s">
        <v>10</v>
      </c>
      <c r="B128893" s="1" t="s">
        <v>85</v>
      </c>
      <c r="C128893" s="1" t="s">
        <v>80</v>
      </c>
      <c r="D128893" s="1" t="s">
        <v>82</v>
      </c>
      <c r="E128893" s="1" t="s">
        <v>60</v>
      </c>
      <c r="F128893" s="1" t="s">
        <v>15</v>
      </c>
      <c r="G128893" s="1" t="s">
        <v>26</v>
      </c>
      <c r="H128893">
        <v>2013</v>
      </c>
      <c r="I128893">
        <v>679745</v>
      </c>
      <c r="J128893" s="1" t="s">
        <v>17</v>
      </c>
    </row>
    <row r="128894" spans="1:10" x14ac:dyDescent="0.35">
      <c r="A128894" s="1" t="s">
        <v>10</v>
      </c>
      <c r="B128894" s="1" t="s">
        <v>85</v>
      </c>
      <c r="C128894" s="1" t="s">
        <v>80</v>
      </c>
      <c r="D128894" s="1" t="s">
        <v>82</v>
      </c>
      <c r="E128894" s="1" t="s">
        <v>60</v>
      </c>
      <c r="F128894" s="1" t="s">
        <v>15</v>
      </c>
      <c r="G128894" s="1" t="s">
        <v>26</v>
      </c>
      <c r="H128894">
        <v>2014</v>
      </c>
      <c r="I128894">
        <v>759215</v>
      </c>
      <c r="J128894" s="1" t="s">
        <v>17</v>
      </c>
    </row>
    <row r="128895" spans="1:10" x14ac:dyDescent="0.35">
      <c r="A128895" s="1" t="s">
        <v>10</v>
      </c>
      <c r="B128895" s="1" t="s">
        <v>85</v>
      </c>
      <c r="C128895" s="1" t="s">
        <v>80</v>
      </c>
      <c r="D128895" s="1" t="s">
        <v>82</v>
      </c>
      <c r="E128895" s="1" t="s">
        <v>60</v>
      </c>
      <c r="F128895" s="1" t="s">
        <v>15</v>
      </c>
      <c r="G128895" s="1" t="s">
        <v>26</v>
      </c>
      <c r="H128895">
        <v>2015</v>
      </c>
      <c r="I128895">
        <v>569654</v>
      </c>
      <c r="J128895" s="1" t="s">
        <v>17</v>
      </c>
    </row>
    <row r="128896" spans="1:10" x14ac:dyDescent="0.35">
      <c r="A128896" s="1" t="s">
        <v>10</v>
      </c>
      <c r="B128896" s="1" t="s">
        <v>85</v>
      </c>
      <c r="C128896" s="1" t="s">
        <v>80</v>
      </c>
      <c r="D128896" s="1" t="s">
        <v>82</v>
      </c>
      <c r="E128896" s="1" t="s">
        <v>60</v>
      </c>
      <c r="F128896" s="1" t="s">
        <v>15</v>
      </c>
      <c r="G128896" s="1" t="s">
        <v>26</v>
      </c>
      <c r="H128896">
        <v>2016</v>
      </c>
      <c r="I128896">
        <v>742237</v>
      </c>
      <c r="J128896" s="1" t="s">
        <v>17</v>
      </c>
    </row>
    <row r="128897" spans="1:10" x14ac:dyDescent="0.35">
      <c r="A128897" s="1" t="s">
        <v>10</v>
      </c>
      <c r="B128897" s="1" t="s">
        <v>85</v>
      </c>
      <c r="C128897" s="1" t="s">
        <v>80</v>
      </c>
      <c r="D128897" s="1" t="s">
        <v>82</v>
      </c>
      <c r="E128897" s="1" t="s">
        <v>60</v>
      </c>
      <c r="F128897" s="1" t="s">
        <v>15</v>
      </c>
      <c r="G128897" s="1" t="s">
        <v>26</v>
      </c>
      <c r="H128897">
        <v>2017</v>
      </c>
      <c r="I128897">
        <v>807988</v>
      </c>
      <c r="J128897" s="1" t="s">
        <v>17</v>
      </c>
    </row>
    <row r="128898" spans="1:10" x14ac:dyDescent="0.35">
      <c r="A128898" s="1" t="s">
        <v>10</v>
      </c>
      <c r="B128898" s="1" t="s">
        <v>85</v>
      </c>
      <c r="C128898" s="1" t="s">
        <v>80</v>
      </c>
      <c r="D128898" s="1" t="s">
        <v>82</v>
      </c>
      <c r="E128898" s="1" t="s">
        <v>60</v>
      </c>
      <c r="F128898" s="1" t="s">
        <v>15</v>
      </c>
      <c r="G128898" s="1" t="s">
        <v>26</v>
      </c>
      <c r="H128898">
        <v>2018</v>
      </c>
      <c r="I128898">
        <v>931616</v>
      </c>
      <c r="J128898" s="1" t="s">
        <v>17</v>
      </c>
    </row>
    <row r="128899" spans="1:10" x14ac:dyDescent="0.35">
      <c r="A128899" s="1" t="s">
        <v>10</v>
      </c>
      <c r="B128899" s="1" t="s">
        <v>85</v>
      </c>
      <c r="C128899" s="1" t="s">
        <v>80</v>
      </c>
      <c r="D128899" s="1" t="s">
        <v>82</v>
      </c>
      <c r="E128899" s="1" t="s">
        <v>60</v>
      </c>
      <c r="F128899" s="1" t="s">
        <v>15</v>
      </c>
      <c r="G128899" s="1" t="s">
        <v>26</v>
      </c>
      <c r="H128899">
        <v>2019</v>
      </c>
      <c r="I128899">
        <v>841480</v>
      </c>
      <c r="J128899" s="1" t="s">
        <v>17</v>
      </c>
    </row>
    <row r="128900" spans="1:10" x14ac:dyDescent="0.35">
      <c r="A128900" s="1" t="s">
        <v>10</v>
      </c>
      <c r="B128900" s="1" t="s">
        <v>85</v>
      </c>
      <c r="C128900" s="1" t="s">
        <v>80</v>
      </c>
      <c r="D128900" s="1" t="s">
        <v>82</v>
      </c>
      <c r="E128900" s="1" t="s">
        <v>60</v>
      </c>
      <c r="F128900" s="1" t="s">
        <v>15</v>
      </c>
      <c r="G128900" s="1" t="s">
        <v>26</v>
      </c>
      <c r="H128900">
        <v>2020</v>
      </c>
      <c r="I128900">
        <v>437264</v>
      </c>
      <c r="J128900" s="1" t="s">
        <v>17</v>
      </c>
    </row>
    <row r="128901" spans="1:10" x14ac:dyDescent="0.35">
      <c r="A128901" s="1" t="s">
        <v>10</v>
      </c>
      <c r="B128901" s="1" t="s">
        <v>85</v>
      </c>
      <c r="C128901" s="1" t="s">
        <v>80</v>
      </c>
      <c r="D128901" s="1" t="s">
        <v>82</v>
      </c>
      <c r="E128901" s="1" t="s">
        <v>60</v>
      </c>
      <c r="F128901" s="1" t="s">
        <v>15</v>
      </c>
      <c r="G128901" s="1" t="s">
        <v>26</v>
      </c>
      <c r="H128901">
        <v>2021</v>
      </c>
      <c r="I128901">
        <v>440546</v>
      </c>
      <c r="J128901" s="1" t="s">
        <v>17</v>
      </c>
    </row>
    <row r="128902" spans="1:10" x14ac:dyDescent="0.35">
      <c r="A128902" s="1" t="s">
        <v>10</v>
      </c>
      <c r="B128902" s="1" t="s">
        <v>85</v>
      </c>
      <c r="C128902" s="1" t="s">
        <v>80</v>
      </c>
      <c r="D128902" s="1" t="s">
        <v>82</v>
      </c>
      <c r="E128902" s="1" t="s">
        <v>60</v>
      </c>
      <c r="F128902" s="1" t="s">
        <v>15</v>
      </c>
      <c r="G128902" s="1" t="s">
        <v>26</v>
      </c>
      <c r="H128902">
        <v>2022</v>
      </c>
      <c r="I128902">
        <v>641930</v>
      </c>
      <c r="J128902" s="1" t="s">
        <v>17</v>
      </c>
    </row>
    <row r="128903" spans="1:10" x14ac:dyDescent="0.35">
      <c r="A128903" s="1" t="s">
        <v>10</v>
      </c>
      <c r="B128903" s="1" t="s">
        <v>85</v>
      </c>
      <c r="C128903" s="1" t="s">
        <v>80</v>
      </c>
      <c r="D128903" s="1" t="s">
        <v>82</v>
      </c>
      <c r="E128903" s="1" t="s">
        <v>60</v>
      </c>
      <c r="F128903" s="1" t="s">
        <v>15</v>
      </c>
      <c r="G128903" s="1" t="s">
        <v>27</v>
      </c>
      <c r="H128903">
        <v>2012</v>
      </c>
      <c r="I128903">
        <v>9571804</v>
      </c>
      <c r="J128903" s="1" t="s">
        <v>17</v>
      </c>
    </row>
    <row r="128904" spans="1:10" x14ac:dyDescent="0.35">
      <c r="A128904" s="1" t="s">
        <v>10</v>
      </c>
      <c r="B128904" s="1" t="s">
        <v>85</v>
      </c>
      <c r="C128904" s="1" t="s">
        <v>80</v>
      </c>
      <c r="D128904" s="1" t="s">
        <v>82</v>
      </c>
      <c r="E128904" s="1" t="s">
        <v>60</v>
      </c>
      <c r="F128904" s="1" t="s">
        <v>15</v>
      </c>
      <c r="G128904" s="1" t="s">
        <v>27</v>
      </c>
      <c r="H128904">
        <v>2013</v>
      </c>
      <c r="I128904">
        <v>11017911</v>
      </c>
      <c r="J128904" s="1" t="s">
        <v>17</v>
      </c>
    </row>
    <row r="128905" spans="1:10" x14ac:dyDescent="0.35">
      <c r="A128905" s="1" t="s">
        <v>10</v>
      </c>
      <c r="B128905" s="1" t="s">
        <v>85</v>
      </c>
      <c r="C128905" s="1" t="s">
        <v>80</v>
      </c>
      <c r="D128905" s="1" t="s">
        <v>82</v>
      </c>
      <c r="E128905" s="1" t="s">
        <v>60</v>
      </c>
      <c r="F128905" s="1" t="s">
        <v>15</v>
      </c>
      <c r="G128905" s="1" t="s">
        <v>27</v>
      </c>
      <c r="H128905">
        <v>2014</v>
      </c>
      <c r="I128905">
        <v>8508470</v>
      </c>
      <c r="J128905" s="1" t="s">
        <v>17</v>
      </c>
    </row>
    <row r="128906" spans="1:10" x14ac:dyDescent="0.35">
      <c r="A128906" s="1" t="s">
        <v>10</v>
      </c>
      <c r="B128906" s="1" t="s">
        <v>85</v>
      </c>
      <c r="C128906" s="1" t="s">
        <v>80</v>
      </c>
      <c r="D128906" s="1" t="s">
        <v>82</v>
      </c>
      <c r="E128906" s="1" t="s">
        <v>60</v>
      </c>
      <c r="F128906" s="1" t="s">
        <v>15</v>
      </c>
      <c r="G128906" s="1" t="s">
        <v>27</v>
      </c>
      <c r="H128906">
        <v>2015</v>
      </c>
      <c r="I128906">
        <v>9733209</v>
      </c>
      <c r="J128906" s="1" t="s">
        <v>17</v>
      </c>
    </row>
    <row r="128907" spans="1:10" x14ac:dyDescent="0.35">
      <c r="A128907" s="1" t="s">
        <v>10</v>
      </c>
      <c r="B128907" s="1" t="s">
        <v>85</v>
      </c>
      <c r="C128907" s="1" t="s">
        <v>80</v>
      </c>
      <c r="D128907" s="1" t="s">
        <v>82</v>
      </c>
      <c r="E128907" s="1" t="s">
        <v>60</v>
      </c>
      <c r="F128907" s="1" t="s">
        <v>15</v>
      </c>
      <c r="G128907" s="1" t="s">
        <v>27</v>
      </c>
      <c r="H128907">
        <v>2016</v>
      </c>
      <c r="I128907">
        <v>11210420</v>
      </c>
      <c r="J128907" s="1" t="s">
        <v>17</v>
      </c>
    </row>
    <row r="128908" spans="1:10" x14ac:dyDescent="0.35">
      <c r="A128908" s="1" t="s">
        <v>10</v>
      </c>
      <c r="B128908" s="1" t="s">
        <v>85</v>
      </c>
      <c r="C128908" s="1" t="s">
        <v>80</v>
      </c>
      <c r="D128908" s="1" t="s">
        <v>82</v>
      </c>
      <c r="E128908" s="1" t="s">
        <v>60</v>
      </c>
      <c r="F128908" s="1" t="s">
        <v>15</v>
      </c>
      <c r="G128908" s="1" t="s">
        <v>27</v>
      </c>
      <c r="H128908">
        <v>2017</v>
      </c>
      <c r="I128908">
        <v>10111296</v>
      </c>
      <c r="J128908" s="1" t="s">
        <v>17</v>
      </c>
    </row>
    <row r="128909" spans="1:10" x14ac:dyDescent="0.35">
      <c r="A128909" s="1" t="s">
        <v>10</v>
      </c>
      <c r="B128909" s="1" t="s">
        <v>85</v>
      </c>
      <c r="C128909" s="1" t="s">
        <v>80</v>
      </c>
      <c r="D128909" s="1" t="s">
        <v>82</v>
      </c>
      <c r="E128909" s="1" t="s">
        <v>60</v>
      </c>
      <c r="F128909" s="1" t="s">
        <v>15</v>
      </c>
      <c r="G128909" s="1" t="s">
        <v>27</v>
      </c>
      <c r="H128909">
        <v>2018</v>
      </c>
      <c r="I128909">
        <v>12443531</v>
      </c>
      <c r="J128909" s="1" t="s">
        <v>17</v>
      </c>
    </row>
    <row r="128910" spans="1:10" x14ac:dyDescent="0.35">
      <c r="A128910" s="1" t="s">
        <v>10</v>
      </c>
      <c r="B128910" s="1" t="s">
        <v>85</v>
      </c>
      <c r="C128910" s="1" t="s">
        <v>80</v>
      </c>
      <c r="D128910" s="1" t="s">
        <v>82</v>
      </c>
      <c r="E128910" s="1" t="s">
        <v>60</v>
      </c>
      <c r="F128910" s="1" t="s">
        <v>15</v>
      </c>
      <c r="G128910" s="1" t="s">
        <v>27</v>
      </c>
      <c r="H128910">
        <v>2019</v>
      </c>
      <c r="I128910">
        <v>10451581</v>
      </c>
      <c r="J128910" s="1" t="s">
        <v>17</v>
      </c>
    </row>
    <row r="128911" spans="1:10" x14ac:dyDescent="0.35">
      <c r="A128911" s="1" t="s">
        <v>10</v>
      </c>
      <c r="B128911" s="1" t="s">
        <v>85</v>
      </c>
      <c r="C128911" s="1" t="s">
        <v>80</v>
      </c>
      <c r="D128911" s="1" t="s">
        <v>82</v>
      </c>
      <c r="E128911" s="1" t="s">
        <v>60</v>
      </c>
      <c r="F128911" s="1" t="s">
        <v>15</v>
      </c>
      <c r="G128911" s="1" t="s">
        <v>27</v>
      </c>
      <c r="H128911">
        <v>2020</v>
      </c>
      <c r="I128911">
        <v>2509295</v>
      </c>
      <c r="J128911" s="1" t="s">
        <v>17</v>
      </c>
    </row>
    <row r="128912" spans="1:10" x14ac:dyDescent="0.35">
      <c r="A128912" s="1" t="s">
        <v>10</v>
      </c>
      <c r="B128912" s="1" t="s">
        <v>85</v>
      </c>
      <c r="C128912" s="1" t="s">
        <v>80</v>
      </c>
      <c r="D128912" s="1" t="s">
        <v>82</v>
      </c>
      <c r="E128912" s="1" t="s">
        <v>60</v>
      </c>
      <c r="F128912" s="1" t="s">
        <v>15</v>
      </c>
      <c r="G128912" s="1" t="s">
        <v>27</v>
      </c>
      <c r="H128912">
        <v>2021</v>
      </c>
      <c r="I128912">
        <v>4854955</v>
      </c>
      <c r="J128912" s="1" t="s">
        <v>17</v>
      </c>
    </row>
    <row r="128913" spans="1:10" x14ac:dyDescent="0.35">
      <c r="A128913" s="1" t="s">
        <v>10</v>
      </c>
      <c r="B128913" s="1" t="s">
        <v>85</v>
      </c>
      <c r="C128913" s="1" t="s">
        <v>80</v>
      </c>
      <c r="D128913" s="1" t="s">
        <v>82</v>
      </c>
      <c r="E128913" s="1" t="s">
        <v>60</v>
      </c>
      <c r="F128913" s="1" t="s">
        <v>15</v>
      </c>
      <c r="G128913" s="1" t="s">
        <v>27</v>
      </c>
      <c r="H128913">
        <v>2022</v>
      </c>
      <c r="I128913">
        <v>9107220</v>
      </c>
      <c r="J128913" s="1" t="s">
        <v>17</v>
      </c>
    </row>
    <row r="128914" spans="1:10" x14ac:dyDescent="0.35">
      <c r="A128914" s="1" t="s">
        <v>10</v>
      </c>
      <c r="B128914" s="1" t="s">
        <v>85</v>
      </c>
      <c r="C128914" s="1" t="s">
        <v>80</v>
      </c>
      <c r="D128914" s="1" t="s">
        <v>82</v>
      </c>
      <c r="E128914" s="1" t="s">
        <v>60</v>
      </c>
      <c r="F128914" s="1" t="s">
        <v>15</v>
      </c>
      <c r="G128914" s="1" t="s">
        <v>28</v>
      </c>
      <c r="H128914">
        <v>2012</v>
      </c>
      <c r="I128914">
        <v>605384</v>
      </c>
      <c r="J128914" s="1" t="s">
        <v>17</v>
      </c>
    </row>
    <row r="128915" spans="1:10" x14ac:dyDescent="0.35">
      <c r="A128915" s="1" t="s">
        <v>10</v>
      </c>
      <c r="B128915" s="1" t="s">
        <v>85</v>
      </c>
      <c r="C128915" s="1" t="s">
        <v>80</v>
      </c>
      <c r="D128915" s="1" t="s">
        <v>82</v>
      </c>
      <c r="E128915" s="1" t="s">
        <v>60</v>
      </c>
      <c r="F128915" s="1" t="s">
        <v>15</v>
      </c>
      <c r="G128915" s="1" t="s">
        <v>28</v>
      </c>
      <c r="H128915">
        <v>2013</v>
      </c>
      <c r="I128915">
        <v>507881</v>
      </c>
      <c r="J128915" s="1" t="s">
        <v>23</v>
      </c>
    </row>
    <row r="128916" spans="1:10" x14ac:dyDescent="0.35">
      <c r="A128916" s="1" t="s">
        <v>10</v>
      </c>
      <c r="B128916" s="1" t="s">
        <v>85</v>
      </c>
      <c r="C128916" s="1" t="s">
        <v>80</v>
      </c>
      <c r="D128916" s="1" t="s">
        <v>82</v>
      </c>
      <c r="E128916" s="1" t="s">
        <v>60</v>
      </c>
      <c r="F128916" s="1" t="s">
        <v>15</v>
      </c>
      <c r="G128916" s="1" t="s">
        <v>28</v>
      </c>
      <c r="H128916">
        <v>2014</v>
      </c>
      <c r="I128916">
        <v>484610</v>
      </c>
      <c r="J128916" s="1" t="s">
        <v>17</v>
      </c>
    </row>
    <row r="128917" spans="1:10" x14ac:dyDescent="0.35">
      <c r="A128917" s="1" t="s">
        <v>10</v>
      </c>
      <c r="B128917" s="1" t="s">
        <v>85</v>
      </c>
      <c r="C128917" s="1" t="s">
        <v>80</v>
      </c>
      <c r="D128917" s="1" t="s">
        <v>82</v>
      </c>
      <c r="E128917" s="1" t="s">
        <v>60</v>
      </c>
      <c r="F128917" s="1" t="s">
        <v>15</v>
      </c>
      <c r="G128917" s="1" t="s">
        <v>28</v>
      </c>
      <c r="H128917">
        <v>2015</v>
      </c>
      <c r="I128917">
        <v>631278</v>
      </c>
      <c r="J128917" s="1" t="s">
        <v>17</v>
      </c>
    </row>
    <row r="128918" spans="1:10" x14ac:dyDescent="0.35">
      <c r="A128918" s="1" t="s">
        <v>10</v>
      </c>
      <c r="B128918" s="1" t="s">
        <v>85</v>
      </c>
      <c r="C128918" s="1" t="s">
        <v>80</v>
      </c>
      <c r="D128918" s="1" t="s">
        <v>82</v>
      </c>
      <c r="E128918" s="1" t="s">
        <v>60</v>
      </c>
      <c r="F128918" s="1" t="s">
        <v>15</v>
      </c>
      <c r="G128918" s="1" t="s">
        <v>28</v>
      </c>
      <c r="H128918">
        <v>2016</v>
      </c>
      <c r="I128918">
        <v>497880</v>
      </c>
      <c r="J128918" s="1" t="s">
        <v>17</v>
      </c>
    </row>
    <row r="128919" spans="1:10" x14ac:dyDescent="0.35">
      <c r="A128919" s="1" t="s">
        <v>10</v>
      </c>
      <c r="B128919" s="1" t="s">
        <v>85</v>
      </c>
      <c r="C128919" s="1" t="s">
        <v>80</v>
      </c>
      <c r="D128919" s="1" t="s">
        <v>82</v>
      </c>
      <c r="E128919" s="1" t="s">
        <v>60</v>
      </c>
      <c r="F128919" s="1" t="s">
        <v>15</v>
      </c>
      <c r="G128919" s="1" t="s">
        <v>28</v>
      </c>
      <c r="H128919">
        <v>2017</v>
      </c>
      <c r="I128919">
        <v>565211</v>
      </c>
      <c r="J128919" s="1" t="s">
        <v>17</v>
      </c>
    </row>
    <row r="128920" spans="1:10" x14ac:dyDescent="0.35">
      <c r="A128920" s="1" t="s">
        <v>10</v>
      </c>
      <c r="B128920" s="1" t="s">
        <v>85</v>
      </c>
      <c r="C128920" s="1" t="s">
        <v>80</v>
      </c>
      <c r="D128920" s="1" t="s">
        <v>82</v>
      </c>
      <c r="E128920" s="1" t="s">
        <v>60</v>
      </c>
      <c r="F128920" s="1" t="s">
        <v>15</v>
      </c>
      <c r="G128920" s="1" t="s">
        <v>28</v>
      </c>
      <c r="H128920">
        <v>2018</v>
      </c>
      <c r="I128920">
        <v>743878</v>
      </c>
      <c r="J128920" s="1" t="s">
        <v>17</v>
      </c>
    </row>
    <row r="128921" spans="1:10" x14ac:dyDescent="0.35">
      <c r="A128921" s="1" t="s">
        <v>10</v>
      </c>
      <c r="B128921" s="1" t="s">
        <v>85</v>
      </c>
      <c r="C128921" s="1" t="s">
        <v>80</v>
      </c>
      <c r="D128921" s="1" t="s">
        <v>82</v>
      </c>
      <c r="E128921" s="1" t="s">
        <v>60</v>
      </c>
      <c r="F128921" s="1" t="s">
        <v>15</v>
      </c>
      <c r="G128921" s="1" t="s">
        <v>28</v>
      </c>
      <c r="H128921">
        <v>2019</v>
      </c>
      <c r="I128921">
        <v>908262</v>
      </c>
      <c r="J128921" s="1" t="s">
        <v>17</v>
      </c>
    </row>
    <row r="128922" spans="1:10" x14ac:dyDescent="0.35">
      <c r="A128922" s="1" t="s">
        <v>10</v>
      </c>
      <c r="B128922" s="1" t="s">
        <v>85</v>
      </c>
      <c r="C128922" s="1" t="s">
        <v>80</v>
      </c>
      <c r="D128922" s="1" t="s">
        <v>82</v>
      </c>
      <c r="E128922" s="1" t="s">
        <v>60</v>
      </c>
      <c r="F128922" s="1" t="s">
        <v>15</v>
      </c>
      <c r="G128922" s="1" t="s">
        <v>28</v>
      </c>
      <c r="H128922">
        <v>2020</v>
      </c>
      <c r="I128922">
        <v>341834</v>
      </c>
      <c r="J128922" s="1" t="s">
        <v>17</v>
      </c>
    </row>
    <row r="128923" spans="1:10" x14ac:dyDescent="0.35">
      <c r="A128923" s="1" t="s">
        <v>10</v>
      </c>
      <c r="B128923" s="1" t="s">
        <v>85</v>
      </c>
      <c r="C128923" s="1" t="s">
        <v>80</v>
      </c>
      <c r="D128923" s="1" t="s">
        <v>82</v>
      </c>
      <c r="E128923" s="1" t="s">
        <v>60</v>
      </c>
      <c r="F128923" s="1" t="s">
        <v>15</v>
      </c>
      <c r="G128923" s="1" t="s">
        <v>28</v>
      </c>
      <c r="H128923">
        <v>2021</v>
      </c>
      <c r="I128923">
        <v>271140</v>
      </c>
      <c r="J128923" s="1" t="s">
        <v>17</v>
      </c>
    </row>
    <row r="128924" spans="1:10" x14ac:dyDescent="0.35">
      <c r="A128924" s="1" t="s">
        <v>10</v>
      </c>
      <c r="B128924" s="1" t="s">
        <v>85</v>
      </c>
      <c r="C128924" s="1" t="s">
        <v>80</v>
      </c>
      <c r="D128924" s="1" t="s">
        <v>82</v>
      </c>
      <c r="E128924" s="1" t="s">
        <v>60</v>
      </c>
      <c r="F128924" s="1" t="s">
        <v>15</v>
      </c>
      <c r="G128924" s="1" t="s">
        <v>29</v>
      </c>
      <c r="H128924">
        <v>2012</v>
      </c>
      <c r="I128924">
        <v>27456312</v>
      </c>
      <c r="J128924" s="1" t="s">
        <v>17</v>
      </c>
    </row>
    <row r="128925" spans="1:10" x14ac:dyDescent="0.35">
      <c r="A128925" s="1" t="s">
        <v>10</v>
      </c>
      <c r="B128925" s="1" t="s">
        <v>85</v>
      </c>
      <c r="C128925" s="1" t="s">
        <v>80</v>
      </c>
      <c r="D128925" s="1" t="s">
        <v>82</v>
      </c>
      <c r="E128925" s="1" t="s">
        <v>60</v>
      </c>
      <c r="F128925" s="1" t="s">
        <v>15</v>
      </c>
      <c r="G128925" s="1" t="s">
        <v>29</v>
      </c>
      <c r="H128925">
        <v>2013</v>
      </c>
      <c r="I128925">
        <v>29545716</v>
      </c>
      <c r="J128925" s="1" t="s">
        <v>17</v>
      </c>
    </row>
    <row r="128926" spans="1:10" x14ac:dyDescent="0.35">
      <c r="A128926" s="1" t="s">
        <v>10</v>
      </c>
      <c r="B128926" s="1" t="s">
        <v>85</v>
      </c>
      <c r="C128926" s="1" t="s">
        <v>80</v>
      </c>
      <c r="D128926" s="1" t="s">
        <v>82</v>
      </c>
      <c r="E128926" s="1" t="s">
        <v>60</v>
      </c>
      <c r="F128926" s="1" t="s">
        <v>15</v>
      </c>
      <c r="G128926" s="1" t="s">
        <v>29</v>
      </c>
      <c r="H128926">
        <v>2014</v>
      </c>
      <c r="I128926">
        <v>25997313</v>
      </c>
      <c r="J128926" s="1" t="s">
        <v>17</v>
      </c>
    </row>
    <row r="128927" spans="1:10" x14ac:dyDescent="0.35">
      <c r="A128927" s="1" t="s">
        <v>10</v>
      </c>
      <c r="B128927" s="1" t="s">
        <v>85</v>
      </c>
      <c r="C128927" s="1" t="s">
        <v>80</v>
      </c>
      <c r="D128927" s="1" t="s">
        <v>82</v>
      </c>
      <c r="E128927" s="1" t="s">
        <v>60</v>
      </c>
      <c r="F128927" s="1" t="s">
        <v>15</v>
      </c>
      <c r="G128927" s="1" t="s">
        <v>29</v>
      </c>
      <c r="H128927">
        <v>2015</v>
      </c>
      <c r="I128927">
        <v>27079720</v>
      </c>
      <c r="J128927" s="1" t="s">
        <v>17</v>
      </c>
    </row>
    <row r="128928" spans="1:10" x14ac:dyDescent="0.35">
      <c r="A128928" s="1" t="s">
        <v>10</v>
      </c>
      <c r="B128928" s="1" t="s">
        <v>85</v>
      </c>
      <c r="C128928" s="1" t="s">
        <v>80</v>
      </c>
      <c r="D128928" s="1" t="s">
        <v>82</v>
      </c>
      <c r="E128928" s="1" t="s">
        <v>60</v>
      </c>
      <c r="F128928" s="1" t="s">
        <v>15</v>
      </c>
      <c r="G128928" s="1" t="s">
        <v>29</v>
      </c>
      <c r="H128928">
        <v>2016</v>
      </c>
      <c r="I128928">
        <v>27993312</v>
      </c>
      <c r="J128928" s="1" t="s">
        <v>17</v>
      </c>
    </row>
    <row r="128929" spans="1:10" x14ac:dyDescent="0.35">
      <c r="A128929" s="1" t="s">
        <v>10</v>
      </c>
      <c r="B128929" s="1" t="s">
        <v>85</v>
      </c>
      <c r="C128929" s="1" t="s">
        <v>80</v>
      </c>
      <c r="D128929" s="1" t="s">
        <v>82</v>
      </c>
      <c r="E128929" s="1" t="s">
        <v>60</v>
      </c>
      <c r="F128929" s="1" t="s">
        <v>15</v>
      </c>
      <c r="G128929" s="1" t="s">
        <v>29</v>
      </c>
      <c r="H128929">
        <v>2017</v>
      </c>
      <c r="I128929">
        <v>27028247</v>
      </c>
      <c r="J128929" s="1" t="s">
        <v>17</v>
      </c>
    </row>
    <row r="128930" spans="1:10" x14ac:dyDescent="0.35">
      <c r="A128930" s="1" t="s">
        <v>10</v>
      </c>
      <c r="B128930" s="1" t="s">
        <v>85</v>
      </c>
      <c r="C128930" s="1" t="s">
        <v>80</v>
      </c>
      <c r="D128930" s="1" t="s">
        <v>82</v>
      </c>
      <c r="E128930" s="1" t="s">
        <v>60</v>
      </c>
      <c r="F128930" s="1" t="s">
        <v>15</v>
      </c>
      <c r="G128930" s="1" t="s">
        <v>29</v>
      </c>
      <c r="H128930">
        <v>2018</v>
      </c>
      <c r="I128930">
        <v>31003159</v>
      </c>
      <c r="J128930" s="1" t="s">
        <v>17</v>
      </c>
    </row>
    <row r="128931" spans="1:10" x14ac:dyDescent="0.35">
      <c r="A128931" s="1" t="s">
        <v>10</v>
      </c>
      <c r="B128931" s="1" t="s">
        <v>85</v>
      </c>
      <c r="C128931" s="1" t="s">
        <v>80</v>
      </c>
      <c r="D128931" s="1" t="s">
        <v>82</v>
      </c>
      <c r="E128931" s="1" t="s">
        <v>60</v>
      </c>
      <c r="F128931" s="1" t="s">
        <v>15</v>
      </c>
      <c r="G128931" s="1" t="s">
        <v>29</v>
      </c>
      <c r="H128931">
        <v>2019</v>
      </c>
      <c r="I128931">
        <v>28261214</v>
      </c>
      <c r="J128931" s="1" t="s">
        <v>17</v>
      </c>
    </row>
    <row r="128932" spans="1:10" x14ac:dyDescent="0.35">
      <c r="A128932" s="1" t="s">
        <v>10</v>
      </c>
      <c r="B128932" s="1" t="s">
        <v>85</v>
      </c>
      <c r="C128932" s="1" t="s">
        <v>80</v>
      </c>
      <c r="D128932" s="1" t="s">
        <v>82</v>
      </c>
      <c r="E128932" s="1" t="s">
        <v>60</v>
      </c>
      <c r="F128932" s="1" t="s">
        <v>15</v>
      </c>
      <c r="G128932" s="1" t="s">
        <v>29</v>
      </c>
      <c r="H128932">
        <v>2020</v>
      </c>
      <c r="I128932">
        <v>5648775</v>
      </c>
      <c r="J128932" s="1" t="s">
        <v>17</v>
      </c>
    </row>
    <row r="128933" spans="1:10" x14ac:dyDescent="0.35">
      <c r="A128933" s="1" t="s">
        <v>10</v>
      </c>
      <c r="B128933" s="1" t="s">
        <v>85</v>
      </c>
      <c r="C128933" s="1" t="s">
        <v>80</v>
      </c>
      <c r="D128933" s="1" t="s">
        <v>82</v>
      </c>
      <c r="E128933" s="1" t="s">
        <v>60</v>
      </c>
      <c r="F128933" s="1" t="s">
        <v>15</v>
      </c>
      <c r="G128933" s="1" t="s">
        <v>29</v>
      </c>
      <c r="H128933">
        <v>2021</v>
      </c>
      <c r="I128933">
        <v>15865375</v>
      </c>
      <c r="J128933" s="1" t="s">
        <v>17</v>
      </c>
    </row>
    <row r="128934" spans="1:10" x14ac:dyDescent="0.35">
      <c r="A128934" s="1" t="s">
        <v>10</v>
      </c>
      <c r="B128934" s="1" t="s">
        <v>85</v>
      </c>
      <c r="C128934" s="1" t="s">
        <v>80</v>
      </c>
      <c r="D128934" s="1" t="s">
        <v>82</v>
      </c>
      <c r="E128934" s="1" t="s">
        <v>60</v>
      </c>
      <c r="F128934" s="1" t="s">
        <v>15</v>
      </c>
      <c r="G128934" s="1" t="s">
        <v>29</v>
      </c>
      <c r="H128934">
        <v>2022</v>
      </c>
      <c r="I128934">
        <v>27068614</v>
      </c>
      <c r="J128934" s="1" t="s">
        <v>17</v>
      </c>
    </row>
    <row r="128935" spans="1:10" x14ac:dyDescent="0.35">
      <c r="A128935" s="1" t="s">
        <v>10</v>
      </c>
      <c r="B128935" s="1" t="s">
        <v>85</v>
      </c>
      <c r="C128935" s="1" t="s">
        <v>80</v>
      </c>
      <c r="D128935" s="1" t="s">
        <v>82</v>
      </c>
      <c r="E128935" s="1" t="s">
        <v>60</v>
      </c>
      <c r="F128935" s="1" t="s">
        <v>15</v>
      </c>
      <c r="G128935" s="1" t="s">
        <v>30</v>
      </c>
      <c r="H128935">
        <v>2012</v>
      </c>
      <c r="J128935" s="1" t="s">
        <v>20</v>
      </c>
    </row>
    <row r="128936" spans="1:10" x14ac:dyDescent="0.35">
      <c r="A128936" s="1" t="s">
        <v>10</v>
      </c>
      <c r="B128936" s="1" t="s">
        <v>85</v>
      </c>
      <c r="C128936" s="1" t="s">
        <v>80</v>
      </c>
      <c r="D128936" s="1" t="s">
        <v>82</v>
      </c>
      <c r="E128936" s="1" t="s">
        <v>60</v>
      </c>
      <c r="F128936" s="1" t="s">
        <v>15</v>
      </c>
      <c r="G128936" s="1" t="s">
        <v>30</v>
      </c>
      <c r="H128936">
        <v>2013</v>
      </c>
      <c r="I128936">
        <v>58930</v>
      </c>
      <c r="J128936" s="1" t="s">
        <v>17</v>
      </c>
    </row>
    <row r="128937" spans="1:10" x14ac:dyDescent="0.35">
      <c r="A128937" s="1" t="s">
        <v>10</v>
      </c>
      <c r="B128937" s="1" t="s">
        <v>85</v>
      </c>
      <c r="C128937" s="1" t="s">
        <v>80</v>
      </c>
      <c r="D128937" s="1" t="s">
        <v>82</v>
      </c>
      <c r="E128937" s="1" t="s">
        <v>60</v>
      </c>
      <c r="F128937" s="1" t="s">
        <v>15</v>
      </c>
      <c r="G128937" s="1" t="s">
        <v>30</v>
      </c>
      <c r="H128937">
        <v>2014</v>
      </c>
      <c r="I128937">
        <v>65022</v>
      </c>
      <c r="J128937" s="1" t="s">
        <v>17</v>
      </c>
    </row>
    <row r="128938" spans="1:10" x14ac:dyDescent="0.35">
      <c r="A128938" s="1" t="s">
        <v>10</v>
      </c>
      <c r="B128938" s="1" t="s">
        <v>85</v>
      </c>
      <c r="C128938" s="1" t="s">
        <v>80</v>
      </c>
      <c r="D128938" s="1" t="s">
        <v>82</v>
      </c>
      <c r="E128938" s="1" t="s">
        <v>60</v>
      </c>
      <c r="F128938" s="1" t="s">
        <v>15</v>
      </c>
      <c r="G128938" s="1" t="s">
        <v>30</v>
      </c>
      <c r="H128938">
        <v>2015</v>
      </c>
      <c r="I128938">
        <v>83503</v>
      </c>
      <c r="J128938" s="1" t="s">
        <v>17</v>
      </c>
    </row>
    <row r="128939" spans="1:10" x14ac:dyDescent="0.35">
      <c r="A128939" s="1" t="s">
        <v>10</v>
      </c>
      <c r="B128939" s="1" t="s">
        <v>85</v>
      </c>
      <c r="C128939" s="1" t="s">
        <v>80</v>
      </c>
      <c r="D128939" s="1" t="s">
        <v>82</v>
      </c>
      <c r="E128939" s="1" t="s">
        <v>60</v>
      </c>
      <c r="F128939" s="1" t="s">
        <v>15</v>
      </c>
      <c r="G128939" s="1" t="s">
        <v>30</v>
      </c>
      <c r="H128939">
        <v>2016</v>
      </c>
      <c r="I128939">
        <v>88555</v>
      </c>
      <c r="J128939" s="1" t="s">
        <v>17</v>
      </c>
    </row>
    <row r="128940" spans="1:10" x14ac:dyDescent="0.35">
      <c r="A128940" s="1" t="s">
        <v>10</v>
      </c>
      <c r="B128940" s="1" t="s">
        <v>85</v>
      </c>
      <c r="C128940" s="1" t="s">
        <v>80</v>
      </c>
      <c r="D128940" s="1" t="s">
        <v>82</v>
      </c>
      <c r="E128940" s="1" t="s">
        <v>60</v>
      </c>
      <c r="F128940" s="1" t="s">
        <v>15</v>
      </c>
      <c r="G128940" s="1" t="s">
        <v>30</v>
      </c>
      <c r="H128940">
        <v>2017</v>
      </c>
      <c r="I128940">
        <v>59772</v>
      </c>
      <c r="J128940" s="1" t="s">
        <v>20</v>
      </c>
    </row>
    <row r="128941" spans="1:10" x14ac:dyDescent="0.35">
      <c r="A128941" s="1" t="s">
        <v>10</v>
      </c>
      <c r="B128941" s="1" t="s">
        <v>85</v>
      </c>
      <c r="C128941" s="1" t="s">
        <v>80</v>
      </c>
      <c r="D128941" s="1" t="s">
        <v>82</v>
      </c>
      <c r="E128941" s="1" t="s">
        <v>60</v>
      </c>
      <c r="F128941" s="1" t="s">
        <v>15</v>
      </c>
      <c r="G128941" s="1" t="s">
        <v>30</v>
      </c>
      <c r="H128941">
        <v>2018</v>
      </c>
      <c r="I128941">
        <v>69027</v>
      </c>
      <c r="J128941" s="1" t="s">
        <v>17</v>
      </c>
    </row>
    <row r="128942" spans="1:10" x14ac:dyDescent="0.35">
      <c r="A128942" s="1" t="s">
        <v>10</v>
      </c>
      <c r="B128942" s="1" t="s">
        <v>85</v>
      </c>
      <c r="C128942" s="1" t="s">
        <v>80</v>
      </c>
      <c r="D128942" s="1" t="s">
        <v>82</v>
      </c>
      <c r="E128942" s="1" t="s">
        <v>60</v>
      </c>
      <c r="F128942" s="1" t="s">
        <v>15</v>
      </c>
      <c r="G128942" s="1" t="s">
        <v>30</v>
      </c>
      <c r="H128942">
        <v>2019</v>
      </c>
      <c r="I128942">
        <v>110588</v>
      </c>
      <c r="J128942" s="1" t="s">
        <v>17</v>
      </c>
    </row>
    <row r="128943" spans="1:10" x14ac:dyDescent="0.35">
      <c r="A128943" s="1" t="s">
        <v>10</v>
      </c>
      <c r="B128943" s="1" t="s">
        <v>85</v>
      </c>
      <c r="C128943" s="1" t="s">
        <v>80</v>
      </c>
      <c r="D128943" s="1" t="s">
        <v>82</v>
      </c>
      <c r="E128943" s="1" t="s">
        <v>60</v>
      </c>
      <c r="F128943" s="1" t="s">
        <v>15</v>
      </c>
      <c r="G128943" s="1" t="s">
        <v>30</v>
      </c>
      <c r="H128943">
        <v>2020</v>
      </c>
      <c r="J128943" s="1" t="s">
        <v>20</v>
      </c>
    </row>
    <row r="128944" spans="1:10" x14ac:dyDescent="0.35">
      <c r="A128944" s="1" t="s">
        <v>10</v>
      </c>
      <c r="B128944" s="1" t="s">
        <v>85</v>
      </c>
      <c r="C128944" s="1" t="s">
        <v>80</v>
      </c>
      <c r="D128944" s="1" t="s">
        <v>82</v>
      </c>
      <c r="E128944" s="1" t="s">
        <v>60</v>
      </c>
      <c r="F128944" s="1" t="s">
        <v>15</v>
      </c>
      <c r="G128944" s="1" t="s">
        <v>30</v>
      </c>
      <c r="H128944">
        <v>2021</v>
      </c>
      <c r="I128944">
        <v>39669</v>
      </c>
      <c r="J128944" s="1" t="s">
        <v>20</v>
      </c>
    </row>
    <row r="128945" spans="1:10" x14ac:dyDescent="0.35">
      <c r="A128945" s="1" t="s">
        <v>10</v>
      </c>
      <c r="B128945" s="1" t="s">
        <v>85</v>
      </c>
      <c r="C128945" s="1" t="s">
        <v>80</v>
      </c>
      <c r="D128945" s="1" t="s">
        <v>82</v>
      </c>
      <c r="E128945" s="1" t="s">
        <v>60</v>
      </c>
      <c r="F128945" s="1" t="s">
        <v>15</v>
      </c>
      <c r="G128945" s="1" t="s">
        <v>30</v>
      </c>
      <c r="H128945">
        <v>2022</v>
      </c>
      <c r="I128945">
        <v>68338</v>
      </c>
      <c r="J128945" s="1" t="s">
        <v>17</v>
      </c>
    </row>
    <row r="128946" spans="1:10" x14ac:dyDescent="0.35">
      <c r="A128946" s="1" t="s">
        <v>10</v>
      </c>
      <c r="B128946" s="1" t="s">
        <v>85</v>
      </c>
      <c r="C128946" s="1" t="s">
        <v>80</v>
      </c>
      <c r="D128946" s="1" t="s">
        <v>82</v>
      </c>
      <c r="E128946" s="1" t="s">
        <v>60</v>
      </c>
      <c r="F128946" s="1" t="s">
        <v>15</v>
      </c>
      <c r="G128946" s="1" t="s">
        <v>31</v>
      </c>
      <c r="H128946">
        <v>2012</v>
      </c>
      <c r="I128946">
        <v>162378</v>
      </c>
      <c r="J128946" s="1" t="s">
        <v>17</v>
      </c>
    </row>
    <row r="128947" spans="1:10" x14ac:dyDescent="0.35">
      <c r="A128947" s="1" t="s">
        <v>10</v>
      </c>
      <c r="B128947" s="1" t="s">
        <v>85</v>
      </c>
      <c r="C128947" s="1" t="s">
        <v>80</v>
      </c>
      <c r="D128947" s="1" t="s">
        <v>82</v>
      </c>
      <c r="E128947" s="1" t="s">
        <v>60</v>
      </c>
      <c r="F128947" s="1" t="s">
        <v>15</v>
      </c>
      <c r="G128947" s="1" t="s">
        <v>31</v>
      </c>
      <c r="H128947">
        <v>2013</v>
      </c>
      <c r="I128947">
        <v>276884</v>
      </c>
      <c r="J128947" s="1" t="s">
        <v>17</v>
      </c>
    </row>
    <row r="128948" spans="1:10" x14ac:dyDescent="0.35">
      <c r="A128948" s="1" t="s">
        <v>10</v>
      </c>
      <c r="B128948" s="1" t="s">
        <v>85</v>
      </c>
      <c r="C128948" s="1" t="s">
        <v>80</v>
      </c>
      <c r="D128948" s="1" t="s">
        <v>82</v>
      </c>
      <c r="E128948" s="1" t="s">
        <v>60</v>
      </c>
      <c r="F128948" s="1" t="s">
        <v>15</v>
      </c>
      <c r="G128948" s="1" t="s">
        <v>31</v>
      </c>
      <c r="H128948">
        <v>2014</v>
      </c>
      <c r="I128948">
        <v>167380</v>
      </c>
      <c r="J128948" s="1" t="s">
        <v>17</v>
      </c>
    </row>
    <row r="128949" spans="1:10" x14ac:dyDescent="0.35">
      <c r="A128949" s="1" t="s">
        <v>10</v>
      </c>
      <c r="B128949" s="1" t="s">
        <v>85</v>
      </c>
      <c r="C128949" s="1" t="s">
        <v>80</v>
      </c>
      <c r="D128949" s="1" t="s">
        <v>82</v>
      </c>
      <c r="E128949" s="1" t="s">
        <v>60</v>
      </c>
      <c r="F128949" s="1" t="s">
        <v>15</v>
      </c>
      <c r="G128949" s="1" t="s">
        <v>31</v>
      </c>
      <c r="H128949">
        <v>2015</v>
      </c>
      <c r="I128949">
        <v>136591</v>
      </c>
      <c r="J128949" s="1" t="s">
        <v>17</v>
      </c>
    </row>
    <row r="128950" spans="1:10" x14ac:dyDescent="0.35">
      <c r="A128950" s="1" t="s">
        <v>10</v>
      </c>
      <c r="B128950" s="1" t="s">
        <v>85</v>
      </c>
      <c r="C128950" s="1" t="s">
        <v>80</v>
      </c>
      <c r="D128950" s="1" t="s">
        <v>82</v>
      </c>
      <c r="E128950" s="1" t="s">
        <v>60</v>
      </c>
      <c r="F128950" s="1" t="s">
        <v>15</v>
      </c>
      <c r="G128950" s="1" t="s">
        <v>31</v>
      </c>
      <c r="H128950">
        <v>2016</v>
      </c>
      <c r="I128950">
        <v>134194</v>
      </c>
      <c r="J128950" s="1" t="s">
        <v>17</v>
      </c>
    </row>
    <row r="128951" spans="1:10" x14ac:dyDescent="0.35">
      <c r="A128951" s="1" t="s">
        <v>10</v>
      </c>
      <c r="B128951" s="1" t="s">
        <v>85</v>
      </c>
      <c r="C128951" s="1" t="s">
        <v>80</v>
      </c>
      <c r="D128951" s="1" t="s">
        <v>82</v>
      </c>
      <c r="E128951" s="1" t="s">
        <v>60</v>
      </c>
      <c r="F128951" s="1" t="s">
        <v>15</v>
      </c>
      <c r="G128951" s="1" t="s">
        <v>31</v>
      </c>
      <c r="H128951">
        <v>2017</v>
      </c>
      <c r="I128951">
        <v>92602</v>
      </c>
      <c r="J128951" s="1" t="s">
        <v>17</v>
      </c>
    </row>
    <row r="128952" spans="1:10" x14ac:dyDescent="0.35">
      <c r="A128952" s="1" t="s">
        <v>10</v>
      </c>
      <c r="B128952" s="1" t="s">
        <v>85</v>
      </c>
      <c r="C128952" s="1" t="s">
        <v>80</v>
      </c>
      <c r="D128952" s="1" t="s">
        <v>82</v>
      </c>
      <c r="E128952" s="1" t="s">
        <v>60</v>
      </c>
      <c r="F128952" s="1" t="s">
        <v>15</v>
      </c>
      <c r="G128952" s="1" t="s">
        <v>31</v>
      </c>
      <c r="H128952">
        <v>2018</v>
      </c>
      <c r="I128952">
        <v>140696</v>
      </c>
      <c r="J128952" s="1" t="s">
        <v>17</v>
      </c>
    </row>
    <row r="128953" spans="1:10" x14ac:dyDescent="0.35">
      <c r="A128953" s="1" t="s">
        <v>10</v>
      </c>
      <c r="B128953" s="1" t="s">
        <v>85</v>
      </c>
      <c r="C128953" s="1" t="s">
        <v>80</v>
      </c>
      <c r="D128953" s="1" t="s">
        <v>82</v>
      </c>
      <c r="E128953" s="1" t="s">
        <v>60</v>
      </c>
      <c r="F128953" s="1" t="s">
        <v>15</v>
      </c>
      <c r="G128953" s="1" t="s">
        <v>31</v>
      </c>
      <c r="H128953">
        <v>2019</v>
      </c>
      <c r="I128953">
        <v>97767</v>
      </c>
      <c r="J128953" s="1" t="s">
        <v>17</v>
      </c>
    </row>
    <row r="128954" spans="1:10" x14ac:dyDescent="0.35">
      <c r="A128954" s="1" t="s">
        <v>10</v>
      </c>
      <c r="B128954" s="1" t="s">
        <v>85</v>
      </c>
      <c r="C128954" s="1" t="s">
        <v>80</v>
      </c>
      <c r="D128954" s="1" t="s">
        <v>82</v>
      </c>
      <c r="E128954" s="1" t="s">
        <v>60</v>
      </c>
      <c r="F128954" s="1" t="s">
        <v>15</v>
      </c>
      <c r="G128954" s="1" t="s">
        <v>31</v>
      </c>
      <c r="H128954">
        <v>2020</v>
      </c>
      <c r="I128954">
        <v>49922</v>
      </c>
      <c r="J128954" s="1" t="s">
        <v>17</v>
      </c>
    </row>
    <row r="128955" spans="1:10" x14ac:dyDescent="0.35">
      <c r="A128955" s="1" t="s">
        <v>10</v>
      </c>
      <c r="B128955" s="1" t="s">
        <v>85</v>
      </c>
      <c r="C128955" s="1" t="s">
        <v>80</v>
      </c>
      <c r="D128955" s="1" t="s">
        <v>82</v>
      </c>
      <c r="E128955" s="1" t="s">
        <v>60</v>
      </c>
      <c r="F128955" s="1" t="s">
        <v>15</v>
      </c>
      <c r="G128955" s="1" t="s">
        <v>31</v>
      </c>
      <c r="H128955">
        <v>2021</v>
      </c>
      <c r="I128955">
        <v>69455</v>
      </c>
      <c r="J128955" s="1" t="s">
        <v>17</v>
      </c>
    </row>
    <row r="128956" spans="1:10" x14ac:dyDescent="0.35">
      <c r="A128956" s="1" t="s">
        <v>10</v>
      </c>
      <c r="B128956" s="1" t="s">
        <v>85</v>
      </c>
      <c r="C128956" s="1" t="s">
        <v>80</v>
      </c>
      <c r="D128956" s="1" t="s">
        <v>82</v>
      </c>
      <c r="E128956" s="1" t="s">
        <v>60</v>
      </c>
      <c r="F128956" s="1" t="s">
        <v>15</v>
      </c>
      <c r="G128956" s="1" t="s">
        <v>31</v>
      </c>
      <c r="H128956">
        <v>2022</v>
      </c>
      <c r="I128956">
        <v>170299</v>
      </c>
      <c r="J128956" s="1" t="s">
        <v>17</v>
      </c>
    </row>
    <row r="128957" spans="1:10" x14ac:dyDescent="0.35">
      <c r="A128957" s="1" t="s">
        <v>10</v>
      </c>
      <c r="B128957" s="1" t="s">
        <v>85</v>
      </c>
      <c r="C128957" s="1" t="s">
        <v>80</v>
      </c>
      <c r="D128957" s="1" t="s">
        <v>82</v>
      </c>
      <c r="E128957" s="1" t="s">
        <v>60</v>
      </c>
      <c r="F128957" s="1" t="s">
        <v>15</v>
      </c>
      <c r="G128957" s="1" t="s">
        <v>32</v>
      </c>
      <c r="H128957">
        <v>2012</v>
      </c>
      <c r="I128957">
        <v>2342008</v>
      </c>
      <c r="J128957" s="1" t="s">
        <v>17</v>
      </c>
    </row>
    <row r="128958" spans="1:10" x14ac:dyDescent="0.35">
      <c r="A128958" s="1" t="s">
        <v>10</v>
      </c>
      <c r="B128958" s="1" t="s">
        <v>85</v>
      </c>
      <c r="C128958" s="1" t="s">
        <v>80</v>
      </c>
      <c r="D128958" s="1" t="s">
        <v>82</v>
      </c>
      <c r="E128958" s="1" t="s">
        <v>60</v>
      </c>
      <c r="F128958" s="1" t="s">
        <v>15</v>
      </c>
      <c r="G128958" s="1" t="s">
        <v>32</v>
      </c>
      <c r="H128958">
        <v>2013</v>
      </c>
      <c r="I128958">
        <v>2293269</v>
      </c>
      <c r="J128958" s="1" t="s">
        <v>17</v>
      </c>
    </row>
    <row r="128959" spans="1:10" x14ac:dyDescent="0.35">
      <c r="A128959" s="1" t="s">
        <v>10</v>
      </c>
      <c r="B128959" s="1" t="s">
        <v>85</v>
      </c>
      <c r="C128959" s="1" t="s">
        <v>80</v>
      </c>
      <c r="D128959" s="1" t="s">
        <v>82</v>
      </c>
      <c r="E128959" s="1" t="s">
        <v>60</v>
      </c>
      <c r="F128959" s="1" t="s">
        <v>15</v>
      </c>
      <c r="G128959" s="1" t="s">
        <v>32</v>
      </c>
      <c r="H128959">
        <v>2014</v>
      </c>
      <c r="I128959">
        <v>1861417</v>
      </c>
      <c r="J128959" s="1" t="s">
        <v>17</v>
      </c>
    </row>
    <row r="128960" spans="1:10" x14ac:dyDescent="0.35">
      <c r="A128960" s="1" t="s">
        <v>10</v>
      </c>
      <c r="B128960" s="1" t="s">
        <v>85</v>
      </c>
      <c r="C128960" s="1" t="s">
        <v>80</v>
      </c>
      <c r="D128960" s="1" t="s">
        <v>82</v>
      </c>
      <c r="E128960" s="1" t="s">
        <v>60</v>
      </c>
      <c r="F128960" s="1" t="s">
        <v>15</v>
      </c>
      <c r="G128960" s="1" t="s">
        <v>32</v>
      </c>
      <c r="H128960">
        <v>2015</v>
      </c>
      <c r="I128960">
        <v>1775582</v>
      </c>
      <c r="J128960" s="1" t="s">
        <v>23</v>
      </c>
    </row>
    <row r="128961" spans="1:10" x14ac:dyDescent="0.35">
      <c r="A128961" s="1" t="s">
        <v>10</v>
      </c>
      <c r="B128961" s="1" t="s">
        <v>85</v>
      </c>
      <c r="C128961" s="1" t="s">
        <v>80</v>
      </c>
      <c r="D128961" s="1" t="s">
        <v>82</v>
      </c>
      <c r="E128961" s="1" t="s">
        <v>60</v>
      </c>
      <c r="F128961" s="1" t="s">
        <v>15</v>
      </c>
      <c r="G128961" s="1" t="s">
        <v>32</v>
      </c>
      <c r="H128961">
        <v>2016</v>
      </c>
      <c r="I128961">
        <v>2073403</v>
      </c>
      <c r="J128961" s="1" t="s">
        <v>17</v>
      </c>
    </row>
    <row r="128962" spans="1:10" x14ac:dyDescent="0.35">
      <c r="A128962" s="1" t="s">
        <v>10</v>
      </c>
      <c r="B128962" s="1" t="s">
        <v>85</v>
      </c>
      <c r="C128962" s="1" t="s">
        <v>80</v>
      </c>
      <c r="D128962" s="1" t="s">
        <v>82</v>
      </c>
      <c r="E128962" s="1" t="s">
        <v>60</v>
      </c>
      <c r="F128962" s="1" t="s">
        <v>15</v>
      </c>
      <c r="G128962" s="1" t="s">
        <v>32</v>
      </c>
      <c r="H128962">
        <v>2017</v>
      </c>
      <c r="I128962">
        <v>1974104</v>
      </c>
      <c r="J128962" s="1" t="s">
        <v>17</v>
      </c>
    </row>
    <row r="128963" spans="1:10" x14ac:dyDescent="0.35">
      <c r="A128963" s="1" t="s">
        <v>10</v>
      </c>
      <c r="B128963" s="1" t="s">
        <v>85</v>
      </c>
      <c r="C128963" s="1" t="s">
        <v>80</v>
      </c>
      <c r="D128963" s="1" t="s">
        <v>82</v>
      </c>
      <c r="E128963" s="1" t="s">
        <v>60</v>
      </c>
      <c r="F128963" s="1" t="s">
        <v>15</v>
      </c>
      <c r="G128963" s="1" t="s">
        <v>32</v>
      </c>
      <c r="H128963">
        <v>2018</v>
      </c>
      <c r="I128963">
        <v>2221186</v>
      </c>
      <c r="J128963" s="1" t="s">
        <v>17</v>
      </c>
    </row>
    <row r="128964" spans="1:10" x14ac:dyDescent="0.35">
      <c r="A128964" s="1" t="s">
        <v>10</v>
      </c>
      <c r="B128964" s="1" t="s">
        <v>85</v>
      </c>
      <c r="C128964" s="1" t="s">
        <v>80</v>
      </c>
      <c r="D128964" s="1" t="s">
        <v>82</v>
      </c>
      <c r="E128964" s="1" t="s">
        <v>60</v>
      </c>
      <c r="F128964" s="1" t="s">
        <v>15</v>
      </c>
      <c r="G128964" s="1" t="s">
        <v>32</v>
      </c>
      <c r="H128964">
        <v>2019</v>
      </c>
      <c r="I128964">
        <v>2589837</v>
      </c>
      <c r="J128964" s="1" t="s">
        <v>17</v>
      </c>
    </row>
    <row r="128965" spans="1:10" x14ac:dyDescent="0.35">
      <c r="A128965" s="1" t="s">
        <v>10</v>
      </c>
      <c r="B128965" s="1" t="s">
        <v>85</v>
      </c>
      <c r="C128965" s="1" t="s">
        <v>80</v>
      </c>
      <c r="D128965" s="1" t="s">
        <v>82</v>
      </c>
      <c r="E128965" s="1" t="s">
        <v>60</v>
      </c>
      <c r="F128965" s="1" t="s">
        <v>15</v>
      </c>
      <c r="G128965" s="1" t="s">
        <v>32</v>
      </c>
      <c r="H128965">
        <v>2020</v>
      </c>
      <c r="I128965">
        <v>233286</v>
      </c>
      <c r="J128965" s="1" t="s">
        <v>17</v>
      </c>
    </row>
    <row r="128966" spans="1:10" x14ac:dyDescent="0.35">
      <c r="A128966" s="1" t="s">
        <v>10</v>
      </c>
      <c r="B128966" s="1" t="s">
        <v>85</v>
      </c>
      <c r="C128966" s="1" t="s">
        <v>80</v>
      </c>
      <c r="D128966" s="1" t="s">
        <v>82</v>
      </c>
      <c r="E128966" s="1" t="s">
        <v>60</v>
      </c>
      <c r="F128966" s="1" t="s">
        <v>15</v>
      </c>
      <c r="G128966" s="1" t="s">
        <v>32</v>
      </c>
      <c r="H128966">
        <v>2021</v>
      </c>
      <c r="I128966">
        <v>1247384</v>
      </c>
      <c r="J128966" s="1" t="s">
        <v>17</v>
      </c>
    </row>
    <row r="128967" spans="1:10" x14ac:dyDescent="0.35">
      <c r="A128967" s="1" t="s">
        <v>10</v>
      </c>
      <c r="B128967" s="1" t="s">
        <v>85</v>
      </c>
      <c r="C128967" s="1" t="s">
        <v>80</v>
      </c>
      <c r="D128967" s="1" t="s">
        <v>82</v>
      </c>
      <c r="E128967" s="1" t="s">
        <v>60</v>
      </c>
      <c r="F128967" s="1" t="s">
        <v>15</v>
      </c>
      <c r="G128967" s="1" t="s">
        <v>32</v>
      </c>
      <c r="H128967">
        <v>2022</v>
      </c>
      <c r="I128967">
        <v>1977923</v>
      </c>
      <c r="J128967" s="1" t="s">
        <v>17</v>
      </c>
    </row>
    <row r="128968" spans="1:10" x14ac:dyDescent="0.35">
      <c r="A128968" s="1" t="s">
        <v>10</v>
      </c>
      <c r="B128968" s="1" t="s">
        <v>85</v>
      </c>
      <c r="C128968" s="1" t="s">
        <v>80</v>
      </c>
      <c r="D128968" s="1" t="s">
        <v>82</v>
      </c>
      <c r="E128968" s="1" t="s">
        <v>60</v>
      </c>
      <c r="F128968" s="1" t="s">
        <v>15</v>
      </c>
      <c r="G128968" s="1" t="s">
        <v>33</v>
      </c>
      <c r="H128968">
        <v>2012</v>
      </c>
      <c r="I128968">
        <v>31737258</v>
      </c>
      <c r="J128968" s="1" t="s">
        <v>34</v>
      </c>
    </row>
    <row r="128969" spans="1:10" x14ac:dyDescent="0.35">
      <c r="A128969" s="1" t="s">
        <v>10</v>
      </c>
      <c r="B128969" s="1" t="s">
        <v>85</v>
      </c>
      <c r="C128969" s="1" t="s">
        <v>80</v>
      </c>
      <c r="D128969" s="1" t="s">
        <v>82</v>
      </c>
      <c r="E128969" s="1" t="s">
        <v>60</v>
      </c>
      <c r="F128969" s="1" t="s">
        <v>15</v>
      </c>
      <c r="G128969" s="1" t="s">
        <v>33</v>
      </c>
      <c r="H128969">
        <v>2013</v>
      </c>
      <c r="I128969">
        <v>35523819</v>
      </c>
      <c r="J128969" s="1" t="s">
        <v>34</v>
      </c>
    </row>
    <row r="128970" spans="1:10" x14ac:dyDescent="0.35">
      <c r="A128970" s="1" t="s">
        <v>10</v>
      </c>
      <c r="B128970" s="1" t="s">
        <v>85</v>
      </c>
      <c r="C128970" s="1" t="s">
        <v>80</v>
      </c>
      <c r="D128970" s="1" t="s">
        <v>82</v>
      </c>
      <c r="E128970" s="1" t="s">
        <v>60</v>
      </c>
      <c r="F128970" s="1" t="s">
        <v>15</v>
      </c>
      <c r="G128970" s="1" t="s">
        <v>33</v>
      </c>
      <c r="H128970">
        <v>2014</v>
      </c>
      <c r="I128970">
        <v>30445406</v>
      </c>
      <c r="J128970" s="1" t="s">
        <v>17</v>
      </c>
    </row>
    <row r="128971" spans="1:10" x14ac:dyDescent="0.35">
      <c r="A128971" s="1" t="s">
        <v>10</v>
      </c>
      <c r="B128971" s="1" t="s">
        <v>85</v>
      </c>
      <c r="C128971" s="1" t="s">
        <v>80</v>
      </c>
      <c r="D128971" s="1" t="s">
        <v>82</v>
      </c>
      <c r="E128971" s="1" t="s">
        <v>60</v>
      </c>
      <c r="F128971" s="1" t="s">
        <v>15</v>
      </c>
      <c r="G128971" s="1" t="s">
        <v>33</v>
      </c>
      <c r="H128971">
        <v>2015</v>
      </c>
      <c r="I128971">
        <v>31380583</v>
      </c>
      <c r="J128971" s="1" t="s">
        <v>17</v>
      </c>
    </row>
    <row r="128972" spans="1:10" x14ac:dyDescent="0.35">
      <c r="A128972" s="1" t="s">
        <v>10</v>
      </c>
      <c r="B128972" s="1" t="s">
        <v>85</v>
      </c>
      <c r="C128972" s="1" t="s">
        <v>80</v>
      </c>
      <c r="D128972" s="1" t="s">
        <v>82</v>
      </c>
      <c r="E128972" s="1" t="s">
        <v>60</v>
      </c>
      <c r="F128972" s="1" t="s">
        <v>15</v>
      </c>
      <c r="G128972" s="1" t="s">
        <v>33</v>
      </c>
      <c r="H128972">
        <v>2016</v>
      </c>
      <c r="I128972">
        <v>32662832</v>
      </c>
      <c r="J128972" s="1" t="s">
        <v>17</v>
      </c>
    </row>
    <row r="128973" spans="1:10" x14ac:dyDescent="0.35">
      <c r="A128973" s="1" t="s">
        <v>10</v>
      </c>
      <c r="B128973" s="1" t="s">
        <v>85</v>
      </c>
      <c r="C128973" s="1" t="s">
        <v>80</v>
      </c>
      <c r="D128973" s="1" t="s">
        <v>82</v>
      </c>
      <c r="E128973" s="1" t="s">
        <v>60</v>
      </c>
      <c r="F128973" s="1" t="s">
        <v>15</v>
      </c>
      <c r="G128973" s="1" t="s">
        <v>33</v>
      </c>
      <c r="H128973">
        <v>2017</v>
      </c>
      <c r="I128973">
        <v>32780145</v>
      </c>
      <c r="J128973" s="1" t="s">
        <v>17</v>
      </c>
    </row>
    <row r="128974" spans="1:10" x14ac:dyDescent="0.35">
      <c r="A128974" s="1" t="s">
        <v>10</v>
      </c>
      <c r="B128974" s="1" t="s">
        <v>85</v>
      </c>
      <c r="C128974" s="1" t="s">
        <v>80</v>
      </c>
      <c r="D128974" s="1" t="s">
        <v>82</v>
      </c>
      <c r="E128974" s="1" t="s">
        <v>60</v>
      </c>
      <c r="F128974" s="1" t="s">
        <v>15</v>
      </c>
      <c r="G128974" s="1" t="s">
        <v>33</v>
      </c>
      <c r="H128974">
        <v>2018</v>
      </c>
      <c r="I128974">
        <v>37268102</v>
      </c>
      <c r="J128974" s="1" t="s">
        <v>17</v>
      </c>
    </row>
    <row r="128975" spans="1:10" x14ac:dyDescent="0.35">
      <c r="A128975" s="1" t="s">
        <v>10</v>
      </c>
      <c r="B128975" s="1" t="s">
        <v>85</v>
      </c>
      <c r="C128975" s="1" t="s">
        <v>80</v>
      </c>
      <c r="D128975" s="1" t="s">
        <v>82</v>
      </c>
      <c r="E128975" s="1" t="s">
        <v>60</v>
      </c>
      <c r="F128975" s="1" t="s">
        <v>15</v>
      </c>
      <c r="G128975" s="1" t="s">
        <v>33</v>
      </c>
      <c r="H128975">
        <v>2019</v>
      </c>
      <c r="I128975">
        <v>34525189</v>
      </c>
      <c r="J128975" s="1" t="s">
        <v>17</v>
      </c>
    </row>
    <row r="128976" spans="1:10" x14ac:dyDescent="0.35">
      <c r="A128976" s="1" t="s">
        <v>10</v>
      </c>
      <c r="B128976" s="1" t="s">
        <v>85</v>
      </c>
      <c r="C128976" s="1" t="s">
        <v>80</v>
      </c>
      <c r="D128976" s="1" t="s">
        <v>82</v>
      </c>
      <c r="E128976" s="1" t="s">
        <v>60</v>
      </c>
      <c r="F128976" s="1" t="s">
        <v>15</v>
      </c>
      <c r="G128976" s="1" t="s">
        <v>33</v>
      </c>
      <c r="H128976">
        <v>2020</v>
      </c>
      <c r="I128976">
        <v>7519967</v>
      </c>
      <c r="J128976" s="1" t="s">
        <v>17</v>
      </c>
    </row>
    <row r="128977" spans="1:10" x14ac:dyDescent="0.35">
      <c r="A128977" s="1" t="s">
        <v>10</v>
      </c>
      <c r="B128977" s="1" t="s">
        <v>85</v>
      </c>
      <c r="C128977" s="1" t="s">
        <v>80</v>
      </c>
      <c r="D128977" s="1" t="s">
        <v>82</v>
      </c>
      <c r="E128977" s="1" t="s">
        <v>60</v>
      </c>
      <c r="F128977" s="1" t="s">
        <v>15</v>
      </c>
      <c r="G128977" s="1" t="s">
        <v>33</v>
      </c>
      <c r="H128977">
        <v>2021</v>
      </c>
      <c r="I128977">
        <v>19729079</v>
      </c>
      <c r="J128977" s="1" t="s">
        <v>17</v>
      </c>
    </row>
    <row r="128978" spans="1:10" x14ac:dyDescent="0.35">
      <c r="A128978" s="1" t="s">
        <v>10</v>
      </c>
      <c r="B128978" s="1" t="s">
        <v>85</v>
      </c>
      <c r="C128978" s="1" t="s">
        <v>80</v>
      </c>
      <c r="D128978" s="1" t="s">
        <v>82</v>
      </c>
      <c r="E128978" s="1" t="s">
        <v>60</v>
      </c>
      <c r="F128978" s="1" t="s">
        <v>15</v>
      </c>
      <c r="G128978" s="1" t="s">
        <v>33</v>
      </c>
      <c r="H128978">
        <v>2022</v>
      </c>
      <c r="I128978">
        <v>32866129</v>
      </c>
      <c r="J128978" s="1" t="s">
        <v>34</v>
      </c>
    </row>
    <row r="128979" spans="1:10" x14ac:dyDescent="0.35">
      <c r="A128979" s="1" t="s">
        <v>10</v>
      </c>
      <c r="B128979" s="1" t="s">
        <v>85</v>
      </c>
      <c r="C128979" s="1" t="s">
        <v>80</v>
      </c>
      <c r="D128979" s="1" t="s">
        <v>82</v>
      </c>
      <c r="E128979" s="1" t="s">
        <v>60</v>
      </c>
      <c r="F128979" s="1" t="s">
        <v>15</v>
      </c>
      <c r="G128979" s="1" t="s">
        <v>35</v>
      </c>
      <c r="H128979">
        <v>2012</v>
      </c>
      <c r="I128979">
        <v>700918</v>
      </c>
      <c r="J128979" s="1" t="s">
        <v>23</v>
      </c>
    </row>
    <row r="128980" spans="1:10" x14ac:dyDescent="0.35">
      <c r="A128980" s="1" t="s">
        <v>10</v>
      </c>
      <c r="B128980" s="1" t="s">
        <v>85</v>
      </c>
      <c r="C128980" s="1" t="s">
        <v>80</v>
      </c>
      <c r="D128980" s="1" t="s">
        <v>82</v>
      </c>
      <c r="E128980" s="1" t="s">
        <v>60</v>
      </c>
      <c r="F128980" s="1" t="s">
        <v>15</v>
      </c>
      <c r="G128980" s="1" t="s">
        <v>35</v>
      </c>
      <c r="H128980">
        <v>2013</v>
      </c>
      <c r="I128980">
        <v>606326</v>
      </c>
      <c r="J128980" s="1" t="s">
        <v>17</v>
      </c>
    </row>
    <row r="128981" spans="1:10" x14ac:dyDescent="0.35">
      <c r="A128981" s="1" t="s">
        <v>10</v>
      </c>
      <c r="B128981" s="1" t="s">
        <v>85</v>
      </c>
      <c r="C128981" s="1" t="s">
        <v>80</v>
      </c>
      <c r="D128981" s="1" t="s">
        <v>82</v>
      </c>
      <c r="E128981" s="1" t="s">
        <v>60</v>
      </c>
      <c r="F128981" s="1" t="s">
        <v>15</v>
      </c>
      <c r="G128981" s="1" t="s">
        <v>35</v>
      </c>
      <c r="H128981">
        <v>2014</v>
      </c>
      <c r="I128981">
        <v>748475</v>
      </c>
      <c r="J128981" s="1" t="s">
        <v>17</v>
      </c>
    </row>
    <row r="128982" spans="1:10" x14ac:dyDescent="0.35">
      <c r="A128982" s="1" t="s">
        <v>10</v>
      </c>
      <c r="B128982" s="1" t="s">
        <v>85</v>
      </c>
      <c r="C128982" s="1" t="s">
        <v>80</v>
      </c>
      <c r="D128982" s="1" t="s">
        <v>82</v>
      </c>
      <c r="E128982" s="1" t="s">
        <v>60</v>
      </c>
      <c r="F128982" s="1" t="s">
        <v>15</v>
      </c>
      <c r="G128982" s="1" t="s">
        <v>35</v>
      </c>
      <c r="H128982">
        <v>2015</v>
      </c>
      <c r="I128982">
        <v>674982</v>
      </c>
      <c r="J128982" s="1" t="s">
        <v>17</v>
      </c>
    </row>
    <row r="128983" spans="1:10" x14ac:dyDescent="0.35">
      <c r="A128983" s="1" t="s">
        <v>10</v>
      </c>
      <c r="B128983" s="1" t="s">
        <v>85</v>
      </c>
      <c r="C128983" s="1" t="s">
        <v>80</v>
      </c>
      <c r="D128983" s="1" t="s">
        <v>82</v>
      </c>
      <c r="E128983" s="1" t="s">
        <v>60</v>
      </c>
      <c r="F128983" s="1" t="s">
        <v>15</v>
      </c>
      <c r="G128983" s="1" t="s">
        <v>35</v>
      </c>
      <c r="H128983">
        <v>2016</v>
      </c>
      <c r="I128983">
        <v>725333</v>
      </c>
      <c r="J128983" s="1" t="s">
        <v>17</v>
      </c>
    </row>
    <row r="128984" spans="1:10" x14ac:dyDescent="0.35">
      <c r="A128984" s="1" t="s">
        <v>10</v>
      </c>
      <c r="B128984" s="1" t="s">
        <v>85</v>
      </c>
      <c r="C128984" s="1" t="s">
        <v>80</v>
      </c>
      <c r="D128984" s="1" t="s">
        <v>82</v>
      </c>
      <c r="E128984" s="1" t="s">
        <v>60</v>
      </c>
      <c r="F128984" s="1" t="s">
        <v>15</v>
      </c>
      <c r="G128984" s="1" t="s">
        <v>35</v>
      </c>
      <c r="H128984">
        <v>2017</v>
      </c>
      <c r="I128984">
        <v>697502</v>
      </c>
      <c r="J128984" s="1" t="s">
        <v>17</v>
      </c>
    </row>
    <row r="128985" spans="1:10" x14ac:dyDescent="0.35">
      <c r="A128985" s="1" t="s">
        <v>10</v>
      </c>
      <c r="B128985" s="1" t="s">
        <v>85</v>
      </c>
      <c r="C128985" s="1" t="s">
        <v>80</v>
      </c>
      <c r="D128985" s="1" t="s">
        <v>82</v>
      </c>
      <c r="E128985" s="1" t="s">
        <v>60</v>
      </c>
      <c r="F128985" s="1" t="s">
        <v>15</v>
      </c>
      <c r="G128985" s="1" t="s">
        <v>35</v>
      </c>
      <c r="H128985">
        <v>2018</v>
      </c>
      <c r="I128985">
        <v>842947</v>
      </c>
      <c r="J128985" s="1" t="s">
        <v>17</v>
      </c>
    </row>
    <row r="128986" spans="1:10" x14ac:dyDescent="0.35">
      <c r="A128986" s="1" t="s">
        <v>10</v>
      </c>
      <c r="B128986" s="1" t="s">
        <v>85</v>
      </c>
      <c r="C128986" s="1" t="s">
        <v>80</v>
      </c>
      <c r="D128986" s="1" t="s">
        <v>82</v>
      </c>
      <c r="E128986" s="1" t="s">
        <v>60</v>
      </c>
      <c r="F128986" s="1" t="s">
        <v>15</v>
      </c>
      <c r="G128986" s="1" t="s">
        <v>35</v>
      </c>
      <c r="H128986">
        <v>2019</v>
      </c>
      <c r="I128986">
        <v>806203</v>
      </c>
      <c r="J128986" s="1" t="s">
        <v>17</v>
      </c>
    </row>
    <row r="128987" spans="1:10" x14ac:dyDescent="0.35">
      <c r="A128987" s="1" t="s">
        <v>10</v>
      </c>
      <c r="B128987" s="1" t="s">
        <v>85</v>
      </c>
      <c r="C128987" s="1" t="s">
        <v>80</v>
      </c>
      <c r="D128987" s="1" t="s">
        <v>82</v>
      </c>
      <c r="E128987" s="1" t="s">
        <v>60</v>
      </c>
      <c r="F128987" s="1" t="s">
        <v>15</v>
      </c>
      <c r="G128987" s="1" t="s">
        <v>35</v>
      </c>
      <c r="H128987">
        <v>2020</v>
      </c>
      <c r="I128987">
        <v>519616</v>
      </c>
      <c r="J128987" s="1" t="s">
        <v>17</v>
      </c>
    </row>
    <row r="128988" spans="1:10" x14ac:dyDescent="0.35">
      <c r="A128988" s="1" t="s">
        <v>10</v>
      </c>
      <c r="B128988" s="1" t="s">
        <v>85</v>
      </c>
      <c r="C128988" s="1" t="s">
        <v>80</v>
      </c>
      <c r="D128988" s="1" t="s">
        <v>82</v>
      </c>
      <c r="E128988" s="1" t="s">
        <v>60</v>
      </c>
      <c r="F128988" s="1" t="s">
        <v>15</v>
      </c>
      <c r="G128988" s="1" t="s">
        <v>35</v>
      </c>
      <c r="H128988">
        <v>2021</v>
      </c>
      <c r="I128988">
        <v>608490</v>
      </c>
      <c r="J128988" s="1" t="s">
        <v>17</v>
      </c>
    </row>
    <row r="128989" spans="1:10" x14ac:dyDescent="0.35">
      <c r="A128989" s="1" t="s">
        <v>10</v>
      </c>
      <c r="B128989" s="1" t="s">
        <v>85</v>
      </c>
      <c r="C128989" s="1" t="s">
        <v>80</v>
      </c>
      <c r="D128989" s="1" t="s">
        <v>82</v>
      </c>
      <c r="E128989" s="1" t="s">
        <v>60</v>
      </c>
      <c r="F128989" s="1" t="s">
        <v>15</v>
      </c>
      <c r="G128989" s="1" t="s">
        <v>35</v>
      </c>
      <c r="H128989">
        <v>2022</v>
      </c>
      <c r="I128989">
        <v>914929</v>
      </c>
      <c r="J128989" s="1" t="s">
        <v>17</v>
      </c>
    </row>
    <row r="128990" spans="1:10" x14ac:dyDescent="0.35">
      <c r="A128990" s="1" t="s">
        <v>10</v>
      </c>
      <c r="B128990" s="1" t="s">
        <v>85</v>
      </c>
      <c r="C128990" s="1" t="s">
        <v>80</v>
      </c>
      <c r="D128990" s="1" t="s">
        <v>82</v>
      </c>
      <c r="E128990" s="1" t="s">
        <v>60</v>
      </c>
      <c r="F128990" s="1" t="s">
        <v>15</v>
      </c>
      <c r="G128990" s="1" t="s">
        <v>36</v>
      </c>
      <c r="H128990">
        <v>2012</v>
      </c>
      <c r="I128990">
        <v>8150254</v>
      </c>
      <c r="J128990" s="1" t="s">
        <v>17</v>
      </c>
    </row>
    <row r="128991" spans="1:10" x14ac:dyDescent="0.35">
      <c r="A128991" s="1" t="s">
        <v>10</v>
      </c>
      <c r="B128991" s="1" t="s">
        <v>85</v>
      </c>
      <c r="C128991" s="1" t="s">
        <v>80</v>
      </c>
      <c r="D128991" s="1" t="s">
        <v>82</v>
      </c>
      <c r="E128991" s="1" t="s">
        <v>60</v>
      </c>
      <c r="F128991" s="1" t="s">
        <v>15</v>
      </c>
      <c r="G128991" s="1" t="s">
        <v>36</v>
      </c>
      <c r="H128991">
        <v>2013</v>
      </c>
      <c r="I128991">
        <v>9372003</v>
      </c>
      <c r="J128991" s="1" t="s">
        <v>17</v>
      </c>
    </row>
    <row r="128992" spans="1:10" x14ac:dyDescent="0.35">
      <c r="A128992" s="1" t="s">
        <v>10</v>
      </c>
      <c r="B128992" s="1" t="s">
        <v>85</v>
      </c>
      <c r="C128992" s="1" t="s">
        <v>80</v>
      </c>
      <c r="D128992" s="1" t="s">
        <v>82</v>
      </c>
      <c r="E128992" s="1" t="s">
        <v>60</v>
      </c>
      <c r="F128992" s="1" t="s">
        <v>15</v>
      </c>
      <c r="G128992" s="1" t="s">
        <v>36</v>
      </c>
      <c r="H128992">
        <v>2014</v>
      </c>
      <c r="I128992">
        <v>8425680</v>
      </c>
      <c r="J128992" s="1" t="s">
        <v>17</v>
      </c>
    </row>
    <row r="128993" spans="1:10" x14ac:dyDescent="0.35">
      <c r="A128993" s="1" t="s">
        <v>10</v>
      </c>
      <c r="B128993" s="1" t="s">
        <v>85</v>
      </c>
      <c r="C128993" s="1" t="s">
        <v>80</v>
      </c>
      <c r="D128993" s="1" t="s">
        <v>82</v>
      </c>
      <c r="E128993" s="1" t="s">
        <v>60</v>
      </c>
      <c r="F128993" s="1" t="s">
        <v>15</v>
      </c>
      <c r="G128993" s="1" t="s">
        <v>36</v>
      </c>
      <c r="H128993">
        <v>2015</v>
      </c>
      <c r="I128993">
        <v>7906764</v>
      </c>
      <c r="J128993" s="1" t="s">
        <v>17</v>
      </c>
    </row>
    <row r="128994" spans="1:10" x14ac:dyDescent="0.35">
      <c r="A128994" s="1" t="s">
        <v>10</v>
      </c>
      <c r="B128994" s="1" t="s">
        <v>85</v>
      </c>
      <c r="C128994" s="1" t="s">
        <v>80</v>
      </c>
      <c r="D128994" s="1" t="s">
        <v>82</v>
      </c>
      <c r="E128994" s="1" t="s">
        <v>60</v>
      </c>
      <c r="F128994" s="1" t="s">
        <v>15</v>
      </c>
      <c r="G128994" s="1" t="s">
        <v>36</v>
      </c>
      <c r="H128994">
        <v>2016</v>
      </c>
      <c r="I128994">
        <v>6978885</v>
      </c>
      <c r="J128994" s="1" t="s">
        <v>17</v>
      </c>
    </row>
    <row r="128995" spans="1:10" x14ac:dyDescent="0.35">
      <c r="A128995" s="1" t="s">
        <v>10</v>
      </c>
      <c r="B128995" s="1" t="s">
        <v>85</v>
      </c>
      <c r="C128995" s="1" t="s">
        <v>80</v>
      </c>
      <c r="D128995" s="1" t="s">
        <v>82</v>
      </c>
      <c r="E128995" s="1" t="s">
        <v>60</v>
      </c>
      <c r="F128995" s="1" t="s">
        <v>15</v>
      </c>
      <c r="G128995" s="1" t="s">
        <v>36</v>
      </c>
      <c r="H128995">
        <v>2017</v>
      </c>
      <c r="I128995">
        <v>7734238</v>
      </c>
      <c r="J128995" s="1" t="s">
        <v>17</v>
      </c>
    </row>
    <row r="128996" spans="1:10" x14ac:dyDescent="0.35">
      <c r="A128996" s="1" t="s">
        <v>10</v>
      </c>
      <c r="B128996" s="1" t="s">
        <v>85</v>
      </c>
      <c r="C128996" s="1" t="s">
        <v>80</v>
      </c>
      <c r="D128996" s="1" t="s">
        <v>82</v>
      </c>
      <c r="E128996" s="1" t="s">
        <v>60</v>
      </c>
      <c r="F128996" s="1" t="s">
        <v>15</v>
      </c>
      <c r="G128996" s="1" t="s">
        <v>36</v>
      </c>
      <c r="H128996">
        <v>2018</v>
      </c>
      <c r="I128996">
        <v>8238987</v>
      </c>
      <c r="J128996" s="1" t="s">
        <v>17</v>
      </c>
    </row>
    <row r="128997" spans="1:10" x14ac:dyDescent="0.35">
      <c r="A128997" s="1" t="s">
        <v>10</v>
      </c>
      <c r="B128997" s="1" t="s">
        <v>85</v>
      </c>
      <c r="C128997" s="1" t="s">
        <v>80</v>
      </c>
      <c r="D128997" s="1" t="s">
        <v>82</v>
      </c>
      <c r="E128997" s="1" t="s">
        <v>60</v>
      </c>
      <c r="F128997" s="1" t="s">
        <v>15</v>
      </c>
      <c r="G128997" s="1" t="s">
        <v>36</v>
      </c>
      <c r="H128997">
        <v>2019</v>
      </c>
      <c r="I128997">
        <v>7115674</v>
      </c>
      <c r="J128997" s="1" t="s">
        <v>17</v>
      </c>
    </row>
    <row r="128998" spans="1:10" x14ac:dyDescent="0.35">
      <c r="A128998" s="1" t="s">
        <v>10</v>
      </c>
      <c r="B128998" s="1" t="s">
        <v>85</v>
      </c>
      <c r="C128998" s="1" t="s">
        <v>80</v>
      </c>
      <c r="D128998" s="1" t="s">
        <v>82</v>
      </c>
      <c r="E128998" s="1" t="s">
        <v>60</v>
      </c>
      <c r="F128998" s="1" t="s">
        <v>15</v>
      </c>
      <c r="G128998" s="1" t="s">
        <v>36</v>
      </c>
      <c r="H128998">
        <v>2020</v>
      </c>
      <c r="I128998">
        <v>1156642</v>
      </c>
      <c r="J128998" s="1" t="s">
        <v>17</v>
      </c>
    </row>
    <row r="128999" spans="1:10" x14ac:dyDescent="0.35">
      <c r="A128999" s="1" t="s">
        <v>10</v>
      </c>
      <c r="B128999" s="1" t="s">
        <v>85</v>
      </c>
      <c r="C128999" s="1" t="s">
        <v>80</v>
      </c>
      <c r="D128999" s="1" t="s">
        <v>82</v>
      </c>
      <c r="E128999" s="1" t="s">
        <v>60</v>
      </c>
      <c r="F128999" s="1" t="s">
        <v>15</v>
      </c>
      <c r="G128999" s="1" t="s">
        <v>36</v>
      </c>
      <c r="H128999">
        <v>2021</v>
      </c>
      <c r="I128999">
        <v>5920176</v>
      </c>
      <c r="J128999" s="1" t="s">
        <v>17</v>
      </c>
    </row>
    <row r="129000" spans="1:10" x14ac:dyDescent="0.35">
      <c r="A129000" s="1" t="s">
        <v>10</v>
      </c>
      <c r="B129000" s="1" t="s">
        <v>85</v>
      </c>
      <c r="C129000" s="1" t="s">
        <v>80</v>
      </c>
      <c r="D129000" s="1" t="s">
        <v>82</v>
      </c>
      <c r="E129000" s="1" t="s">
        <v>60</v>
      </c>
      <c r="F129000" s="1" t="s">
        <v>15</v>
      </c>
      <c r="G129000" s="1" t="s">
        <v>36</v>
      </c>
      <c r="H129000">
        <v>2022</v>
      </c>
      <c r="I129000">
        <v>8178737</v>
      </c>
      <c r="J129000" s="1" t="s">
        <v>17</v>
      </c>
    </row>
    <row r="129001" spans="1:10" x14ac:dyDescent="0.35">
      <c r="A129001" s="1" t="s">
        <v>10</v>
      </c>
      <c r="B129001" s="1" t="s">
        <v>85</v>
      </c>
      <c r="C129001" s="1" t="s">
        <v>80</v>
      </c>
      <c r="D129001" s="1" t="s">
        <v>82</v>
      </c>
      <c r="E129001" s="1" t="s">
        <v>60</v>
      </c>
      <c r="F129001" s="1" t="s">
        <v>15</v>
      </c>
      <c r="G129001" s="1" t="s">
        <v>37</v>
      </c>
      <c r="H129001">
        <v>2012</v>
      </c>
      <c r="I129001">
        <v>206417</v>
      </c>
      <c r="J129001" s="1" t="s">
        <v>17</v>
      </c>
    </row>
    <row r="129002" spans="1:10" x14ac:dyDescent="0.35">
      <c r="A129002" s="1" t="s">
        <v>10</v>
      </c>
      <c r="B129002" s="1" t="s">
        <v>85</v>
      </c>
      <c r="C129002" s="1" t="s">
        <v>80</v>
      </c>
      <c r="D129002" s="1" t="s">
        <v>82</v>
      </c>
      <c r="E129002" s="1" t="s">
        <v>60</v>
      </c>
      <c r="F129002" s="1" t="s">
        <v>15</v>
      </c>
      <c r="G129002" s="1" t="s">
        <v>37</v>
      </c>
      <c r="H129002">
        <v>2013</v>
      </c>
      <c r="I129002">
        <v>198829</v>
      </c>
      <c r="J129002" s="1" t="s">
        <v>17</v>
      </c>
    </row>
    <row r="129003" spans="1:10" x14ac:dyDescent="0.35">
      <c r="A129003" s="1" t="s">
        <v>10</v>
      </c>
      <c r="B129003" s="1" t="s">
        <v>85</v>
      </c>
      <c r="C129003" s="1" t="s">
        <v>80</v>
      </c>
      <c r="D129003" s="1" t="s">
        <v>82</v>
      </c>
      <c r="E129003" s="1" t="s">
        <v>60</v>
      </c>
      <c r="F129003" s="1" t="s">
        <v>15</v>
      </c>
      <c r="G129003" s="1" t="s">
        <v>37</v>
      </c>
      <c r="H129003">
        <v>2014</v>
      </c>
      <c r="I129003">
        <v>203527</v>
      </c>
      <c r="J129003" s="1" t="s">
        <v>17</v>
      </c>
    </row>
    <row r="129004" spans="1:10" x14ac:dyDescent="0.35">
      <c r="A129004" s="1" t="s">
        <v>10</v>
      </c>
      <c r="B129004" s="1" t="s">
        <v>85</v>
      </c>
      <c r="C129004" s="1" t="s">
        <v>80</v>
      </c>
      <c r="D129004" s="1" t="s">
        <v>82</v>
      </c>
      <c r="E129004" s="1" t="s">
        <v>60</v>
      </c>
      <c r="F129004" s="1" t="s">
        <v>15</v>
      </c>
      <c r="G129004" s="1" t="s">
        <v>37</v>
      </c>
      <c r="H129004">
        <v>2015</v>
      </c>
      <c r="I129004">
        <v>180557</v>
      </c>
      <c r="J129004" s="1" t="s">
        <v>17</v>
      </c>
    </row>
    <row r="129005" spans="1:10" x14ac:dyDescent="0.35">
      <c r="A129005" s="1" t="s">
        <v>10</v>
      </c>
      <c r="B129005" s="1" t="s">
        <v>85</v>
      </c>
      <c r="C129005" s="1" t="s">
        <v>80</v>
      </c>
      <c r="D129005" s="1" t="s">
        <v>82</v>
      </c>
      <c r="E129005" s="1" t="s">
        <v>60</v>
      </c>
      <c r="F129005" s="1" t="s">
        <v>15</v>
      </c>
      <c r="G129005" s="1" t="s">
        <v>37</v>
      </c>
      <c r="H129005">
        <v>2016</v>
      </c>
      <c r="I129005">
        <v>161515</v>
      </c>
      <c r="J129005" s="1" t="s">
        <v>17</v>
      </c>
    </row>
    <row r="129006" spans="1:10" x14ac:dyDescent="0.35">
      <c r="A129006" s="1" t="s">
        <v>10</v>
      </c>
      <c r="B129006" s="1" t="s">
        <v>85</v>
      </c>
      <c r="C129006" s="1" t="s">
        <v>80</v>
      </c>
      <c r="D129006" s="1" t="s">
        <v>82</v>
      </c>
      <c r="E129006" s="1" t="s">
        <v>60</v>
      </c>
      <c r="F129006" s="1" t="s">
        <v>15</v>
      </c>
      <c r="G129006" s="1" t="s">
        <v>37</v>
      </c>
      <c r="H129006">
        <v>2017</v>
      </c>
      <c r="I129006">
        <v>146829</v>
      </c>
      <c r="J129006" s="1" t="s">
        <v>17</v>
      </c>
    </row>
    <row r="129007" spans="1:10" x14ac:dyDescent="0.35">
      <c r="A129007" s="1" t="s">
        <v>10</v>
      </c>
      <c r="B129007" s="1" t="s">
        <v>85</v>
      </c>
      <c r="C129007" s="1" t="s">
        <v>80</v>
      </c>
      <c r="D129007" s="1" t="s">
        <v>82</v>
      </c>
      <c r="E129007" s="1" t="s">
        <v>60</v>
      </c>
      <c r="F129007" s="1" t="s">
        <v>15</v>
      </c>
      <c r="G129007" s="1" t="s">
        <v>37</v>
      </c>
      <c r="H129007">
        <v>2018</v>
      </c>
      <c r="I129007">
        <v>174012</v>
      </c>
      <c r="J129007" s="1" t="s">
        <v>17</v>
      </c>
    </row>
    <row r="129008" spans="1:10" x14ac:dyDescent="0.35">
      <c r="A129008" s="1" t="s">
        <v>10</v>
      </c>
      <c r="B129008" s="1" t="s">
        <v>85</v>
      </c>
      <c r="C129008" s="1" t="s">
        <v>80</v>
      </c>
      <c r="D129008" s="1" t="s">
        <v>82</v>
      </c>
      <c r="E129008" s="1" t="s">
        <v>60</v>
      </c>
      <c r="F129008" s="1" t="s">
        <v>15</v>
      </c>
      <c r="G129008" s="1" t="s">
        <v>37</v>
      </c>
      <c r="H129008">
        <v>2019</v>
      </c>
      <c r="I129008">
        <v>123914</v>
      </c>
      <c r="J129008" s="1" t="s">
        <v>17</v>
      </c>
    </row>
    <row r="129009" spans="1:10" x14ac:dyDescent="0.35">
      <c r="A129009" s="1" t="s">
        <v>10</v>
      </c>
      <c r="B129009" s="1" t="s">
        <v>85</v>
      </c>
      <c r="C129009" s="1" t="s">
        <v>80</v>
      </c>
      <c r="D129009" s="1" t="s">
        <v>82</v>
      </c>
      <c r="E129009" s="1" t="s">
        <v>60</v>
      </c>
      <c r="F129009" s="1" t="s">
        <v>15</v>
      </c>
      <c r="G129009" s="1" t="s">
        <v>37</v>
      </c>
      <c r="H129009">
        <v>2020</v>
      </c>
      <c r="I129009">
        <v>36612</v>
      </c>
      <c r="J129009" s="1" t="s">
        <v>20</v>
      </c>
    </row>
    <row r="129010" spans="1:10" x14ac:dyDescent="0.35">
      <c r="A129010" s="1" t="s">
        <v>10</v>
      </c>
      <c r="B129010" s="1" t="s">
        <v>85</v>
      </c>
      <c r="C129010" s="1" t="s">
        <v>80</v>
      </c>
      <c r="D129010" s="1" t="s">
        <v>82</v>
      </c>
      <c r="E129010" s="1" t="s">
        <v>60</v>
      </c>
      <c r="F129010" s="1" t="s">
        <v>15</v>
      </c>
      <c r="G129010" s="1" t="s">
        <v>37</v>
      </c>
      <c r="H129010">
        <v>2021</v>
      </c>
      <c r="I129010">
        <v>83307</v>
      </c>
      <c r="J129010" s="1" t="s">
        <v>17</v>
      </c>
    </row>
    <row r="129011" spans="1:10" x14ac:dyDescent="0.35">
      <c r="A129011" s="1" t="s">
        <v>10</v>
      </c>
      <c r="B129011" s="1" t="s">
        <v>85</v>
      </c>
      <c r="C129011" s="1" t="s">
        <v>80</v>
      </c>
      <c r="D129011" s="1" t="s">
        <v>82</v>
      </c>
      <c r="E129011" s="1" t="s">
        <v>60</v>
      </c>
      <c r="F129011" s="1" t="s">
        <v>15</v>
      </c>
      <c r="G129011" s="1" t="s">
        <v>37</v>
      </c>
      <c r="H129011">
        <v>2022</v>
      </c>
      <c r="I129011">
        <v>120474</v>
      </c>
      <c r="J129011" s="1" t="s">
        <v>17</v>
      </c>
    </row>
    <row r="129012" spans="1:10" x14ac:dyDescent="0.35">
      <c r="A129012" s="1" t="s">
        <v>10</v>
      </c>
      <c r="B129012" s="1" t="s">
        <v>85</v>
      </c>
      <c r="C129012" s="1" t="s">
        <v>80</v>
      </c>
      <c r="D129012" s="1" t="s">
        <v>82</v>
      </c>
      <c r="E129012" s="1" t="s">
        <v>60</v>
      </c>
      <c r="F129012" s="1" t="s">
        <v>15</v>
      </c>
      <c r="G129012" s="1" t="s">
        <v>38</v>
      </c>
      <c r="H129012">
        <v>2012</v>
      </c>
      <c r="I129012">
        <v>414140</v>
      </c>
      <c r="J129012" s="1" t="s">
        <v>17</v>
      </c>
    </row>
    <row r="129013" spans="1:10" x14ac:dyDescent="0.35">
      <c r="A129013" s="1" t="s">
        <v>10</v>
      </c>
      <c r="B129013" s="1" t="s">
        <v>85</v>
      </c>
      <c r="C129013" s="1" t="s">
        <v>80</v>
      </c>
      <c r="D129013" s="1" t="s">
        <v>82</v>
      </c>
      <c r="E129013" s="1" t="s">
        <v>60</v>
      </c>
      <c r="F129013" s="1" t="s">
        <v>15</v>
      </c>
      <c r="G129013" s="1" t="s">
        <v>38</v>
      </c>
      <c r="H129013">
        <v>2013</v>
      </c>
      <c r="I129013">
        <v>327727</v>
      </c>
      <c r="J129013" s="1" t="s">
        <v>17</v>
      </c>
    </row>
    <row r="129014" spans="1:10" x14ac:dyDescent="0.35">
      <c r="A129014" s="1" t="s">
        <v>10</v>
      </c>
      <c r="B129014" s="1" t="s">
        <v>85</v>
      </c>
      <c r="C129014" s="1" t="s">
        <v>80</v>
      </c>
      <c r="D129014" s="1" t="s">
        <v>82</v>
      </c>
      <c r="E129014" s="1" t="s">
        <v>60</v>
      </c>
      <c r="F129014" s="1" t="s">
        <v>15</v>
      </c>
      <c r="G129014" s="1" t="s">
        <v>38</v>
      </c>
      <c r="H129014">
        <v>2014</v>
      </c>
      <c r="I129014">
        <v>389439</v>
      </c>
      <c r="J129014" s="1" t="s">
        <v>17</v>
      </c>
    </row>
    <row r="129015" spans="1:10" x14ac:dyDescent="0.35">
      <c r="A129015" s="1" t="s">
        <v>10</v>
      </c>
      <c r="B129015" s="1" t="s">
        <v>85</v>
      </c>
      <c r="C129015" s="1" t="s">
        <v>80</v>
      </c>
      <c r="D129015" s="1" t="s">
        <v>82</v>
      </c>
      <c r="E129015" s="1" t="s">
        <v>60</v>
      </c>
      <c r="F129015" s="1" t="s">
        <v>15</v>
      </c>
      <c r="G129015" s="1" t="s">
        <v>38</v>
      </c>
      <c r="H129015">
        <v>2015</v>
      </c>
      <c r="I129015">
        <v>365013</v>
      </c>
      <c r="J129015" s="1" t="s">
        <v>17</v>
      </c>
    </row>
    <row r="129016" spans="1:10" x14ac:dyDescent="0.35">
      <c r="A129016" s="1" t="s">
        <v>10</v>
      </c>
      <c r="B129016" s="1" t="s">
        <v>85</v>
      </c>
      <c r="C129016" s="1" t="s">
        <v>80</v>
      </c>
      <c r="D129016" s="1" t="s">
        <v>82</v>
      </c>
      <c r="E129016" s="1" t="s">
        <v>60</v>
      </c>
      <c r="F129016" s="1" t="s">
        <v>15</v>
      </c>
      <c r="G129016" s="1" t="s">
        <v>38</v>
      </c>
      <c r="H129016">
        <v>2016</v>
      </c>
      <c r="I129016">
        <v>333242</v>
      </c>
      <c r="J129016" s="1" t="s">
        <v>17</v>
      </c>
    </row>
    <row r="129017" spans="1:10" x14ac:dyDescent="0.35">
      <c r="A129017" s="1" t="s">
        <v>10</v>
      </c>
      <c r="B129017" s="1" t="s">
        <v>85</v>
      </c>
      <c r="C129017" s="1" t="s">
        <v>80</v>
      </c>
      <c r="D129017" s="1" t="s">
        <v>82</v>
      </c>
      <c r="E129017" s="1" t="s">
        <v>60</v>
      </c>
      <c r="F129017" s="1" t="s">
        <v>15</v>
      </c>
      <c r="G129017" s="1" t="s">
        <v>38</v>
      </c>
      <c r="H129017">
        <v>2017</v>
      </c>
      <c r="I129017">
        <v>391434</v>
      </c>
      <c r="J129017" s="1" t="s">
        <v>17</v>
      </c>
    </row>
    <row r="129018" spans="1:10" x14ac:dyDescent="0.35">
      <c r="A129018" s="1" t="s">
        <v>10</v>
      </c>
      <c r="B129018" s="1" t="s">
        <v>85</v>
      </c>
      <c r="C129018" s="1" t="s">
        <v>80</v>
      </c>
      <c r="D129018" s="1" t="s">
        <v>82</v>
      </c>
      <c r="E129018" s="1" t="s">
        <v>60</v>
      </c>
      <c r="F129018" s="1" t="s">
        <v>15</v>
      </c>
      <c r="G129018" s="1" t="s">
        <v>38</v>
      </c>
      <c r="H129018">
        <v>2018</v>
      </c>
      <c r="I129018">
        <v>474689</v>
      </c>
      <c r="J129018" s="1" t="s">
        <v>17</v>
      </c>
    </row>
    <row r="129019" spans="1:10" x14ac:dyDescent="0.35">
      <c r="A129019" s="1" t="s">
        <v>10</v>
      </c>
      <c r="B129019" s="1" t="s">
        <v>85</v>
      </c>
      <c r="C129019" s="1" t="s">
        <v>80</v>
      </c>
      <c r="D129019" s="1" t="s">
        <v>82</v>
      </c>
      <c r="E129019" s="1" t="s">
        <v>60</v>
      </c>
      <c r="F129019" s="1" t="s">
        <v>15</v>
      </c>
      <c r="G129019" s="1" t="s">
        <v>38</v>
      </c>
      <c r="H129019">
        <v>2019</v>
      </c>
      <c r="I129019">
        <v>495846</v>
      </c>
      <c r="J129019" s="1" t="s">
        <v>17</v>
      </c>
    </row>
    <row r="129020" spans="1:10" x14ac:dyDescent="0.35">
      <c r="A129020" s="1" t="s">
        <v>10</v>
      </c>
      <c r="B129020" s="1" t="s">
        <v>85</v>
      </c>
      <c r="C129020" s="1" t="s">
        <v>80</v>
      </c>
      <c r="D129020" s="1" t="s">
        <v>82</v>
      </c>
      <c r="E129020" s="1" t="s">
        <v>60</v>
      </c>
      <c r="F129020" s="1" t="s">
        <v>15</v>
      </c>
      <c r="G129020" s="1" t="s">
        <v>38</v>
      </c>
      <c r="H129020">
        <v>2020</v>
      </c>
      <c r="I129020">
        <v>99532</v>
      </c>
      <c r="J129020" s="1" t="s">
        <v>17</v>
      </c>
    </row>
    <row r="129021" spans="1:10" x14ac:dyDescent="0.35">
      <c r="A129021" s="1" t="s">
        <v>10</v>
      </c>
      <c r="B129021" s="1" t="s">
        <v>85</v>
      </c>
      <c r="C129021" s="1" t="s">
        <v>80</v>
      </c>
      <c r="D129021" s="1" t="s">
        <v>82</v>
      </c>
      <c r="E129021" s="1" t="s">
        <v>60</v>
      </c>
      <c r="F129021" s="1" t="s">
        <v>15</v>
      </c>
      <c r="G129021" s="1" t="s">
        <v>38</v>
      </c>
      <c r="H129021">
        <v>2021</v>
      </c>
      <c r="I129021">
        <v>126095</v>
      </c>
      <c r="J129021" s="1" t="s">
        <v>17</v>
      </c>
    </row>
    <row r="129022" spans="1:10" x14ac:dyDescent="0.35">
      <c r="A129022" s="1" t="s">
        <v>10</v>
      </c>
      <c r="B129022" s="1" t="s">
        <v>85</v>
      </c>
      <c r="C129022" s="1" t="s">
        <v>80</v>
      </c>
      <c r="D129022" s="1" t="s">
        <v>82</v>
      </c>
      <c r="E129022" s="1" t="s">
        <v>60</v>
      </c>
      <c r="F129022" s="1" t="s">
        <v>15</v>
      </c>
      <c r="G129022" s="1" t="s">
        <v>38</v>
      </c>
      <c r="H129022">
        <v>2022</v>
      </c>
      <c r="I129022">
        <v>453341</v>
      </c>
      <c r="J129022" s="1" t="s">
        <v>17</v>
      </c>
    </row>
    <row r="129023" spans="1:10" x14ac:dyDescent="0.35">
      <c r="A129023" s="1" t="s">
        <v>10</v>
      </c>
      <c r="B129023" s="1" t="s">
        <v>85</v>
      </c>
      <c r="C129023" s="1" t="s">
        <v>80</v>
      </c>
      <c r="D129023" s="1" t="s">
        <v>82</v>
      </c>
      <c r="E129023" s="1" t="s">
        <v>60</v>
      </c>
      <c r="F129023" s="1" t="s">
        <v>15</v>
      </c>
      <c r="G129023" s="1" t="s">
        <v>39</v>
      </c>
      <c r="H129023">
        <v>2012</v>
      </c>
      <c r="I129023">
        <v>440202</v>
      </c>
      <c r="J129023" s="1" t="s">
        <v>17</v>
      </c>
    </row>
    <row r="129024" spans="1:10" x14ac:dyDescent="0.35">
      <c r="A129024" s="1" t="s">
        <v>10</v>
      </c>
      <c r="B129024" s="1" t="s">
        <v>85</v>
      </c>
      <c r="C129024" s="1" t="s">
        <v>80</v>
      </c>
      <c r="D129024" s="1" t="s">
        <v>82</v>
      </c>
      <c r="E129024" s="1" t="s">
        <v>60</v>
      </c>
      <c r="F129024" s="1" t="s">
        <v>15</v>
      </c>
      <c r="G129024" s="1" t="s">
        <v>39</v>
      </c>
      <c r="H129024">
        <v>2013</v>
      </c>
      <c r="I129024">
        <v>434457</v>
      </c>
      <c r="J129024" s="1" t="s">
        <v>17</v>
      </c>
    </row>
    <row r="129025" spans="1:10" x14ac:dyDescent="0.35">
      <c r="A129025" s="1" t="s">
        <v>10</v>
      </c>
      <c r="B129025" s="1" t="s">
        <v>85</v>
      </c>
      <c r="C129025" s="1" t="s">
        <v>80</v>
      </c>
      <c r="D129025" s="1" t="s">
        <v>82</v>
      </c>
      <c r="E129025" s="1" t="s">
        <v>60</v>
      </c>
      <c r="F129025" s="1" t="s">
        <v>15</v>
      </c>
      <c r="G129025" s="1" t="s">
        <v>39</v>
      </c>
      <c r="H129025">
        <v>2014</v>
      </c>
      <c r="I129025">
        <v>444499</v>
      </c>
      <c r="J129025" s="1" t="s">
        <v>17</v>
      </c>
    </row>
    <row r="129026" spans="1:10" x14ac:dyDescent="0.35">
      <c r="A129026" s="1" t="s">
        <v>10</v>
      </c>
      <c r="B129026" s="1" t="s">
        <v>85</v>
      </c>
      <c r="C129026" s="1" t="s">
        <v>80</v>
      </c>
      <c r="D129026" s="1" t="s">
        <v>82</v>
      </c>
      <c r="E129026" s="1" t="s">
        <v>60</v>
      </c>
      <c r="F129026" s="1" t="s">
        <v>15</v>
      </c>
      <c r="G129026" s="1" t="s">
        <v>39</v>
      </c>
      <c r="H129026">
        <v>2015</v>
      </c>
      <c r="I129026">
        <v>439011</v>
      </c>
      <c r="J129026" s="1" t="s">
        <v>17</v>
      </c>
    </row>
    <row r="129027" spans="1:10" x14ac:dyDescent="0.35">
      <c r="A129027" s="1" t="s">
        <v>10</v>
      </c>
      <c r="B129027" s="1" t="s">
        <v>85</v>
      </c>
      <c r="C129027" s="1" t="s">
        <v>80</v>
      </c>
      <c r="D129027" s="1" t="s">
        <v>82</v>
      </c>
      <c r="E129027" s="1" t="s">
        <v>60</v>
      </c>
      <c r="F129027" s="1" t="s">
        <v>15</v>
      </c>
      <c r="G129027" s="1" t="s">
        <v>39</v>
      </c>
      <c r="H129027">
        <v>2016</v>
      </c>
      <c r="I129027">
        <v>484561</v>
      </c>
      <c r="J129027" s="1" t="s">
        <v>17</v>
      </c>
    </row>
    <row r="129028" spans="1:10" x14ac:dyDescent="0.35">
      <c r="A129028" s="1" t="s">
        <v>10</v>
      </c>
      <c r="B129028" s="1" t="s">
        <v>85</v>
      </c>
      <c r="C129028" s="1" t="s">
        <v>80</v>
      </c>
      <c r="D129028" s="1" t="s">
        <v>82</v>
      </c>
      <c r="E129028" s="1" t="s">
        <v>60</v>
      </c>
      <c r="F129028" s="1" t="s">
        <v>15</v>
      </c>
      <c r="G129028" s="1" t="s">
        <v>39</v>
      </c>
      <c r="H129028">
        <v>2017</v>
      </c>
      <c r="I129028">
        <v>488907</v>
      </c>
      <c r="J129028" s="1" t="s">
        <v>17</v>
      </c>
    </row>
    <row r="129029" spans="1:10" x14ac:dyDescent="0.35">
      <c r="A129029" s="1" t="s">
        <v>10</v>
      </c>
      <c r="B129029" s="1" t="s">
        <v>85</v>
      </c>
      <c r="C129029" s="1" t="s">
        <v>80</v>
      </c>
      <c r="D129029" s="1" t="s">
        <v>82</v>
      </c>
      <c r="E129029" s="1" t="s">
        <v>60</v>
      </c>
      <c r="F129029" s="1" t="s">
        <v>15</v>
      </c>
      <c r="G129029" s="1" t="s">
        <v>39</v>
      </c>
      <c r="H129029">
        <v>2018</v>
      </c>
      <c r="I129029">
        <v>575128</v>
      </c>
      <c r="J129029" s="1" t="s">
        <v>17</v>
      </c>
    </row>
    <row r="129030" spans="1:10" x14ac:dyDescent="0.35">
      <c r="A129030" s="1" t="s">
        <v>10</v>
      </c>
      <c r="B129030" s="1" t="s">
        <v>85</v>
      </c>
      <c r="C129030" s="1" t="s">
        <v>80</v>
      </c>
      <c r="D129030" s="1" t="s">
        <v>82</v>
      </c>
      <c r="E129030" s="1" t="s">
        <v>60</v>
      </c>
      <c r="F129030" s="1" t="s">
        <v>15</v>
      </c>
      <c r="G129030" s="1" t="s">
        <v>39</v>
      </c>
      <c r="H129030">
        <v>2019</v>
      </c>
      <c r="I129030">
        <v>590280</v>
      </c>
      <c r="J129030" s="1" t="s">
        <v>17</v>
      </c>
    </row>
    <row r="129031" spans="1:10" x14ac:dyDescent="0.35">
      <c r="A129031" s="1" t="s">
        <v>10</v>
      </c>
      <c r="B129031" s="1" t="s">
        <v>85</v>
      </c>
      <c r="C129031" s="1" t="s">
        <v>80</v>
      </c>
      <c r="D129031" s="1" t="s">
        <v>82</v>
      </c>
      <c r="E129031" s="1" t="s">
        <v>60</v>
      </c>
      <c r="F129031" s="1" t="s">
        <v>15</v>
      </c>
      <c r="G129031" s="1" t="s">
        <v>39</v>
      </c>
      <c r="H129031">
        <v>2020</v>
      </c>
      <c r="I129031">
        <v>35424</v>
      </c>
      <c r="J129031" s="1" t="s">
        <v>20</v>
      </c>
    </row>
    <row r="129032" spans="1:10" x14ac:dyDescent="0.35">
      <c r="A129032" s="1" t="s">
        <v>10</v>
      </c>
      <c r="B129032" s="1" t="s">
        <v>85</v>
      </c>
      <c r="C129032" s="1" t="s">
        <v>80</v>
      </c>
      <c r="D129032" s="1" t="s">
        <v>82</v>
      </c>
      <c r="E129032" s="1" t="s">
        <v>60</v>
      </c>
      <c r="F129032" s="1" t="s">
        <v>15</v>
      </c>
      <c r="G129032" s="1" t="s">
        <v>39</v>
      </c>
      <c r="H129032">
        <v>2021</v>
      </c>
      <c r="I129032">
        <v>69537</v>
      </c>
      <c r="J129032" s="1" t="s">
        <v>20</v>
      </c>
    </row>
    <row r="129033" spans="1:10" x14ac:dyDescent="0.35">
      <c r="A129033" s="1" t="s">
        <v>10</v>
      </c>
      <c r="B129033" s="1" t="s">
        <v>85</v>
      </c>
      <c r="C129033" s="1" t="s">
        <v>80</v>
      </c>
      <c r="D129033" s="1" t="s">
        <v>82</v>
      </c>
      <c r="E129033" s="1" t="s">
        <v>60</v>
      </c>
      <c r="F129033" s="1" t="s">
        <v>15</v>
      </c>
      <c r="G129033" s="1" t="s">
        <v>39</v>
      </c>
      <c r="H129033">
        <v>2022</v>
      </c>
      <c r="I129033">
        <v>390890</v>
      </c>
      <c r="J129033" s="1" t="s">
        <v>17</v>
      </c>
    </row>
    <row r="129034" spans="1:10" x14ac:dyDescent="0.35">
      <c r="A129034" s="1" t="s">
        <v>10</v>
      </c>
      <c r="B129034" s="1" t="s">
        <v>85</v>
      </c>
      <c r="C129034" s="1" t="s">
        <v>80</v>
      </c>
      <c r="D129034" s="1" t="s">
        <v>82</v>
      </c>
      <c r="E129034" s="1" t="s">
        <v>60</v>
      </c>
      <c r="F129034" s="1" t="s">
        <v>15</v>
      </c>
      <c r="G129034" s="1" t="s">
        <v>40</v>
      </c>
      <c r="H129034">
        <v>2012</v>
      </c>
      <c r="I129034">
        <v>1336687</v>
      </c>
      <c r="J129034" s="1" t="s">
        <v>17</v>
      </c>
    </row>
    <row r="129035" spans="1:10" x14ac:dyDescent="0.35">
      <c r="A129035" s="1" t="s">
        <v>10</v>
      </c>
      <c r="B129035" s="1" t="s">
        <v>85</v>
      </c>
      <c r="C129035" s="1" t="s">
        <v>80</v>
      </c>
      <c r="D129035" s="1" t="s">
        <v>82</v>
      </c>
      <c r="E129035" s="1" t="s">
        <v>60</v>
      </c>
      <c r="F129035" s="1" t="s">
        <v>15</v>
      </c>
      <c r="G129035" s="1" t="s">
        <v>40</v>
      </c>
      <c r="H129035">
        <v>2013</v>
      </c>
      <c r="I129035">
        <v>1093663</v>
      </c>
      <c r="J129035" s="1" t="s">
        <v>17</v>
      </c>
    </row>
    <row r="129036" spans="1:10" x14ac:dyDescent="0.35">
      <c r="A129036" s="1" t="s">
        <v>10</v>
      </c>
      <c r="B129036" s="1" t="s">
        <v>85</v>
      </c>
      <c r="C129036" s="1" t="s">
        <v>80</v>
      </c>
      <c r="D129036" s="1" t="s">
        <v>82</v>
      </c>
      <c r="E129036" s="1" t="s">
        <v>60</v>
      </c>
      <c r="F129036" s="1" t="s">
        <v>15</v>
      </c>
      <c r="G129036" s="1" t="s">
        <v>40</v>
      </c>
      <c r="H129036">
        <v>2014</v>
      </c>
      <c r="I129036">
        <v>1178515</v>
      </c>
      <c r="J129036" s="1" t="s">
        <v>23</v>
      </c>
    </row>
    <row r="129037" spans="1:10" x14ac:dyDescent="0.35">
      <c r="A129037" s="1" t="s">
        <v>10</v>
      </c>
      <c r="B129037" s="1" t="s">
        <v>85</v>
      </c>
      <c r="C129037" s="1" t="s">
        <v>80</v>
      </c>
      <c r="D129037" s="1" t="s">
        <v>82</v>
      </c>
      <c r="E129037" s="1" t="s">
        <v>60</v>
      </c>
      <c r="F129037" s="1" t="s">
        <v>15</v>
      </c>
      <c r="G129037" s="1" t="s">
        <v>40</v>
      </c>
      <c r="H129037">
        <v>2015</v>
      </c>
      <c r="I129037">
        <v>1413491</v>
      </c>
      <c r="J129037" s="1" t="s">
        <v>17</v>
      </c>
    </row>
    <row r="129038" spans="1:10" x14ac:dyDescent="0.35">
      <c r="A129038" s="1" t="s">
        <v>10</v>
      </c>
      <c r="B129038" s="1" t="s">
        <v>85</v>
      </c>
      <c r="C129038" s="1" t="s">
        <v>80</v>
      </c>
      <c r="D129038" s="1" t="s">
        <v>82</v>
      </c>
      <c r="E129038" s="1" t="s">
        <v>60</v>
      </c>
      <c r="F129038" s="1" t="s">
        <v>15</v>
      </c>
      <c r="G129038" s="1" t="s">
        <v>40</v>
      </c>
      <c r="H129038">
        <v>2016</v>
      </c>
      <c r="I129038">
        <v>1539038</v>
      </c>
      <c r="J129038" s="1" t="s">
        <v>17</v>
      </c>
    </row>
    <row r="129039" spans="1:10" x14ac:dyDescent="0.35">
      <c r="A129039" s="1" t="s">
        <v>10</v>
      </c>
      <c r="B129039" s="1" t="s">
        <v>85</v>
      </c>
      <c r="C129039" s="1" t="s">
        <v>80</v>
      </c>
      <c r="D129039" s="1" t="s">
        <v>82</v>
      </c>
      <c r="E129039" s="1" t="s">
        <v>60</v>
      </c>
      <c r="F129039" s="1" t="s">
        <v>15</v>
      </c>
      <c r="G129039" s="1" t="s">
        <v>40</v>
      </c>
      <c r="H129039">
        <v>2017</v>
      </c>
      <c r="I129039">
        <v>1079729</v>
      </c>
      <c r="J129039" s="1" t="s">
        <v>17</v>
      </c>
    </row>
    <row r="129040" spans="1:10" x14ac:dyDescent="0.35">
      <c r="A129040" s="1" t="s">
        <v>10</v>
      </c>
      <c r="B129040" s="1" t="s">
        <v>85</v>
      </c>
      <c r="C129040" s="1" t="s">
        <v>80</v>
      </c>
      <c r="D129040" s="1" t="s">
        <v>82</v>
      </c>
      <c r="E129040" s="1" t="s">
        <v>60</v>
      </c>
      <c r="F129040" s="1" t="s">
        <v>15</v>
      </c>
      <c r="G129040" s="1" t="s">
        <v>40</v>
      </c>
      <c r="H129040">
        <v>2018</v>
      </c>
      <c r="I129040">
        <v>1407901</v>
      </c>
      <c r="J129040" s="1" t="s">
        <v>17</v>
      </c>
    </row>
    <row r="129041" spans="1:10" x14ac:dyDescent="0.35">
      <c r="A129041" s="1" t="s">
        <v>10</v>
      </c>
      <c r="B129041" s="1" t="s">
        <v>85</v>
      </c>
      <c r="C129041" s="1" t="s">
        <v>80</v>
      </c>
      <c r="D129041" s="1" t="s">
        <v>82</v>
      </c>
      <c r="E129041" s="1" t="s">
        <v>60</v>
      </c>
      <c r="F129041" s="1" t="s">
        <v>15</v>
      </c>
      <c r="G129041" s="1" t="s">
        <v>40</v>
      </c>
      <c r="H129041">
        <v>2019</v>
      </c>
      <c r="I129041">
        <v>1155358</v>
      </c>
      <c r="J129041" s="1" t="s">
        <v>17</v>
      </c>
    </row>
    <row r="129042" spans="1:10" x14ac:dyDescent="0.35">
      <c r="A129042" s="1" t="s">
        <v>10</v>
      </c>
      <c r="B129042" s="1" t="s">
        <v>85</v>
      </c>
      <c r="C129042" s="1" t="s">
        <v>80</v>
      </c>
      <c r="D129042" s="1" t="s">
        <v>82</v>
      </c>
      <c r="E129042" s="1" t="s">
        <v>60</v>
      </c>
      <c r="F129042" s="1" t="s">
        <v>15</v>
      </c>
      <c r="G129042" s="1" t="s">
        <v>40</v>
      </c>
      <c r="H129042">
        <v>2020</v>
      </c>
      <c r="J129042" s="1" t="s">
        <v>20</v>
      </c>
    </row>
    <row r="129043" spans="1:10" x14ac:dyDescent="0.35">
      <c r="A129043" s="1" t="s">
        <v>10</v>
      </c>
      <c r="B129043" s="1" t="s">
        <v>85</v>
      </c>
      <c r="C129043" s="1" t="s">
        <v>80</v>
      </c>
      <c r="D129043" s="1" t="s">
        <v>82</v>
      </c>
      <c r="E129043" s="1" t="s">
        <v>60</v>
      </c>
      <c r="F129043" s="1" t="s">
        <v>15</v>
      </c>
      <c r="G129043" s="1" t="s">
        <v>40</v>
      </c>
      <c r="H129043">
        <v>2021</v>
      </c>
      <c r="I129043">
        <v>449988</v>
      </c>
      <c r="J129043" s="1" t="s">
        <v>20</v>
      </c>
    </row>
    <row r="129044" spans="1:10" x14ac:dyDescent="0.35">
      <c r="A129044" s="1" t="s">
        <v>10</v>
      </c>
      <c r="B129044" s="1" t="s">
        <v>85</v>
      </c>
      <c r="C129044" s="1" t="s">
        <v>80</v>
      </c>
      <c r="D129044" s="1" t="s">
        <v>82</v>
      </c>
      <c r="E129044" s="1" t="s">
        <v>60</v>
      </c>
      <c r="F129044" s="1" t="s">
        <v>15</v>
      </c>
      <c r="G129044" s="1" t="s">
        <v>40</v>
      </c>
      <c r="H129044">
        <v>2022</v>
      </c>
      <c r="I129044">
        <v>962583</v>
      </c>
      <c r="J129044" s="1" t="s">
        <v>17</v>
      </c>
    </row>
    <row r="129045" spans="1:10" x14ac:dyDescent="0.35">
      <c r="A129045" s="1" t="s">
        <v>10</v>
      </c>
      <c r="B129045" s="1" t="s">
        <v>85</v>
      </c>
      <c r="C129045" s="1" t="s">
        <v>80</v>
      </c>
      <c r="D129045" s="1" t="s">
        <v>82</v>
      </c>
      <c r="E129045" s="1" t="s">
        <v>60</v>
      </c>
      <c r="F129045" s="1" t="s">
        <v>15</v>
      </c>
      <c r="G129045" s="1" t="s">
        <v>41</v>
      </c>
      <c r="H129045">
        <v>2012</v>
      </c>
      <c r="I129045">
        <v>121981</v>
      </c>
      <c r="J129045" s="1" t="s">
        <v>17</v>
      </c>
    </row>
    <row r="129046" spans="1:10" x14ac:dyDescent="0.35">
      <c r="A129046" s="1" t="s">
        <v>10</v>
      </c>
      <c r="B129046" s="1" t="s">
        <v>85</v>
      </c>
      <c r="C129046" s="1" t="s">
        <v>80</v>
      </c>
      <c r="D129046" s="1" t="s">
        <v>82</v>
      </c>
      <c r="E129046" s="1" t="s">
        <v>60</v>
      </c>
      <c r="F129046" s="1" t="s">
        <v>15</v>
      </c>
      <c r="G129046" s="1" t="s">
        <v>41</v>
      </c>
      <c r="H129046">
        <v>2013</v>
      </c>
      <c r="I129046">
        <v>133184</v>
      </c>
      <c r="J129046" s="1" t="s">
        <v>17</v>
      </c>
    </row>
    <row r="129047" spans="1:10" x14ac:dyDescent="0.35">
      <c r="A129047" s="1" t="s">
        <v>10</v>
      </c>
      <c r="B129047" s="1" t="s">
        <v>85</v>
      </c>
      <c r="C129047" s="1" t="s">
        <v>80</v>
      </c>
      <c r="D129047" s="1" t="s">
        <v>82</v>
      </c>
      <c r="E129047" s="1" t="s">
        <v>60</v>
      </c>
      <c r="F129047" s="1" t="s">
        <v>15</v>
      </c>
      <c r="G129047" s="1" t="s">
        <v>41</v>
      </c>
      <c r="H129047">
        <v>2014</v>
      </c>
      <c r="I129047">
        <v>140247</v>
      </c>
      <c r="J129047" s="1" t="s">
        <v>17</v>
      </c>
    </row>
    <row r="129048" spans="1:10" x14ac:dyDescent="0.35">
      <c r="A129048" s="1" t="s">
        <v>10</v>
      </c>
      <c r="B129048" s="1" t="s">
        <v>85</v>
      </c>
      <c r="C129048" s="1" t="s">
        <v>80</v>
      </c>
      <c r="D129048" s="1" t="s">
        <v>82</v>
      </c>
      <c r="E129048" s="1" t="s">
        <v>60</v>
      </c>
      <c r="F129048" s="1" t="s">
        <v>15</v>
      </c>
      <c r="G129048" s="1" t="s">
        <v>41</v>
      </c>
      <c r="H129048">
        <v>2015</v>
      </c>
      <c r="I129048">
        <v>138896</v>
      </c>
      <c r="J129048" s="1" t="s">
        <v>17</v>
      </c>
    </row>
    <row r="129049" spans="1:10" x14ac:dyDescent="0.35">
      <c r="A129049" s="1" t="s">
        <v>10</v>
      </c>
      <c r="B129049" s="1" t="s">
        <v>85</v>
      </c>
      <c r="C129049" s="1" t="s">
        <v>80</v>
      </c>
      <c r="D129049" s="1" t="s">
        <v>82</v>
      </c>
      <c r="E129049" s="1" t="s">
        <v>60</v>
      </c>
      <c r="F129049" s="1" t="s">
        <v>15</v>
      </c>
      <c r="G129049" s="1" t="s">
        <v>41</v>
      </c>
      <c r="H129049">
        <v>2016</v>
      </c>
      <c r="I129049">
        <v>153035</v>
      </c>
      <c r="J129049" s="1" t="s">
        <v>17</v>
      </c>
    </row>
    <row r="129050" spans="1:10" x14ac:dyDescent="0.35">
      <c r="A129050" s="1" t="s">
        <v>10</v>
      </c>
      <c r="B129050" s="1" t="s">
        <v>85</v>
      </c>
      <c r="C129050" s="1" t="s">
        <v>80</v>
      </c>
      <c r="D129050" s="1" t="s">
        <v>82</v>
      </c>
      <c r="E129050" s="1" t="s">
        <v>60</v>
      </c>
      <c r="F129050" s="1" t="s">
        <v>15</v>
      </c>
      <c r="G129050" s="1" t="s">
        <v>41</v>
      </c>
      <c r="H129050">
        <v>2017</v>
      </c>
      <c r="I129050">
        <v>153786</v>
      </c>
      <c r="J129050" s="1" t="s">
        <v>17</v>
      </c>
    </row>
    <row r="129051" spans="1:10" x14ac:dyDescent="0.35">
      <c r="A129051" s="1" t="s">
        <v>10</v>
      </c>
      <c r="B129051" s="1" t="s">
        <v>85</v>
      </c>
      <c r="C129051" s="1" t="s">
        <v>80</v>
      </c>
      <c r="D129051" s="1" t="s">
        <v>82</v>
      </c>
      <c r="E129051" s="1" t="s">
        <v>60</v>
      </c>
      <c r="F129051" s="1" t="s">
        <v>15</v>
      </c>
      <c r="G129051" s="1" t="s">
        <v>41</v>
      </c>
      <c r="H129051">
        <v>2018</v>
      </c>
      <c r="I129051">
        <v>177365</v>
      </c>
      <c r="J129051" s="1" t="s">
        <v>17</v>
      </c>
    </row>
    <row r="129052" spans="1:10" x14ac:dyDescent="0.35">
      <c r="A129052" s="1" t="s">
        <v>10</v>
      </c>
      <c r="B129052" s="1" t="s">
        <v>85</v>
      </c>
      <c r="C129052" s="1" t="s">
        <v>80</v>
      </c>
      <c r="D129052" s="1" t="s">
        <v>82</v>
      </c>
      <c r="E129052" s="1" t="s">
        <v>60</v>
      </c>
      <c r="F129052" s="1" t="s">
        <v>15</v>
      </c>
      <c r="G129052" s="1" t="s">
        <v>41</v>
      </c>
      <c r="H129052">
        <v>2019</v>
      </c>
      <c r="I129052">
        <v>191271</v>
      </c>
      <c r="J129052" s="1" t="s">
        <v>17</v>
      </c>
    </row>
    <row r="129053" spans="1:10" x14ac:dyDescent="0.35">
      <c r="A129053" s="1" t="s">
        <v>10</v>
      </c>
      <c r="B129053" s="1" t="s">
        <v>85</v>
      </c>
      <c r="C129053" s="1" t="s">
        <v>80</v>
      </c>
      <c r="D129053" s="1" t="s">
        <v>82</v>
      </c>
      <c r="E129053" s="1" t="s">
        <v>60</v>
      </c>
      <c r="F129053" s="1" t="s">
        <v>15</v>
      </c>
      <c r="G129053" s="1" t="s">
        <v>41</v>
      </c>
      <c r="H129053">
        <v>2020</v>
      </c>
      <c r="I129053">
        <v>30032</v>
      </c>
      <c r="J129053" s="1" t="s">
        <v>17</v>
      </c>
    </row>
    <row r="129054" spans="1:10" x14ac:dyDescent="0.35">
      <c r="A129054" s="1" t="s">
        <v>10</v>
      </c>
      <c r="B129054" s="1" t="s">
        <v>85</v>
      </c>
      <c r="C129054" s="1" t="s">
        <v>80</v>
      </c>
      <c r="D129054" s="1" t="s">
        <v>82</v>
      </c>
      <c r="E129054" s="1" t="s">
        <v>60</v>
      </c>
      <c r="F129054" s="1" t="s">
        <v>15</v>
      </c>
      <c r="G129054" s="1" t="s">
        <v>41</v>
      </c>
      <c r="H129054">
        <v>2021</v>
      </c>
      <c r="I129054">
        <v>78483</v>
      </c>
      <c r="J129054" s="1" t="s">
        <v>17</v>
      </c>
    </row>
    <row r="129055" spans="1:10" x14ac:dyDescent="0.35">
      <c r="A129055" s="1" t="s">
        <v>10</v>
      </c>
      <c r="B129055" s="1" t="s">
        <v>85</v>
      </c>
      <c r="C129055" s="1" t="s">
        <v>80</v>
      </c>
      <c r="D129055" s="1" t="s">
        <v>82</v>
      </c>
      <c r="E129055" s="1" t="s">
        <v>60</v>
      </c>
      <c r="F129055" s="1" t="s">
        <v>15</v>
      </c>
      <c r="G129055" s="1" t="s">
        <v>41</v>
      </c>
      <c r="H129055">
        <v>2022</v>
      </c>
      <c r="I129055">
        <v>175805</v>
      </c>
      <c r="J129055" s="1" t="s">
        <v>17</v>
      </c>
    </row>
    <row r="129056" spans="1:10" x14ac:dyDescent="0.35">
      <c r="A129056" s="1" t="s">
        <v>10</v>
      </c>
      <c r="B129056" s="1" t="s">
        <v>85</v>
      </c>
      <c r="C129056" s="1" t="s">
        <v>80</v>
      </c>
      <c r="D129056" s="1" t="s">
        <v>82</v>
      </c>
      <c r="E129056" s="1" t="s">
        <v>60</v>
      </c>
      <c r="F129056" s="1" t="s">
        <v>15</v>
      </c>
      <c r="G129056" s="1" t="s">
        <v>42</v>
      </c>
      <c r="H129056">
        <v>2012</v>
      </c>
      <c r="I129056">
        <v>73915</v>
      </c>
      <c r="J129056" s="1" t="s">
        <v>17</v>
      </c>
    </row>
    <row r="129057" spans="1:10" x14ac:dyDescent="0.35">
      <c r="A129057" s="1" t="s">
        <v>10</v>
      </c>
      <c r="B129057" s="1" t="s">
        <v>85</v>
      </c>
      <c r="C129057" s="1" t="s">
        <v>80</v>
      </c>
      <c r="D129057" s="1" t="s">
        <v>82</v>
      </c>
      <c r="E129057" s="1" t="s">
        <v>60</v>
      </c>
      <c r="F129057" s="1" t="s">
        <v>15</v>
      </c>
      <c r="G129057" s="1" t="s">
        <v>42</v>
      </c>
      <c r="H129057">
        <v>2013</v>
      </c>
      <c r="I129057">
        <v>75342</v>
      </c>
      <c r="J129057" s="1" t="s">
        <v>17</v>
      </c>
    </row>
    <row r="129058" spans="1:10" x14ac:dyDescent="0.35">
      <c r="A129058" s="1" t="s">
        <v>10</v>
      </c>
      <c r="B129058" s="1" t="s">
        <v>85</v>
      </c>
      <c r="C129058" s="1" t="s">
        <v>80</v>
      </c>
      <c r="D129058" s="1" t="s">
        <v>82</v>
      </c>
      <c r="E129058" s="1" t="s">
        <v>60</v>
      </c>
      <c r="F129058" s="1" t="s">
        <v>15</v>
      </c>
      <c r="G129058" s="1" t="s">
        <v>42</v>
      </c>
      <c r="H129058">
        <v>2014</v>
      </c>
      <c r="I129058">
        <v>62851</v>
      </c>
      <c r="J129058" s="1" t="s">
        <v>17</v>
      </c>
    </row>
    <row r="129059" spans="1:10" x14ac:dyDescent="0.35">
      <c r="A129059" s="1" t="s">
        <v>10</v>
      </c>
      <c r="B129059" s="1" t="s">
        <v>85</v>
      </c>
      <c r="C129059" s="1" t="s">
        <v>80</v>
      </c>
      <c r="D129059" s="1" t="s">
        <v>82</v>
      </c>
      <c r="E129059" s="1" t="s">
        <v>60</v>
      </c>
      <c r="F129059" s="1" t="s">
        <v>15</v>
      </c>
      <c r="G129059" s="1" t="s">
        <v>42</v>
      </c>
      <c r="H129059">
        <v>2015</v>
      </c>
      <c r="I129059">
        <v>75424</v>
      </c>
      <c r="J129059" s="1" t="s">
        <v>17</v>
      </c>
    </row>
    <row r="129060" spans="1:10" x14ac:dyDescent="0.35">
      <c r="A129060" s="1" t="s">
        <v>10</v>
      </c>
      <c r="B129060" s="1" t="s">
        <v>85</v>
      </c>
      <c r="C129060" s="1" t="s">
        <v>80</v>
      </c>
      <c r="D129060" s="1" t="s">
        <v>82</v>
      </c>
      <c r="E129060" s="1" t="s">
        <v>60</v>
      </c>
      <c r="F129060" s="1" t="s">
        <v>15</v>
      </c>
      <c r="G129060" s="1" t="s">
        <v>42</v>
      </c>
      <c r="H129060">
        <v>2016</v>
      </c>
      <c r="I129060">
        <v>86956</v>
      </c>
      <c r="J129060" s="1" t="s">
        <v>17</v>
      </c>
    </row>
    <row r="129061" spans="1:10" x14ac:dyDescent="0.35">
      <c r="A129061" s="1" t="s">
        <v>10</v>
      </c>
      <c r="B129061" s="1" t="s">
        <v>85</v>
      </c>
      <c r="C129061" s="1" t="s">
        <v>80</v>
      </c>
      <c r="D129061" s="1" t="s">
        <v>82</v>
      </c>
      <c r="E129061" s="1" t="s">
        <v>60</v>
      </c>
      <c r="F129061" s="1" t="s">
        <v>15</v>
      </c>
      <c r="G129061" s="1" t="s">
        <v>42</v>
      </c>
      <c r="H129061">
        <v>2017</v>
      </c>
      <c r="I129061">
        <v>92681</v>
      </c>
      <c r="J129061" s="1" t="s">
        <v>17</v>
      </c>
    </row>
    <row r="129062" spans="1:10" x14ac:dyDescent="0.35">
      <c r="A129062" s="1" t="s">
        <v>10</v>
      </c>
      <c r="B129062" s="1" t="s">
        <v>85</v>
      </c>
      <c r="C129062" s="1" t="s">
        <v>80</v>
      </c>
      <c r="D129062" s="1" t="s">
        <v>82</v>
      </c>
      <c r="E129062" s="1" t="s">
        <v>60</v>
      </c>
      <c r="F129062" s="1" t="s">
        <v>15</v>
      </c>
      <c r="G129062" s="1" t="s">
        <v>42</v>
      </c>
      <c r="H129062">
        <v>2018</v>
      </c>
      <c r="I129062">
        <v>103589</v>
      </c>
      <c r="J129062" s="1" t="s">
        <v>17</v>
      </c>
    </row>
    <row r="129063" spans="1:10" x14ac:dyDescent="0.35">
      <c r="A129063" s="1" t="s">
        <v>10</v>
      </c>
      <c r="B129063" s="1" t="s">
        <v>85</v>
      </c>
      <c r="C129063" s="1" t="s">
        <v>80</v>
      </c>
      <c r="D129063" s="1" t="s">
        <v>82</v>
      </c>
      <c r="E129063" s="1" t="s">
        <v>60</v>
      </c>
      <c r="F129063" s="1" t="s">
        <v>15</v>
      </c>
      <c r="G129063" s="1" t="s">
        <v>42</v>
      </c>
      <c r="H129063">
        <v>2019</v>
      </c>
      <c r="I129063">
        <v>108685</v>
      </c>
      <c r="J129063" s="1" t="s">
        <v>17</v>
      </c>
    </row>
    <row r="129064" spans="1:10" x14ac:dyDescent="0.35">
      <c r="A129064" s="1" t="s">
        <v>10</v>
      </c>
      <c r="B129064" s="1" t="s">
        <v>85</v>
      </c>
      <c r="C129064" s="1" t="s">
        <v>80</v>
      </c>
      <c r="D129064" s="1" t="s">
        <v>82</v>
      </c>
      <c r="E129064" s="1" t="s">
        <v>60</v>
      </c>
      <c r="F129064" s="1" t="s">
        <v>15</v>
      </c>
      <c r="G129064" s="1" t="s">
        <v>42</v>
      </c>
      <c r="H129064">
        <v>2020</v>
      </c>
      <c r="I129064">
        <v>14597</v>
      </c>
      <c r="J129064" s="1" t="s">
        <v>20</v>
      </c>
    </row>
    <row r="129065" spans="1:10" x14ac:dyDescent="0.35">
      <c r="A129065" s="1" t="s">
        <v>10</v>
      </c>
      <c r="B129065" s="1" t="s">
        <v>85</v>
      </c>
      <c r="C129065" s="1" t="s">
        <v>80</v>
      </c>
      <c r="D129065" s="1" t="s">
        <v>82</v>
      </c>
      <c r="E129065" s="1" t="s">
        <v>60</v>
      </c>
      <c r="F129065" s="1" t="s">
        <v>15</v>
      </c>
      <c r="G129065" s="1" t="s">
        <v>42</v>
      </c>
      <c r="H129065">
        <v>2021</v>
      </c>
      <c r="I129065">
        <v>78886</v>
      </c>
      <c r="J129065" s="1" t="s">
        <v>17</v>
      </c>
    </row>
    <row r="129066" spans="1:10" x14ac:dyDescent="0.35">
      <c r="A129066" s="1" t="s">
        <v>10</v>
      </c>
      <c r="B129066" s="1" t="s">
        <v>85</v>
      </c>
      <c r="C129066" s="1" t="s">
        <v>80</v>
      </c>
      <c r="D129066" s="1" t="s">
        <v>82</v>
      </c>
      <c r="E129066" s="1" t="s">
        <v>60</v>
      </c>
      <c r="F129066" s="1" t="s">
        <v>15</v>
      </c>
      <c r="G129066" s="1" t="s">
        <v>42</v>
      </c>
      <c r="H129066">
        <v>2022</v>
      </c>
      <c r="I129066">
        <v>156410</v>
      </c>
      <c r="J129066" s="1" t="s">
        <v>17</v>
      </c>
    </row>
    <row r="129067" spans="1:10" x14ac:dyDescent="0.35">
      <c r="A129067" s="1" t="s">
        <v>10</v>
      </c>
      <c r="B129067" s="1" t="s">
        <v>85</v>
      </c>
      <c r="C129067" s="1" t="s">
        <v>80</v>
      </c>
      <c r="D129067" s="1" t="s">
        <v>82</v>
      </c>
      <c r="E129067" s="1" t="s">
        <v>60</v>
      </c>
      <c r="F129067" s="1" t="s">
        <v>15</v>
      </c>
      <c r="G129067" s="1" t="s">
        <v>43</v>
      </c>
      <c r="H129067">
        <v>2012</v>
      </c>
      <c r="I129067">
        <v>99160</v>
      </c>
      <c r="J129067" s="1" t="s">
        <v>17</v>
      </c>
    </row>
    <row r="129068" spans="1:10" x14ac:dyDescent="0.35">
      <c r="A129068" s="1" t="s">
        <v>10</v>
      </c>
      <c r="B129068" s="1" t="s">
        <v>85</v>
      </c>
      <c r="C129068" s="1" t="s">
        <v>80</v>
      </c>
      <c r="D129068" s="1" t="s">
        <v>82</v>
      </c>
      <c r="E129068" s="1" t="s">
        <v>60</v>
      </c>
      <c r="F129068" s="1" t="s">
        <v>15</v>
      </c>
      <c r="G129068" s="1" t="s">
        <v>43</v>
      </c>
      <c r="H129068">
        <v>2013</v>
      </c>
      <c r="I129068">
        <v>67697</v>
      </c>
      <c r="J129068" s="1" t="s">
        <v>17</v>
      </c>
    </row>
    <row r="129069" spans="1:10" x14ac:dyDescent="0.35">
      <c r="A129069" s="1" t="s">
        <v>10</v>
      </c>
      <c r="B129069" s="1" t="s">
        <v>85</v>
      </c>
      <c r="C129069" s="1" t="s">
        <v>80</v>
      </c>
      <c r="D129069" s="1" t="s">
        <v>82</v>
      </c>
      <c r="E129069" s="1" t="s">
        <v>60</v>
      </c>
      <c r="F129069" s="1" t="s">
        <v>15</v>
      </c>
      <c r="G129069" s="1" t="s">
        <v>43</v>
      </c>
      <c r="H129069">
        <v>2014</v>
      </c>
      <c r="I129069">
        <v>99323</v>
      </c>
      <c r="J129069" s="1" t="s">
        <v>20</v>
      </c>
    </row>
    <row r="129070" spans="1:10" x14ac:dyDescent="0.35">
      <c r="A129070" s="1" t="s">
        <v>10</v>
      </c>
      <c r="B129070" s="1" t="s">
        <v>85</v>
      </c>
      <c r="C129070" s="1" t="s">
        <v>80</v>
      </c>
      <c r="D129070" s="1" t="s">
        <v>82</v>
      </c>
      <c r="E129070" s="1" t="s">
        <v>60</v>
      </c>
      <c r="F129070" s="1" t="s">
        <v>15</v>
      </c>
      <c r="G129070" s="1" t="s">
        <v>43</v>
      </c>
      <c r="H129070">
        <v>2015</v>
      </c>
      <c r="I129070">
        <v>76915</v>
      </c>
      <c r="J129070" s="1" t="s">
        <v>20</v>
      </c>
    </row>
    <row r="129071" spans="1:10" x14ac:dyDescent="0.35">
      <c r="A129071" s="1" t="s">
        <v>10</v>
      </c>
      <c r="B129071" s="1" t="s">
        <v>85</v>
      </c>
      <c r="C129071" s="1" t="s">
        <v>80</v>
      </c>
      <c r="D129071" s="1" t="s">
        <v>82</v>
      </c>
      <c r="E129071" s="1" t="s">
        <v>60</v>
      </c>
      <c r="F129071" s="1" t="s">
        <v>15</v>
      </c>
      <c r="G129071" s="1" t="s">
        <v>43</v>
      </c>
      <c r="H129071">
        <v>2016</v>
      </c>
      <c r="I129071">
        <v>105172</v>
      </c>
      <c r="J129071" s="1" t="s">
        <v>17</v>
      </c>
    </row>
    <row r="129072" spans="1:10" x14ac:dyDescent="0.35">
      <c r="A129072" s="1" t="s">
        <v>10</v>
      </c>
      <c r="B129072" s="1" t="s">
        <v>85</v>
      </c>
      <c r="C129072" s="1" t="s">
        <v>80</v>
      </c>
      <c r="D129072" s="1" t="s">
        <v>82</v>
      </c>
      <c r="E129072" s="1" t="s">
        <v>60</v>
      </c>
      <c r="F129072" s="1" t="s">
        <v>15</v>
      </c>
      <c r="G129072" s="1" t="s">
        <v>43</v>
      </c>
      <c r="H129072">
        <v>2017</v>
      </c>
      <c r="I129072">
        <v>78842</v>
      </c>
      <c r="J129072" s="1" t="s">
        <v>20</v>
      </c>
    </row>
    <row r="129073" spans="1:10" x14ac:dyDescent="0.35">
      <c r="A129073" s="1" t="s">
        <v>10</v>
      </c>
      <c r="B129073" s="1" t="s">
        <v>85</v>
      </c>
      <c r="C129073" s="1" t="s">
        <v>80</v>
      </c>
      <c r="D129073" s="1" t="s">
        <v>82</v>
      </c>
      <c r="E129073" s="1" t="s">
        <v>60</v>
      </c>
      <c r="F129073" s="1" t="s">
        <v>15</v>
      </c>
      <c r="G129073" s="1" t="s">
        <v>43</v>
      </c>
      <c r="H129073">
        <v>2018</v>
      </c>
      <c r="I129073">
        <v>99194</v>
      </c>
      <c r="J129073" s="1" t="s">
        <v>20</v>
      </c>
    </row>
    <row r="129074" spans="1:10" x14ac:dyDescent="0.35">
      <c r="A129074" s="1" t="s">
        <v>10</v>
      </c>
      <c r="B129074" s="1" t="s">
        <v>85</v>
      </c>
      <c r="C129074" s="1" t="s">
        <v>80</v>
      </c>
      <c r="D129074" s="1" t="s">
        <v>82</v>
      </c>
      <c r="E129074" s="1" t="s">
        <v>60</v>
      </c>
      <c r="F129074" s="1" t="s">
        <v>15</v>
      </c>
      <c r="G129074" s="1" t="s">
        <v>43</v>
      </c>
      <c r="H129074">
        <v>2019</v>
      </c>
      <c r="I129074">
        <v>131677</v>
      </c>
      <c r="J129074" s="1" t="s">
        <v>17</v>
      </c>
    </row>
    <row r="129075" spans="1:10" x14ac:dyDescent="0.35">
      <c r="A129075" s="1" t="s">
        <v>10</v>
      </c>
      <c r="B129075" s="1" t="s">
        <v>85</v>
      </c>
      <c r="C129075" s="1" t="s">
        <v>80</v>
      </c>
      <c r="D129075" s="1" t="s">
        <v>82</v>
      </c>
      <c r="E129075" s="1" t="s">
        <v>60</v>
      </c>
      <c r="F129075" s="1" t="s">
        <v>15</v>
      </c>
      <c r="G129075" s="1" t="s">
        <v>43</v>
      </c>
      <c r="H129075">
        <v>2021</v>
      </c>
      <c r="I129075">
        <v>32069</v>
      </c>
      <c r="J129075" s="1" t="s">
        <v>20</v>
      </c>
    </row>
    <row r="129076" spans="1:10" x14ac:dyDescent="0.35">
      <c r="A129076" s="1" t="s">
        <v>10</v>
      </c>
      <c r="B129076" s="1" t="s">
        <v>85</v>
      </c>
      <c r="C129076" s="1" t="s">
        <v>80</v>
      </c>
      <c r="D129076" s="1" t="s">
        <v>82</v>
      </c>
      <c r="E129076" s="1" t="s">
        <v>60</v>
      </c>
      <c r="F129076" s="1" t="s">
        <v>15</v>
      </c>
      <c r="G129076" s="1" t="s">
        <v>43</v>
      </c>
      <c r="H129076">
        <v>2022</v>
      </c>
      <c r="I129076">
        <v>89340</v>
      </c>
      <c r="J129076" s="1" t="s">
        <v>17</v>
      </c>
    </row>
    <row r="129077" spans="1:10" x14ac:dyDescent="0.35">
      <c r="A129077" s="1" t="s">
        <v>10</v>
      </c>
      <c r="B129077" s="1" t="s">
        <v>85</v>
      </c>
      <c r="C129077" s="1" t="s">
        <v>80</v>
      </c>
      <c r="D129077" s="1" t="s">
        <v>82</v>
      </c>
      <c r="E129077" s="1" t="s">
        <v>60</v>
      </c>
      <c r="F129077" s="1" t="s">
        <v>15</v>
      </c>
      <c r="G129077" s="1" t="s">
        <v>44</v>
      </c>
      <c r="H129077">
        <v>2016</v>
      </c>
      <c r="I129077">
        <v>64480</v>
      </c>
      <c r="J129077" s="1" t="s">
        <v>17</v>
      </c>
    </row>
    <row r="129078" spans="1:10" x14ac:dyDescent="0.35">
      <c r="A129078" s="1" t="s">
        <v>10</v>
      </c>
      <c r="B129078" s="1" t="s">
        <v>85</v>
      </c>
      <c r="C129078" s="1" t="s">
        <v>80</v>
      </c>
      <c r="D129078" s="1" t="s">
        <v>82</v>
      </c>
      <c r="E129078" s="1" t="s">
        <v>60</v>
      </c>
      <c r="F129078" s="1" t="s">
        <v>15</v>
      </c>
      <c r="G129078" s="1" t="s">
        <v>44</v>
      </c>
      <c r="H129078">
        <v>2017</v>
      </c>
      <c r="I129078">
        <v>51190</v>
      </c>
      <c r="J129078" s="1" t="s">
        <v>20</v>
      </c>
    </row>
    <row r="129079" spans="1:10" x14ac:dyDescent="0.35">
      <c r="A129079" s="1" t="s">
        <v>10</v>
      </c>
      <c r="B129079" s="1" t="s">
        <v>85</v>
      </c>
      <c r="C129079" s="1" t="s">
        <v>80</v>
      </c>
      <c r="D129079" s="1" t="s">
        <v>82</v>
      </c>
      <c r="E129079" s="1" t="s">
        <v>60</v>
      </c>
      <c r="F129079" s="1" t="s">
        <v>15</v>
      </c>
      <c r="G129079" s="1" t="s">
        <v>45</v>
      </c>
      <c r="H129079">
        <v>2019</v>
      </c>
      <c r="I129079">
        <v>18392</v>
      </c>
      <c r="J129079" s="1" t="s">
        <v>20</v>
      </c>
    </row>
    <row r="129080" spans="1:10" x14ac:dyDescent="0.35">
      <c r="A129080" s="1" t="s">
        <v>10</v>
      </c>
      <c r="B129080" s="1" t="s">
        <v>85</v>
      </c>
      <c r="C129080" s="1" t="s">
        <v>80</v>
      </c>
      <c r="D129080" s="1" t="s">
        <v>82</v>
      </c>
      <c r="E129080" s="1" t="s">
        <v>60</v>
      </c>
      <c r="F129080" s="1" t="s">
        <v>15</v>
      </c>
      <c r="G129080" s="1" t="s">
        <v>45</v>
      </c>
      <c r="H129080">
        <v>2020</v>
      </c>
      <c r="J129080" s="1" t="s">
        <v>20</v>
      </c>
    </row>
    <row r="129081" spans="1:10" x14ac:dyDescent="0.35">
      <c r="A129081" s="1" t="s">
        <v>10</v>
      </c>
      <c r="B129081" s="1" t="s">
        <v>85</v>
      </c>
      <c r="C129081" s="1" t="s">
        <v>80</v>
      </c>
      <c r="D129081" s="1" t="s">
        <v>82</v>
      </c>
      <c r="E129081" s="1" t="s">
        <v>60</v>
      </c>
      <c r="F129081" s="1" t="s">
        <v>15</v>
      </c>
      <c r="G129081" s="1" t="s">
        <v>45</v>
      </c>
      <c r="H129081">
        <v>2021</v>
      </c>
      <c r="J129081" s="1" t="s">
        <v>20</v>
      </c>
    </row>
    <row r="129082" spans="1:10" x14ac:dyDescent="0.35">
      <c r="A129082" s="1" t="s">
        <v>10</v>
      </c>
      <c r="B129082" s="1" t="s">
        <v>85</v>
      </c>
      <c r="C129082" s="1" t="s">
        <v>80</v>
      </c>
      <c r="D129082" s="1" t="s">
        <v>82</v>
      </c>
      <c r="E129082" s="1" t="s">
        <v>60</v>
      </c>
      <c r="F129082" s="1" t="s">
        <v>15</v>
      </c>
      <c r="G129082" s="1" t="s">
        <v>46</v>
      </c>
      <c r="H129082">
        <v>2012</v>
      </c>
      <c r="I129082">
        <v>16010</v>
      </c>
      <c r="J129082" s="1" t="s">
        <v>23</v>
      </c>
    </row>
    <row r="129083" spans="1:10" x14ac:dyDescent="0.35">
      <c r="A129083" s="1" t="s">
        <v>10</v>
      </c>
      <c r="B129083" s="1" t="s">
        <v>85</v>
      </c>
      <c r="C129083" s="1" t="s">
        <v>80</v>
      </c>
      <c r="D129083" s="1" t="s">
        <v>82</v>
      </c>
      <c r="E129083" s="1" t="s">
        <v>60</v>
      </c>
      <c r="F129083" s="1" t="s">
        <v>15</v>
      </c>
      <c r="G129083" s="1" t="s">
        <v>46</v>
      </c>
      <c r="H129083">
        <v>2013</v>
      </c>
      <c r="I129083">
        <v>15907</v>
      </c>
      <c r="J129083" s="1" t="s">
        <v>17</v>
      </c>
    </row>
    <row r="129084" spans="1:10" x14ac:dyDescent="0.35">
      <c r="A129084" s="1" t="s">
        <v>10</v>
      </c>
      <c r="B129084" s="1" t="s">
        <v>85</v>
      </c>
      <c r="C129084" s="1" t="s">
        <v>80</v>
      </c>
      <c r="D129084" s="1" t="s">
        <v>82</v>
      </c>
      <c r="E129084" s="1" t="s">
        <v>60</v>
      </c>
      <c r="F129084" s="1" t="s">
        <v>15</v>
      </c>
      <c r="G129084" s="1" t="s">
        <v>46</v>
      </c>
      <c r="H129084">
        <v>2014</v>
      </c>
      <c r="I129084">
        <v>19561</v>
      </c>
      <c r="J129084" s="1" t="s">
        <v>23</v>
      </c>
    </row>
    <row r="129085" spans="1:10" x14ac:dyDescent="0.35">
      <c r="A129085" s="1" t="s">
        <v>10</v>
      </c>
      <c r="B129085" s="1" t="s">
        <v>85</v>
      </c>
      <c r="C129085" s="1" t="s">
        <v>80</v>
      </c>
      <c r="D129085" s="1" t="s">
        <v>82</v>
      </c>
      <c r="E129085" s="1" t="s">
        <v>60</v>
      </c>
      <c r="F129085" s="1" t="s">
        <v>15</v>
      </c>
      <c r="G129085" s="1" t="s">
        <v>46</v>
      </c>
      <c r="H129085">
        <v>2015</v>
      </c>
      <c r="I129085">
        <v>18740</v>
      </c>
      <c r="J129085" s="1" t="s">
        <v>17</v>
      </c>
    </row>
    <row r="129086" spans="1:10" x14ac:dyDescent="0.35">
      <c r="A129086" s="1" t="s">
        <v>10</v>
      </c>
      <c r="B129086" s="1" t="s">
        <v>85</v>
      </c>
      <c r="C129086" s="1" t="s">
        <v>80</v>
      </c>
      <c r="D129086" s="1" t="s">
        <v>82</v>
      </c>
      <c r="E129086" s="1" t="s">
        <v>60</v>
      </c>
      <c r="F129086" s="1" t="s">
        <v>15</v>
      </c>
      <c r="G129086" s="1" t="s">
        <v>46</v>
      </c>
      <c r="H129086">
        <v>2016</v>
      </c>
      <c r="I129086">
        <v>16935</v>
      </c>
      <c r="J129086" s="1" t="s">
        <v>17</v>
      </c>
    </row>
    <row r="129087" spans="1:10" x14ac:dyDescent="0.35">
      <c r="A129087" s="1" t="s">
        <v>10</v>
      </c>
      <c r="B129087" s="1" t="s">
        <v>85</v>
      </c>
      <c r="C129087" s="1" t="s">
        <v>80</v>
      </c>
      <c r="D129087" s="1" t="s">
        <v>82</v>
      </c>
      <c r="E129087" s="1" t="s">
        <v>60</v>
      </c>
      <c r="F129087" s="1" t="s">
        <v>15</v>
      </c>
      <c r="G129087" s="1" t="s">
        <v>46</v>
      </c>
      <c r="H129087">
        <v>2017</v>
      </c>
      <c r="I129087">
        <v>16646</v>
      </c>
      <c r="J129087" s="1" t="s">
        <v>17</v>
      </c>
    </row>
    <row r="129088" spans="1:10" x14ac:dyDescent="0.35">
      <c r="A129088" s="1" t="s">
        <v>10</v>
      </c>
      <c r="B129088" s="1" t="s">
        <v>85</v>
      </c>
      <c r="C129088" s="1" t="s">
        <v>80</v>
      </c>
      <c r="D129088" s="1" t="s">
        <v>82</v>
      </c>
      <c r="E129088" s="1" t="s">
        <v>60</v>
      </c>
      <c r="F129088" s="1" t="s">
        <v>15</v>
      </c>
      <c r="G129088" s="1" t="s">
        <v>46</v>
      </c>
      <c r="H129088">
        <v>2018</v>
      </c>
      <c r="I129088">
        <v>29457</v>
      </c>
      <c r="J129088" s="1" t="s">
        <v>17</v>
      </c>
    </row>
    <row r="129089" spans="1:10" x14ac:dyDescent="0.35">
      <c r="A129089" s="1" t="s">
        <v>10</v>
      </c>
      <c r="B129089" s="1" t="s">
        <v>85</v>
      </c>
      <c r="C129089" s="1" t="s">
        <v>80</v>
      </c>
      <c r="D129089" s="1" t="s">
        <v>82</v>
      </c>
      <c r="E129089" s="1" t="s">
        <v>60</v>
      </c>
      <c r="F129089" s="1" t="s">
        <v>15</v>
      </c>
      <c r="G129089" s="1" t="s">
        <v>46</v>
      </c>
      <c r="H129089">
        <v>2019</v>
      </c>
      <c r="I129089">
        <v>27420</v>
      </c>
      <c r="J129089" s="1" t="s">
        <v>17</v>
      </c>
    </row>
    <row r="129090" spans="1:10" x14ac:dyDescent="0.35">
      <c r="A129090" s="1" t="s">
        <v>10</v>
      </c>
      <c r="B129090" s="1" t="s">
        <v>85</v>
      </c>
      <c r="C129090" s="1" t="s">
        <v>80</v>
      </c>
      <c r="D129090" s="1" t="s">
        <v>82</v>
      </c>
      <c r="E129090" s="1" t="s">
        <v>60</v>
      </c>
      <c r="F129090" s="1" t="s">
        <v>15</v>
      </c>
      <c r="G129090" s="1" t="s">
        <v>46</v>
      </c>
      <c r="H129090">
        <v>2020</v>
      </c>
      <c r="J129090" s="1" t="s">
        <v>20</v>
      </c>
    </row>
    <row r="129091" spans="1:10" x14ac:dyDescent="0.35">
      <c r="A129091" s="1" t="s">
        <v>10</v>
      </c>
      <c r="B129091" s="1" t="s">
        <v>85</v>
      </c>
      <c r="C129091" s="1" t="s">
        <v>80</v>
      </c>
      <c r="D129091" s="1" t="s">
        <v>82</v>
      </c>
      <c r="E129091" s="1" t="s">
        <v>60</v>
      </c>
      <c r="F129091" s="1" t="s">
        <v>15</v>
      </c>
      <c r="G129091" s="1" t="s">
        <v>46</v>
      </c>
      <c r="H129091">
        <v>2021</v>
      </c>
      <c r="I129091">
        <v>9461</v>
      </c>
      <c r="J129091" s="1" t="s">
        <v>20</v>
      </c>
    </row>
    <row r="129092" spans="1:10" x14ac:dyDescent="0.35">
      <c r="A129092" s="1" t="s">
        <v>10</v>
      </c>
      <c r="B129092" s="1" t="s">
        <v>85</v>
      </c>
      <c r="C129092" s="1" t="s">
        <v>80</v>
      </c>
      <c r="D129092" s="1" t="s">
        <v>82</v>
      </c>
      <c r="E129092" s="1" t="s">
        <v>60</v>
      </c>
      <c r="F129092" s="1" t="s">
        <v>15</v>
      </c>
      <c r="G129092" s="1" t="s">
        <v>46</v>
      </c>
      <c r="H129092">
        <v>2022</v>
      </c>
      <c r="I129092">
        <v>33475</v>
      </c>
      <c r="J129092" s="1" t="s">
        <v>17</v>
      </c>
    </row>
    <row r="129093" spans="1:10" x14ac:dyDescent="0.35">
      <c r="A129093" s="1" t="s">
        <v>10</v>
      </c>
      <c r="B129093" s="1" t="s">
        <v>85</v>
      </c>
      <c r="C129093" s="1" t="s">
        <v>80</v>
      </c>
      <c r="D129093" s="1" t="s">
        <v>82</v>
      </c>
      <c r="E129093" s="1" t="s">
        <v>60</v>
      </c>
      <c r="F129093" s="1" t="s">
        <v>15</v>
      </c>
      <c r="G129093" s="1" t="s">
        <v>47</v>
      </c>
      <c r="H129093">
        <v>2012</v>
      </c>
      <c r="I129093">
        <v>2367836</v>
      </c>
      <c r="J129093" s="1" t="s">
        <v>23</v>
      </c>
    </row>
    <row r="129094" spans="1:10" x14ac:dyDescent="0.35">
      <c r="A129094" s="1" t="s">
        <v>10</v>
      </c>
      <c r="B129094" s="1" t="s">
        <v>85</v>
      </c>
      <c r="C129094" s="1" t="s">
        <v>80</v>
      </c>
      <c r="D129094" s="1" t="s">
        <v>82</v>
      </c>
      <c r="E129094" s="1" t="s">
        <v>60</v>
      </c>
      <c r="F129094" s="1" t="s">
        <v>15</v>
      </c>
      <c r="G129094" s="1" t="s">
        <v>47</v>
      </c>
      <c r="H129094">
        <v>2013</v>
      </c>
      <c r="I129094">
        <v>2159830</v>
      </c>
      <c r="J129094" s="1" t="s">
        <v>17</v>
      </c>
    </row>
    <row r="129095" spans="1:10" x14ac:dyDescent="0.35">
      <c r="A129095" s="1" t="s">
        <v>10</v>
      </c>
      <c r="B129095" s="1" t="s">
        <v>85</v>
      </c>
      <c r="C129095" s="1" t="s">
        <v>80</v>
      </c>
      <c r="D129095" s="1" t="s">
        <v>82</v>
      </c>
      <c r="E129095" s="1" t="s">
        <v>60</v>
      </c>
      <c r="F129095" s="1" t="s">
        <v>15</v>
      </c>
      <c r="G129095" s="1" t="s">
        <v>47</v>
      </c>
      <c r="H129095">
        <v>2014</v>
      </c>
      <c r="I129095">
        <v>2280198</v>
      </c>
      <c r="J129095" s="1" t="s">
        <v>17</v>
      </c>
    </row>
    <row r="129096" spans="1:10" x14ac:dyDescent="0.35">
      <c r="A129096" s="1" t="s">
        <v>10</v>
      </c>
      <c r="B129096" s="1" t="s">
        <v>85</v>
      </c>
      <c r="C129096" s="1" t="s">
        <v>80</v>
      </c>
      <c r="D129096" s="1" t="s">
        <v>82</v>
      </c>
      <c r="E129096" s="1" t="s">
        <v>60</v>
      </c>
      <c r="F129096" s="1" t="s">
        <v>15</v>
      </c>
      <c r="G129096" s="1" t="s">
        <v>47</v>
      </c>
      <c r="H129096">
        <v>2015</v>
      </c>
      <c r="I129096">
        <v>2599673</v>
      </c>
      <c r="J129096" s="1" t="s">
        <v>17</v>
      </c>
    </row>
    <row r="129097" spans="1:10" x14ac:dyDescent="0.35">
      <c r="A129097" s="1" t="s">
        <v>10</v>
      </c>
      <c r="B129097" s="1" t="s">
        <v>85</v>
      </c>
      <c r="C129097" s="1" t="s">
        <v>80</v>
      </c>
      <c r="D129097" s="1" t="s">
        <v>82</v>
      </c>
      <c r="E129097" s="1" t="s">
        <v>60</v>
      </c>
      <c r="F129097" s="1" t="s">
        <v>15</v>
      </c>
      <c r="G129097" s="1" t="s">
        <v>47</v>
      </c>
      <c r="H129097">
        <v>2016</v>
      </c>
      <c r="I129097">
        <v>2239752</v>
      </c>
      <c r="J129097" s="1" t="s">
        <v>17</v>
      </c>
    </row>
    <row r="129098" spans="1:10" x14ac:dyDescent="0.35">
      <c r="A129098" s="1" t="s">
        <v>10</v>
      </c>
      <c r="B129098" s="1" t="s">
        <v>85</v>
      </c>
      <c r="C129098" s="1" t="s">
        <v>80</v>
      </c>
      <c r="D129098" s="1" t="s">
        <v>82</v>
      </c>
      <c r="E129098" s="1" t="s">
        <v>60</v>
      </c>
      <c r="F129098" s="1" t="s">
        <v>15</v>
      </c>
      <c r="G129098" s="1" t="s">
        <v>47</v>
      </c>
      <c r="H129098">
        <v>2017</v>
      </c>
      <c r="I129098">
        <v>2184205</v>
      </c>
      <c r="J129098" s="1" t="s">
        <v>17</v>
      </c>
    </row>
    <row r="129099" spans="1:10" x14ac:dyDescent="0.35">
      <c r="A129099" s="1" t="s">
        <v>10</v>
      </c>
      <c r="B129099" s="1" t="s">
        <v>85</v>
      </c>
      <c r="C129099" s="1" t="s">
        <v>80</v>
      </c>
      <c r="D129099" s="1" t="s">
        <v>82</v>
      </c>
      <c r="E129099" s="1" t="s">
        <v>60</v>
      </c>
      <c r="F129099" s="1" t="s">
        <v>15</v>
      </c>
      <c r="G129099" s="1" t="s">
        <v>47</v>
      </c>
      <c r="H129099">
        <v>2018</v>
      </c>
      <c r="I129099">
        <v>2332858</v>
      </c>
      <c r="J129099" s="1" t="s">
        <v>17</v>
      </c>
    </row>
    <row r="129100" spans="1:10" x14ac:dyDescent="0.35">
      <c r="A129100" s="1" t="s">
        <v>10</v>
      </c>
      <c r="B129100" s="1" t="s">
        <v>85</v>
      </c>
      <c r="C129100" s="1" t="s">
        <v>80</v>
      </c>
      <c r="D129100" s="1" t="s">
        <v>82</v>
      </c>
      <c r="E129100" s="1" t="s">
        <v>60</v>
      </c>
      <c r="F129100" s="1" t="s">
        <v>15</v>
      </c>
      <c r="G129100" s="1" t="s">
        <v>47</v>
      </c>
      <c r="H129100">
        <v>2019</v>
      </c>
      <c r="I129100">
        <v>2508432</v>
      </c>
      <c r="J129100" s="1" t="s">
        <v>17</v>
      </c>
    </row>
    <row r="129101" spans="1:10" x14ac:dyDescent="0.35">
      <c r="A129101" s="1" t="s">
        <v>10</v>
      </c>
      <c r="B129101" s="1" t="s">
        <v>85</v>
      </c>
      <c r="C129101" s="1" t="s">
        <v>80</v>
      </c>
      <c r="D129101" s="1" t="s">
        <v>82</v>
      </c>
      <c r="E129101" s="1" t="s">
        <v>60</v>
      </c>
      <c r="F129101" s="1" t="s">
        <v>15</v>
      </c>
      <c r="G129101" s="1" t="s">
        <v>47</v>
      </c>
      <c r="H129101">
        <v>2020</v>
      </c>
      <c r="I129101">
        <v>563480</v>
      </c>
      <c r="J129101" s="1" t="s">
        <v>17</v>
      </c>
    </row>
    <row r="129102" spans="1:10" x14ac:dyDescent="0.35">
      <c r="A129102" s="1" t="s">
        <v>10</v>
      </c>
      <c r="B129102" s="1" t="s">
        <v>85</v>
      </c>
      <c r="C129102" s="1" t="s">
        <v>80</v>
      </c>
      <c r="D129102" s="1" t="s">
        <v>82</v>
      </c>
      <c r="E129102" s="1" t="s">
        <v>60</v>
      </c>
      <c r="F129102" s="1" t="s">
        <v>15</v>
      </c>
      <c r="G129102" s="1" t="s">
        <v>47</v>
      </c>
      <c r="H129102">
        <v>2021</v>
      </c>
      <c r="I129102">
        <v>1309184</v>
      </c>
      <c r="J129102" s="1" t="s">
        <v>17</v>
      </c>
    </row>
    <row r="129103" spans="1:10" x14ac:dyDescent="0.35">
      <c r="A129103" s="1" t="s">
        <v>10</v>
      </c>
      <c r="B129103" s="1" t="s">
        <v>85</v>
      </c>
      <c r="C129103" s="1" t="s">
        <v>80</v>
      </c>
      <c r="D129103" s="1" t="s">
        <v>82</v>
      </c>
      <c r="E129103" s="1" t="s">
        <v>60</v>
      </c>
      <c r="F129103" s="1" t="s">
        <v>15</v>
      </c>
      <c r="G129103" s="1" t="s">
        <v>47</v>
      </c>
      <c r="H129103">
        <v>2022</v>
      </c>
      <c r="I129103">
        <v>2383953</v>
      </c>
      <c r="J129103" s="1" t="s">
        <v>17</v>
      </c>
    </row>
    <row r="129104" spans="1:10" x14ac:dyDescent="0.35">
      <c r="A129104" s="1" t="s">
        <v>10</v>
      </c>
      <c r="B129104" s="1" t="s">
        <v>85</v>
      </c>
      <c r="C129104" s="1" t="s">
        <v>80</v>
      </c>
      <c r="D129104" s="1" t="s">
        <v>82</v>
      </c>
      <c r="E129104" s="1" t="s">
        <v>60</v>
      </c>
      <c r="F129104" s="1" t="s">
        <v>15</v>
      </c>
      <c r="G129104" s="1" t="s">
        <v>48</v>
      </c>
      <c r="H129104">
        <v>2013</v>
      </c>
      <c r="I129104">
        <v>645447</v>
      </c>
      <c r="J129104" s="1" t="s">
        <v>17</v>
      </c>
    </row>
    <row r="129105" spans="1:10" x14ac:dyDescent="0.35">
      <c r="A129105" s="1" t="s">
        <v>10</v>
      </c>
      <c r="B129105" s="1" t="s">
        <v>85</v>
      </c>
      <c r="C129105" s="1" t="s">
        <v>80</v>
      </c>
      <c r="D129105" s="1" t="s">
        <v>82</v>
      </c>
      <c r="E129105" s="1" t="s">
        <v>60</v>
      </c>
      <c r="F129105" s="1" t="s">
        <v>15</v>
      </c>
      <c r="G129105" s="1" t="s">
        <v>48</v>
      </c>
      <c r="H129105">
        <v>2014</v>
      </c>
      <c r="I129105">
        <v>802538</v>
      </c>
      <c r="J129105" s="1" t="s">
        <v>17</v>
      </c>
    </row>
    <row r="129106" spans="1:10" x14ac:dyDescent="0.35">
      <c r="A129106" s="1" t="s">
        <v>10</v>
      </c>
      <c r="B129106" s="1" t="s">
        <v>85</v>
      </c>
      <c r="C129106" s="1" t="s">
        <v>80</v>
      </c>
      <c r="D129106" s="1" t="s">
        <v>82</v>
      </c>
      <c r="E129106" s="1" t="s">
        <v>60</v>
      </c>
      <c r="F129106" s="1" t="s">
        <v>15</v>
      </c>
      <c r="G129106" s="1" t="s">
        <v>48</v>
      </c>
      <c r="H129106">
        <v>2015</v>
      </c>
      <c r="I129106">
        <v>531852</v>
      </c>
      <c r="J129106" s="1" t="s">
        <v>17</v>
      </c>
    </row>
    <row r="129107" spans="1:10" x14ac:dyDescent="0.35">
      <c r="A129107" s="1" t="s">
        <v>10</v>
      </c>
      <c r="B129107" s="1" t="s">
        <v>85</v>
      </c>
      <c r="C129107" s="1" t="s">
        <v>80</v>
      </c>
      <c r="D129107" s="1" t="s">
        <v>82</v>
      </c>
      <c r="E129107" s="1" t="s">
        <v>60</v>
      </c>
      <c r="F129107" s="1" t="s">
        <v>15</v>
      </c>
      <c r="G129107" s="1" t="s">
        <v>48</v>
      </c>
      <c r="H129107">
        <v>2016</v>
      </c>
      <c r="I129107">
        <v>670037</v>
      </c>
      <c r="J129107" s="1" t="s">
        <v>17</v>
      </c>
    </row>
    <row r="129108" spans="1:10" x14ac:dyDescent="0.35">
      <c r="A129108" s="1" t="s">
        <v>10</v>
      </c>
      <c r="B129108" s="1" t="s">
        <v>85</v>
      </c>
      <c r="C129108" s="1" t="s">
        <v>80</v>
      </c>
      <c r="D129108" s="1" t="s">
        <v>82</v>
      </c>
      <c r="E129108" s="1" t="s">
        <v>60</v>
      </c>
      <c r="F129108" s="1" t="s">
        <v>15</v>
      </c>
      <c r="G129108" s="1" t="s">
        <v>48</v>
      </c>
      <c r="H129108">
        <v>2017</v>
      </c>
      <c r="I129108">
        <v>588524</v>
      </c>
      <c r="J129108" s="1" t="s">
        <v>17</v>
      </c>
    </row>
    <row r="129109" spans="1:10" x14ac:dyDescent="0.35">
      <c r="A129109" s="1" t="s">
        <v>10</v>
      </c>
      <c r="B129109" s="1" t="s">
        <v>85</v>
      </c>
      <c r="C129109" s="1" t="s">
        <v>80</v>
      </c>
      <c r="D129109" s="1" t="s">
        <v>82</v>
      </c>
      <c r="E129109" s="1" t="s">
        <v>60</v>
      </c>
      <c r="F129109" s="1" t="s">
        <v>15</v>
      </c>
      <c r="G129109" s="1" t="s">
        <v>48</v>
      </c>
      <c r="H129109">
        <v>2018</v>
      </c>
      <c r="I129109">
        <v>625540</v>
      </c>
      <c r="J129109" s="1" t="s">
        <v>17</v>
      </c>
    </row>
    <row r="129110" spans="1:10" x14ac:dyDescent="0.35">
      <c r="A129110" s="1" t="s">
        <v>10</v>
      </c>
      <c r="B129110" s="1" t="s">
        <v>85</v>
      </c>
      <c r="C129110" s="1" t="s">
        <v>80</v>
      </c>
      <c r="D129110" s="1" t="s">
        <v>82</v>
      </c>
      <c r="E129110" s="1" t="s">
        <v>60</v>
      </c>
      <c r="F129110" s="1" t="s">
        <v>15</v>
      </c>
      <c r="G129110" s="1" t="s">
        <v>48</v>
      </c>
      <c r="H129110">
        <v>2021</v>
      </c>
      <c r="I129110">
        <v>434412</v>
      </c>
      <c r="J129110" s="1" t="s">
        <v>17</v>
      </c>
    </row>
    <row r="129111" spans="1:10" x14ac:dyDescent="0.35">
      <c r="A129111" s="1" t="s">
        <v>10</v>
      </c>
      <c r="B129111" s="1" t="s">
        <v>85</v>
      </c>
      <c r="C129111" s="1" t="s">
        <v>80</v>
      </c>
      <c r="D129111" s="1" t="s">
        <v>82</v>
      </c>
      <c r="E129111" s="1" t="s">
        <v>60</v>
      </c>
      <c r="F129111" s="1" t="s">
        <v>15</v>
      </c>
      <c r="G129111" s="1" t="s">
        <v>49</v>
      </c>
      <c r="H129111">
        <v>2012</v>
      </c>
      <c r="I129111">
        <v>1152459</v>
      </c>
      <c r="J129111" s="1" t="s">
        <v>17</v>
      </c>
    </row>
    <row r="129112" spans="1:10" x14ac:dyDescent="0.35">
      <c r="A129112" s="1" t="s">
        <v>10</v>
      </c>
      <c r="B129112" s="1" t="s">
        <v>85</v>
      </c>
      <c r="C129112" s="1" t="s">
        <v>80</v>
      </c>
      <c r="D129112" s="1" t="s">
        <v>82</v>
      </c>
      <c r="E129112" s="1" t="s">
        <v>60</v>
      </c>
      <c r="F129112" s="1" t="s">
        <v>15</v>
      </c>
      <c r="G129112" s="1" t="s">
        <v>49</v>
      </c>
      <c r="H129112">
        <v>2013</v>
      </c>
      <c r="I129112">
        <v>2561897</v>
      </c>
      <c r="J129112" s="1" t="s">
        <v>17</v>
      </c>
    </row>
    <row r="129113" spans="1:10" x14ac:dyDescent="0.35">
      <c r="A129113" s="1" t="s">
        <v>10</v>
      </c>
      <c r="B129113" s="1" t="s">
        <v>85</v>
      </c>
      <c r="C129113" s="1" t="s">
        <v>80</v>
      </c>
      <c r="D129113" s="1" t="s">
        <v>82</v>
      </c>
      <c r="E129113" s="1" t="s">
        <v>60</v>
      </c>
      <c r="F129113" s="1" t="s">
        <v>15</v>
      </c>
      <c r="G129113" s="1" t="s">
        <v>49</v>
      </c>
      <c r="H129113">
        <v>2014</v>
      </c>
      <c r="I129113">
        <v>1297665</v>
      </c>
      <c r="J129113" s="1" t="s">
        <v>23</v>
      </c>
    </row>
    <row r="129114" spans="1:10" x14ac:dyDescent="0.35">
      <c r="A129114" s="1" t="s">
        <v>10</v>
      </c>
      <c r="B129114" s="1" t="s">
        <v>85</v>
      </c>
      <c r="C129114" s="1" t="s">
        <v>80</v>
      </c>
      <c r="D129114" s="1" t="s">
        <v>82</v>
      </c>
      <c r="E129114" s="1" t="s">
        <v>60</v>
      </c>
      <c r="F129114" s="1" t="s">
        <v>15</v>
      </c>
      <c r="G129114" s="1" t="s">
        <v>49</v>
      </c>
      <c r="H129114">
        <v>2015</v>
      </c>
      <c r="I129114">
        <v>1362278</v>
      </c>
      <c r="J129114" s="1" t="s">
        <v>17</v>
      </c>
    </row>
    <row r="129115" spans="1:10" x14ac:dyDescent="0.35">
      <c r="A129115" s="1" t="s">
        <v>10</v>
      </c>
      <c r="B129115" s="1" t="s">
        <v>85</v>
      </c>
      <c r="C129115" s="1" t="s">
        <v>80</v>
      </c>
      <c r="D129115" s="1" t="s">
        <v>82</v>
      </c>
      <c r="E129115" s="1" t="s">
        <v>60</v>
      </c>
      <c r="F129115" s="1" t="s">
        <v>15</v>
      </c>
      <c r="G129115" s="1" t="s">
        <v>49</v>
      </c>
      <c r="H129115">
        <v>2016</v>
      </c>
      <c r="I129115">
        <v>1546787</v>
      </c>
      <c r="J129115" s="1" t="s">
        <v>17</v>
      </c>
    </row>
    <row r="129116" spans="1:10" x14ac:dyDescent="0.35">
      <c r="A129116" s="1" t="s">
        <v>10</v>
      </c>
      <c r="B129116" s="1" t="s">
        <v>85</v>
      </c>
      <c r="C129116" s="1" t="s">
        <v>80</v>
      </c>
      <c r="D129116" s="1" t="s">
        <v>82</v>
      </c>
      <c r="E129116" s="1" t="s">
        <v>60</v>
      </c>
      <c r="F129116" s="1" t="s">
        <v>15</v>
      </c>
      <c r="G129116" s="1" t="s">
        <v>49</v>
      </c>
      <c r="H129116">
        <v>2017</v>
      </c>
      <c r="I129116">
        <v>1661996</v>
      </c>
      <c r="J129116" s="1" t="s">
        <v>17</v>
      </c>
    </row>
    <row r="129117" spans="1:10" x14ac:dyDescent="0.35">
      <c r="A129117" s="1" t="s">
        <v>10</v>
      </c>
      <c r="B129117" s="1" t="s">
        <v>85</v>
      </c>
      <c r="C129117" s="1" t="s">
        <v>80</v>
      </c>
      <c r="D129117" s="1" t="s">
        <v>82</v>
      </c>
      <c r="E129117" s="1" t="s">
        <v>60</v>
      </c>
      <c r="F129117" s="1" t="s">
        <v>15</v>
      </c>
      <c r="G129117" s="1" t="s">
        <v>49</v>
      </c>
      <c r="H129117">
        <v>2018</v>
      </c>
      <c r="I129117">
        <v>1974089</v>
      </c>
      <c r="J129117" s="1" t="s">
        <v>17</v>
      </c>
    </row>
    <row r="129118" spans="1:10" x14ac:dyDescent="0.35">
      <c r="A129118" s="1" t="s">
        <v>10</v>
      </c>
      <c r="B129118" s="1" t="s">
        <v>85</v>
      </c>
      <c r="C129118" s="1" t="s">
        <v>80</v>
      </c>
      <c r="D129118" s="1" t="s">
        <v>82</v>
      </c>
      <c r="E129118" s="1" t="s">
        <v>60</v>
      </c>
      <c r="F129118" s="1" t="s">
        <v>15</v>
      </c>
      <c r="G129118" s="1" t="s">
        <v>49</v>
      </c>
      <c r="H129118">
        <v>2019</v>
      </c>
      <c r="I129118">
        <v>1993796</v>
      </c>
      <c r="J129118" s="1" t="s">
        <v>17</v>
      </c>
    </row>
    <row r="129119" spans="1:10" x14ac:dyDescent="0.35">
      <c r="A129119" s="1" t="s">
        <v>10</v>
      </c>
      <c r="B129119" s="1" t="s">
        <v>85</v>
      </c>
      <c r="C129119" s="1" t="s">
        <v>80</v>
      </c>
      <c r="D129119" s="1" t="s">
        <v>82</v>
      </c>
      <c r="E129119" s="1" t="s">
        <v>60</v>
      </c>
      <c r="F129119" s="1" t="s">
        <v>15</v>
      </c>
      <c r="G129119" s="1" t="s">
        <v>49</v>
      </c>
      <c r="H129119">
        <v>2020</v>
      </c>
      <c r="I129119">
        <v>275226</v>
      </c>
      <c r="J129119" s="1" t="s">
        <v>17</v>
      </c>
    </row>
    <row r="129120" spans="1:10" x14ac:dyDescent="0.35">
      <c r="A129120" s="1" t="s">
        <v>10</v>
      </c>
      <c r="B129120" s="1" t="s">
        <v>85</v>
      </c>
      <c r="C129120" s="1" t="s">
        <v>80</v>
      </c>
      <c r="D129120" s="1" t="s">
        <v>82</v>
      </c>
      <c r="E129120" s="1" t="s">
        <v>60</v>
      </c>
      <c r="F129120" s="1" t="s">
        <v>15</v>
      </c>
      <c r="G129120" s="1" t="s">
        <v>49</v>
      </c>
      <c r="H129120">
        <v>2021</v>
      </c>
      <c r="I129120">
        <v>1110569</v>
      </c>
      <c r="J129120" s="1" t="s">
        <v>17</v>
      </c>
    </row>
    <row r="129121" spans="1:10" x14ac:dyDescent="0.35">
      <c r="A129121" s="1" t="s">
        <v>10</v>
      </c>
      <c r="B129121" s="1" t="s">
        <v>85</v>
      </c>
      <c r="C129121" s="1" t="s">
        <v>80</v>
      </c>
      <c r="D129121" s="1" t="s">
        <v>82</v>
      </c>
      <c r="E129121" s="1" t="s">
        <v>60</v>
      </c>
      <c r="F129121" s="1" t="s">
        <v>15</v>
      </c>
      <c r="G129121" s="1" t="s">
        <v>49</v>
      </c>
      <c r="H129121">
        <v>2022</v>
      </c>
      <c r="I129121">
        <v>1681330</v>
      </c>
      <c r="J129121" s="1" t="s">
        <v>17</v>
      </c>
    </row>
    <row r="129122" spans="1:10" x14ac:dyDescent="0.35">
      <c r="A129122" s="1" t="s">
        <v>10</v>
      </c>
      <c r="B129122" s="1" t="s">
        <v>85</v>
      </c>
      <c r="C129122" s="1" t="s">
        <v>80</v>
      </c>
      <c r="D129122" s="1" t="s">
        <v>82</v>
      </c>
      <c r="E129122" s="1" t="s">
        <v>60</v>
      </c>
      <c r="F129122" s="1" t="s">
        <v>15</v>
      </c>
      <c r="G129122" s="1" t="s">
        <v>50</v>
      </c>
      <c r="H129122">
        <v>2012</v>
      </c>
      <c r="I129122">
        <v>159420</v>
      </c>
      <c r="J129122" s="1" t="s">
        <v>17</v>
      </c>
    </row>
    <row r="129123" spans="1:10" x14ac:dyDescent="0.35">
      <c r="A129123" s="1" t="s">
        <v>10</v>
      </c>
      <c r="B129123" s="1" t="s">
        <v>85</v>
      </c>
      <c r="C129123" s="1" t="s">
        <v>80</v>
      </c>
      <c r="D129123" s="1" t="s">
        <v>82</v>
      </c>
      <c r="E129123" s="1" t="s">
        <v>60</v>
      </c>
      <c r="F129123" s="1" t="s">
        <v>15</v>
      </c>
      <c r="G129123" s="1" t="s">
        <v>50</v>
      </c>
      <c r="H129123">
        <v>2013</v>
      </c>
      <c r="I129123">
        <v>167278</v>
      </c>
      <c r="J129123" s="1" t="s">
        <v>17</v>
      </c>
    </row>
    <row r="129124" spans="1:10" x14ac:dyDescent="0.35">
      <c r="A129124" s="1" t="s">
        <v>10</v>
      </c>
      <c r="B129124" s="1" t="s">
        <v>85</v>
      </c>
      <c r="C129124" s="1" t="s">
        <v>80</v>
      </c>
      <c r="D129124" s="1" t="s">
        <v>82</v>
      </c>
      <c r="E129124" s="1" t="s">
        <v>60</v>
      </c>
      <c r="F129124" s="1" t="s">
        <v>15</v>
      </c>
      <c r="G129124" s="1" t="s">
        <v>50</v>
      </c>
      <c r="H129124">
        <v>2014</v>
      </c>
      <c r="I129124">
        <v>193579</v>
      </c>
      <c r="J129124" s="1" t="s">
        <v>17</v>
      </c>
    </row>
    <row r="129125" spans="1:10" x14ac:dyDescent="0.35">
      <c r="A129125" s="1" t="s">
        <v>10</v>
      </c>
      <c r="B129125" s="1" t="s">
        <v>85</v>
      </c>
      <c r="C129125" s="1" t="s">
        <v>80</v>
      </c>
      <c r="D129125" s="1" t="s">
        <v>82</v>
      </c>
      <c r="E129125" s="1" t="s">
        <v>60</v>
      </c>
      <c r="F129125" s="1" t="s">
        <v>15</v>
      </c>
      <c r="G129125" s="1" t="s">
        <v>50</v>
      </c>
      <c r="H129125">
        <v>2015</v>
      </c>
      <c r="I129125">
        <v>232187</v>
      </c>
      <c r="J129125" s="1" t="s">
        <v>17</v>
      </c>
    </row>
    <row r="129126" spans="1:10" x14ac:dyDescent="0.35">
      <c r="A129126" s="1" t="s">
        <v>10</v>
      </c>
      <c r="B129126" s="1" t="s">
        <v>85</v>
      </c>
      <c r="C129126" s="1" t="s">
        <v>80</v>
      </c>
      <c r="D129126" s="1" t="s">
        <v>82</v>
      </c>
      <c r="E129126" s="1" t="s">
        <v>60</v>
      </c>
      <c r="F129126" s="1" t="s">
        <v>15</v>
      </c>
      <c r="G129126" s="1" t="s">
        <v>50</v>
      </c>
      <c r="H129126">
        <v>2016</v>
      </c>
      <c r="I129126">
        <v>197904</v>
      </c>
      <c r="J129126" s="1" t="s">
        <v>17</v>
      </c>
    </row>
    <row r="129127" spans="1:10" x14ac:dyDescent="0.35">
      <c r="A129127" s="1" t="s">
        <v>10</v>
      </c>
      <c r="B129127" s="1" t="s">
        <v>85</v>
      </c>
      <c r="C129127" s="1" t="s">
        <v>80</v>
      </c>
      <c r="D129127" s="1" t="s">
        <v>82</v>
      </c>
      <c r="E129127" s="1" t="s">
        <v>60</v>
      </c>
      <c r="F129127" s="1" t="s">
        <v>15</v>
      </c>
      <c r="G129127" s="1" t="s">
        <v>50</v>
      </c>
      <c r="H129127">
        <v>2017</v>
      </c>
      <c r="I129127">
        <v>199477</v>
      </c>
      <c r="J129127" s="1" t="s">
        <v>17</v>
      </c>
    </row>
    <row r="129128" spans="1:10" x14ac:dyDescent="0.35">
      <c r="A129128" s="1" t="s">
        <v>10</v>
      </c>
      <c r="B129128" s="1" t="s">
        <v>85</v>
      </c>
      <c r="C129128" s="1" t="s">
        <v>80</v>
      </c>
      <c r="D129128" s="1" t="s">
        <v>82</v>
      </c>
      <c r="E129128" s="1" t="s">
        <v>60</v>
      </c>
      <c r="F129128" s="1" t="s">
        <v>15</v>
      </c>
      <c r="G129128" s="1" t="s">
        <v>50</v>
      </c>
      <c r="H129128">
        <v>2018</v>
      </c>
      <c r="I129128">
        <v>217703</v>
      </c>
      <c r="J129128" s="1" t="s">
        <v>17</v>
      </c>
    </row>
    <row r="129129" spans="1:10" x14ac:dyDescent="0.35">
      <c r="A129129" s="1" t="s">
        <v>10</v>
      </c>
      <c r="B129129" s="1" t="s">
        <v>85</v>
      </c>
      <c r="C129129" s="1" t="s">
        <v>80</v>
      </c>
      <c r="D129129" s="1" t="s">
        <v>82</v>
      </c>
      <c r="E129129" s="1" t="s">
        <v>60</v>
      </c>
      <c r="F129129" s="1" t="s">
        <v>15</v>
      </c>
      <c r="G129129" s="1" t="s">
        <v>50</v>
      </c>
      <c r="H129129">
        <v>2019</v>
      </c>
      <c r="I129129">
        <v>238746</v>
      </c>
      <c r="J129129" s="1" t="s">
        <v>17</v>
      </c>
    </row>
    <row r="129130" spans="1:10" x14ac:dyDescent="0.35">
      <c r="A129130" s="1" t="s">
        <v>10</v>
      </c>
      <c r="B129130" s="1" t="s">
        <v>85</v>
      </c>
      <c r="C129130" s="1" t="s">
        <v>80</v>
      </c>
      <c r="D129130" s="1" t="s">
        <v>82</v>
      </c>
      <c r="E129130" s="1" t="s">
        <v>60</v>
      </c>
      <c r="F129130" s="1" t="s">
        <v>15</v>
      </c>
      <c r="G129130" s="1" t="s">
        <v>50</v>
      </c>
      <c r="H129130">
        <v>2020</v>
      </c>
      <c r="I129130">
        <v>85709</v>
      </c>
      <c r="J129130" s="1" t="s">
        <v>17</v>
      </c>
    </row>
    <row r="129131" spans="1:10" x14ac:dyDescent="0.35">
      <c r="A129131" s="1" t="s">
        <v>10</v>
      </c>
      <c r="B129131" s="1" t="s">
        <v>85</v>
      </c>
      <c r="C129131" s="1" t="s">
        <v>80</v>
      </c>
      <c r="D129131" s="1" t="s">
        <v>82</v>
      </c>
      <c r="E129131" s="1" t="s">
        <v>60</v>
      </c>
      <c r="F129131" s="1" t="s">
        <v>15</v>
      </c>
      <c r="G129131" s="1" t="s">
        <v>50</v>
      </c>
      <c r="H129131">
        <v>2021</v>
      </c>
      <c r="I129131">
        <v>150697</v>
      </c>
      <c r="J129131" s="1" t="s">
        <v>17</v>
      </c>
    </row>
    <row r="129132" spans="1:10" x14ac:dyDescent="0.35">
      <c r="A129132" s="1" t="s">
        <v>10</v>
      </c>
      <c r="B129132" s="1" t="s">
        <v>85</v>
      </c>
      <c r="C129132" s="1" t="s">
        <v>80</v>
      </c>
      <c r="D129132" s="1" t="s">
        <v>82</v>
      </c>
      <c r="E129132" s="1" t="s">
        <v>60</v>
      </c>
      <c r="F129132" s="1" t="s">
        <v>15</v>
      </c>
      <c r="G129132" s="1" t="s">
        <v>50</v>
      </c>
      <c r="H129132">
        <v>2022</v>
      </c>
      <c r="I129132">
        <v>254502</v>
      </c>
      <c r="J129132" s="1" t="s">
        <v>17</v>
      </c>
    </row>
    <row r="129133" spans="1:10" x14ac:dyDescent="0.35">
      <c r="A129133" s="1" t="s">
        <v>10</v>
      </c>
      <c r="B129133" s="1" t="s">
        <v>85</v>
      </c>
      <c r="C129133" s="1" t="s">
        <v>80</v>
      </c>
      <c r="D129133" s="1" t="s">
        <v>82</v>
      </c>
      <c r="E129133" s="1" t="s">
        <v>60</v>
      </c>
      <c r="F129133" s="1" t="s">
        <v>15</v>
      </c>
      <c r="G129133" s="1" t="s">
        <v>51</v>
      </c>
      <c r="H129133">
        <v>2012</v>
      </c>
      <c r="I129133">
        <v>251039</v>
      </c>
      <c r="J129133" s="1" t="s">
        <v>17</v>
      </c>
    </row>
    <row r="129134" spans="1:10" x14ac:dyDescent="0.35">
      <c r="A129134" s="1" t="s">
        <v>10</v>
      </c>
      <c r="B129134" s="1" t="s">
        <v>85</v>
      </c>
      <c r="C129134" s="1" t="s">
        <v>80</v>
      </c>
      <c r="D129134" s="1" t="s">
        <v>82</v>
      </c>
      <c r="E129134" s="1" t="s">
        <v>60</v>
      </c>
      <c r="F129134" s="1" t="s">
        <v>15</v>
      </c>
      <c r="G129134" s="1" t="s">
        <v>51</v>
      </c>
      <c r="H129134">
        <v>2013</v>
      </c>
      <c r="I129134">
        <v>773525</v>
      </c>
      <c r="J129134" s="1" t="s">
        <v>17</v>
      </c>
    </row>
    <row r="129135" spans="1:10" x14ac:dyDescent="0.35">
      <c r="A129135" s="1" t="s">
        <v>10</v>
      </c>
      <c r="B129135" s="1" t="s">
        <v>85</v>
      </c>
      <c r="C129135" s="1" t="s">
        <v>80</v>
      </c>
      <c r="D129135" s="1" t="s">
        <v>82</v>
      </c>
      <c r="E129135" s="1" t="s">
        <v>60</v>
      </c>
      <c r="F129135" s="1" t="s">
        <v>15</v>
      </c>
      <c r="G129135" s="1" t="s">
        <v>51</v>
      </c>
      <c r="H129135">
        <v>2014</v>
      </c>
      <c r="I129135">
        <v>444132</v>
      </c>
      <c r="J129135" s="1" t="s">
        <v>17</v>
      </c>
    </row>
    <row r="129136" spans="1:10" x14ac:dyDescent="0.35">
      <c r="A129136" s="1" t="s">
        <v>10</v>
      </c>
      <c r="B129136" s="1" t="s">
        <v>85</v>
      </c>
      <c r="C129136" s="1" t="s">
        <v>80</v>
      </c>
      <c r="D129136" s="1" t="s">
        <v>82</v>
      </c>
      <c r="E129136" s="1" t="s">
        <v>60</v>
      </c>
      <c r="F129136" s="1" t="s">
        <v>15</v>
      </c>
      <c r="G129136" s="1" t="s">
        <v>51</v>
      </c>
      <c r="H129136">
        <v>2015</v>
      </c>
      <c r="I129136">
        <v>385244</v>
      </c>
      <c r="J129136" s="1" t="s">
        <v>17</v>
      </c>
    </row>
    <row r="129137" spans="1:10" x14ac:dyDescent="0.35">
      <c r="A129137" s="1" t="s">
        <v>10</v>
      </c>
      <c r="B129137" s="1" t="s">
        <v>85</v>
      </c>
      <c r="C129137" s="1" t="s">
        <v>80</v>
      </c>
      <c r="D129137" s="1" t="s">
        <v>82</v>
      </c>
      <c r="E129137" s="1" t="s">
        <v>60</v>
      </c>
      <c r="F129137" s="1" t="s">
        <v>15</v>
      </c>
      <c r="G129137" s="1" t="s">
        <v>51</v>
      </c>
      <c r="H129137">
        <v>2016</v>
      </c>
      <c r="I129137">
        <v>448846</v>
      </c>
      <c r="J129137" s="1" t="s">
        <v>17</v>
      </c>
    </row>
    <row r="129138" spans="1:10" x14ac:dyDescent="0.35">
      <c r="A129138" s="1" t="s">
        <v>10</v>
      </c>
      <c r="B129138" s="1" t="s">
        <v>85</v>
      </c>
      <c r="C129138" s="1" t="s">
        <v>80</v>
      </c>
      <c r="D129138" s="1" t="s">
        <v>82</v>
      </c>
      <c r="E129138" s="1" t="s">
        <v>60</v>
      </c>
      <c r="F129138" s="1" t="s">
        <v>15</v>
      </c>
      <c r="G129138" s="1" t="s">
        <v>51</v>
      </c>
      <c r="H129138">
        <v>2017</v>
      </c>
      <c r="I129138">
        <v>544834</v>
      </c>
      <c r="J129138" s="1" t="s">
        <v>17</v>
      </c>
    </row>
    <row r="129139" spans="1:10" x14ac:dyDescent="0.35">
      <c r="A129139" s="1" t="s">
        <v>10</v>
      </c>
      <c r="B129139" s="1" t="s">
        <v>85</v>
      </c>
      <c r="C129139" s="1" t="s">
        <v>80</v>
      </c>
      <c r="D129139" s="1" t="s">
        <v>82</v>
      </c>
      <c r="E129139" s="1" t="s">
        <v>60</v>
      </c>
      <c r="F129139" s="1" t="s">
        <v>15</v>
      </c>
      <c r="G129139" s="1" t="s">
        <v>51</v>
      </c>
      <c r="H129139">
        <v>2018</v>
      </c>
      <c r="I129139">
        <v>533481</v>
      </c>
      <c r="J129139" s="1" t="s">
        <v>17</v>
      </c>
    </row>
    <row r="129140" spans="1:10" x14ac:dyDescent="0.35">
      <c r="A129140" s="1" t="s">
        <v>10</v>
      </c>
      <c r="B129140" s="1" t="s">
        <v>85</v>
      </c>
      <c r="C129140" s="1" t="s">
        <v>80</v>
      </c>
      <c r="D129140" s="1" t="s">
        <v>82</v>
      </c>
      <c r="E129140" s="1" t="s">
        <v>60</v>
      </c>
      <c r="F129140" s="1" t="s">
        <v>15</v>
      </c>
      <c r="G129140" s="1" t="s">
        <v>51</v>
      </c>
      <c r="H129140">
        <v>2019</v>
      </c>
      <c r="I129140">
        <v>422521</v>
      </c>
      <c r="J129140" s="1" t="s">
        <v>17</v>
      </c>
    </row>
    <row r="129141" spans="1:10" x14ac:dyDescent="0.35">
      <c r="A129141" s="1" t="s">
        <v>10</v>
      </c>
      <c r="B129141" s="1" t="s">
        <v>85</v>
      </c>
      <c r="C129141" s="1" t="s">
        <v>80</v>
      </c>
      <c r="D129141" s="1" t="s">
        <v>82</v>
      </c>
      <c r="E129141" s="1" t="s">
        <v>60</v>
      </c>
      <c r="F129141" s="1" t="s">
        <v>15</v>
      </c>
      <c r="G129141" s="1" t="s">
        <v>51</v>
      </c>
      <c r="H129141">
        <v>2021</v>
      </c>
      <c r="I129141">
        <v>496457</v>
      </c>
      <c r="J129141" s="1" t="s">
        <v>17</v>
      </c>
    </row>
    <row r="129142" spans="1:10" x14ac:dyDescent="0.35">
      <c r="A129142" s="1" t="s">
        <v>10</v>
      </c>
      <c r="B129142" s="1" t="s">
        <v>85</v>
      </c>
      <c r="C129142" s="1" t="s">
        <v>80</v>
      </c>
      <c r="D129142" s="1" t="s">
        <v>82</v>
      </c>
      <c r="E129142" s="1" t="s">
        <v>60</v>
      </c>
      <c r="F129142" s="1" t="s">
        <v>15</v>
      </c>
      <c r="G129142" s="1" t="s">
        <v>51</v>
      </c>
      <c r="H129142">
        <v>2022</v>
      </c>
      <c r="I129142">
        <v>331316</v>
      </c>
      <c r="J129142" s="1" t="s">
        <v>17</v>
      </c>
    </row>
    <row r="129143" spans="1:10" x14ac:dyDescent="0.35">
      <c r="A129143" s="1" t="s">
        <v>10</v>
      </c>
      <c r="B129143" s="1" t="s">
        <v>85</v>
      </c>
      <c r="C129143" s="1" t="s">
        <v>80</v>
      </c>
      <c r="D129143" s="1" t="s">
        <v>82</v>
      </c>
      <c r="E129143" s="1" t="s">
        <v>60</v>
      </c>
      <c r="F129143" s="1" t="s">
        <v>15</v>
      </c>
      <c r="G129143" s="1" t="s">
        <v>53</v>
      </c>
      <c r="H129143">
        <v>2014</v>
      </c>
      <c r="I129143">
        <v>959593</v>
      </c>
      <c r="J129143" s="1" t="s">
        <v>17</v>
      </c>
    </row>
    <row r="129144" spans="1:10" x14ac:dyDescent="0.35">
      <c r="A129144" s="1" t="s">
        <v>10</v>
      </c>
      <c r="B129144" s="1" t="s">
        <v>85</v>
      </c>
      <c r="C129144" s="1" t="s">
        <v>80</v>
      </c>
      <c r="D129144" s="1" t="s">
        <v>82</v>
      </c>
      <c r="E129144" s="1" t="s">
        <v>60</v>
      </c>
      <c r="F129144" s="1" t="s">
        <v>15</v>
      </c>
      <c r="G129144" s="1" t="s">
        <v>53</v>
      </c>
      <c r="H129144">
        <v>2015</v>
      </c>
      <c r="I129144">
        <v>895556</v>
      </c>
      <c r="J129144" s="1" t="s">
        <v>17</v>
      </c>
    </row>
    <row r="129145" spans="1:10" x14ac:dyDescent="0.35">
      <c r="A129145" s="1" t="s">
        <v>10</v>
      </c>
      <c r="B129145" s="1" t="s">
        <v>85</v>
      </c>
      <c r="C129145" s="1" t="s">
        <v>80</v>
      </c>
      <c r="D129145" s="1" t="s">
        <v>82</v>
      </c>
      <c r="E129145" s="1" t="s">
        <v>60</v>
      </c>
      <c r="F129145" s="1" t="s">
        <v>15</v>
      </c>
      <c r="G129145" s="1" t="s">
        <v>53</v>
      </c>
      <c r="H129145">
        <v>2016</v>
      </c>
      <c r="I129145">
        <v>1019770</v>
      </c>
      <c r="J129145" s="1" t="s">
        <v>17</v>
      </c>
    </row>
    <row r="129146" spans="1:10" x14ac:dyDescent="0.35">
      <c r="A129146" s="1" t="s">
        <v>10</v>
      </c>
      <c r="B129146" s="1" t="s">
        <v>85</v>
      </c>
      <c r="C129146" s="1" t="s">
        <v>80</v>
      </c>
      <c r="D129146" s="1" t="s">
        <v>82</v>
      </c>
      <c r="E129146" s="1" t="s">
        <v>60</v>
      </c>
      <c r="F129146" s="1" t="s">
        <v>15</v>
      </c>
      <c r="G129146" s="1" t="s">
        <v>53</v>
      </c>
      <c r="H129146">
        <v>2017</v>
      </c>
      <c r="I129146">
        <v>1704098</v>
      </c>
      <c r="J129146" s="1" t="s">
        <v>17</v>
      </c>
    </row>
    <row r="129147" spans="1:10" x14ac:dyDescent="0.35">
      <c r="A129147" s="1" t="s">
        <v>10</v>
      </c>
      <c r="B129147" s="1" t="s">
        <v>85</v>
      </c>
      <c r="C129147" s="1" t="s">
        <v>80</v>
      </c>
      <c r="D129147" s="1" t="s">
        <v>82</v>
      </c>
      <c r="E129147" s="1" t="s">
        <v>60</v>
      </c>
      <c r="F129147" s="1" t="s">
        <v>15</v>
      </c>
      <c r="G129147" s="1" t="s">
        <v>53</v>
      </c>
      <c r="H129147">
        <v>2018</v>
      </c>
      <c r="I129147">
        <v>1472891</v>
      </c>
      <c r="J129147" s="1" t="s">
        <v>17</v>
      </c>
    </row>
    <row r="129148" spans="1:10" x14ac:dyDescent="0.35">
      <c r="A129148" s="1" t="s">
        <v>10</v>
      </c>
      <c r="B129148" s="1" t="s">
        <v>85</v>
      </c>
      <c r="C129148" s="1" t="s">
        <v>80</v>
      </c>
      <c r="D129148" s="1" t="s">
        <v>82</v>
      </c>
      <c r="E129148" s="1" t="s">
        <v>60</v>
      </c>
      <c r="F129148" s="1" t="s">
        <v>15</v>
      </c>
      <c r="G129148" s="1" t="s">
        <v>53</v>
      </c>
      <c r="H129148">
        <v>2019</v>
      </c>
      <c r="I129148">
        <v>1477409</v>
      </c>
      <c r="J129148" s="1" t="s">
        <v>17</v>
      </c>
    </row>
    <row r="129149" spans="1:10" x14ac:dyDescent="0.35">
      <c r="A129149" s="1" t="s">
        <v>10</v>
      </c>
      <c r="B129149" s="1" t="s">
        <v>85</v>
      </c>
      <c r="C129149" s="1" t="s">
        <v>80</v>
      </c>
      <c r="D129149" s="1" t="s">
        <v>82</v>
      </c>
      <c r="E129149" s="1" t="s">
        <v>60</v>
      </c>
      <c r="F129149" s="1" t="s">
        <v>15</v>
      </c>
      <c r="G129149" s="1" t="s">
        <v>53</v>
      </c>
      <c r="H129149">
        <v>2020</v>
      </c>
      <c r="I129149">
        <v>702446</v>
      </c>
      <c r="J129149" s="1" t="s">
        <v>17</v>
      </c>
    </row>
    <row r="129150" spans="1:10" x14ac:dyDescent="0.35">
      <c r="A129150" s="1" t="s">
        <v>10</v>
      </c>
      <c r="B129150" s="1" t="s">
        <v>85</v>
      </c>
      <c r="C129150" s="1" t="s">
        <v>80</v>
      </c>
      <c r="D129150" s="1" t="s">
        <v>82</v>
      </c>
      <c r="E129150" s="1" t="s">
        <v>60</v>
      </c>
      <c r="F129150" s="1" t="s">
        <v>15</v>
      </c>
      <c r="G129150" s="1" t="s">
        <v>53</v>
      </c>
      <c r="H129150">
        <v>2021</v>
      </c>
      <c r="I129150">
        <v>1342513</v>
      </c>
      <c r="J129150" s="1" t="s">
        <v>17</v>
      </c>
    </row>
    <row r="129151" spans="1:10" x14ac:dyDescent="0.35">
      <c r="A129151" s="1" t="s">
        <v>10</v>
      </c>
      <c r="B129151" s="1" t="s">
        <v>85</v>
      </c>
      <c r="C129151" s="1" t="s">
        <v>80</v>
      </c>
      <c r="D129151" s="1" t="s">
        <v>82</v>
      </c>
      <c r="E129151" s="1" t="s">
        <v>60</v>
      </c>
      <c r="F129151" s="1" t="s">
        <v>15</v>
      </c>
      <c r="G129151" s="1" t="s">
        <v>53</v>
      </c>
      <c r="H129151">
        <v>2022</v>
      </c>
      <c r="I129151">
        <v>2249142</v>
      </c>
      <c r="J129151" s="1" t="s">
        <v>17</v>
      </c>
    </row>
    <row r="129152" spans="1:10" x14ac:dyDescent="0.35">
      <c r="A129152" s="1" t="s">
        <v>10</v>
      </c>
      <c r="B129152" s="1" t="s">
        <v>85</v>
      </c>
      <c r="C129152" s="1" t="s">
        <v>80</v>
      </c>
      <c r="D129152" s="1" t="s">
        <v>82</v>
      </c>
      <c r="E129152" s="1" t="s">
        <v>60</v>
      </c>
      <c r="F129152" s="1" t="s">
        <v>15</v>
      </c>
      <c r="G129152" s="1" t="s">
        <v>54</v>
      </c>
      <c r="H129152">
        <v>2012</v>
      </c>
      <c r="I129152">
        <v>73380</v>
      </c>
      <c r="J129152" s="1" t="s">
        <v>17</v>
      </c>
    </row>
    <row r="129153" spans="1:10" x14ac:dyDescent="0.35">
      <c r="A129153" s="1" t="s">
        <v>10</v>
      </c>
      <c r="B129153" s="1" t="s">
        <v>85</v>
      </c>
      <c r="C129153" s="1" t="s">
        <v>80</v>
      </c>
      <c r="D129153" s="1" t="s">
        <v>82</v>
      </c>
      <c r="E129153" s="1" t="s">
        <v>60</v>
      </c>
      <c r="F129153" s="1" t="s">
        <v>15</v>
      </c>
      <c r="G129153" s="1" t="s">
        <v>54</v>
      </c>
      <c r="H129153">
        <v>2013</v>
      </c>
      <c r="I129153">
        <v>70652</v>
      </c>
      <c r="J129153" s="1" t="s">
        <v>17</v>
      </c>
    </row>
    <row r="129154" spans="1:10" x14ac:dyDescent="0.35">
      <c r="A129154" s="1" t="s">
        <v>10</v>
      </c>
      <c r="B129154" s="1" t="s">
        <v>85</v>
      </c>
      <c r="C129154" s="1" t="s">
        <v>80</v>
      </c>
      <c r="D129154" s="1" t="s">
        <v>82</v>
      </c>
      <c r="E129154" s="1" t="s">
        <v>60</v>
      </c>
      <c r="F129154" s="1" t="s">
        <v>15</v>
      </c>
      <c r="G129154" s="1" t="s">
        <v>54</v>
      </c>
      <c r="H129154">
        <v>2014</v>
      </c>
      <c r="I129154">
        <v>73829</v>
      </c>
      <c r="J129154" s="1" t="s">
        <v>17</v>
      </c>
    </row>
    <row r="129155" spans="1:10" x14ac:dyDescent="0.35">
      <c r="A129155" s="1" t="s">
        <v>10</v>
      </c>
      <c r="B129155" s="1" t="s">
        <v>85</v>
      </c>
      <c r="C129155" s="1" t="s">
        <v>80</v>
      </c>
      <c r="D129155" s="1" t="s">
        <v>82</v>
      </c>
      <c r="E129155" s="1" t="s">
        <v>60</v>
      </c>
      <c r="F129155" s="1" t="s">
        <v>15</v>
      </c>
      <c r="G129155" s="1" t="s">
        <v>54</v>
      </c>
      <c r="H129155">
        <v>2015</v>
      </c>
      <c r="I129155">
        <v>85392</v>
      </c>
      <c r="J129155" s="1" t="s">
        <v>17</v>
      </c>
    </row>
    <row r="129156" spans="1:10" x14ac:dyDescent="0.35">
      <c r="A129156" s="1" t="s">
        <v>10</v>
      </c>
      <c r="B129156" s="1" t="s">
        <v>85</v>
      </c>
      <c r="C129156" s="1" t="s">
        <v>80</v>
      </c>
      <c r="D129156" s="1" t="s">
        <v>82</v>
      </c>
      <c r="E129156" s="1" t="s">
        <v>60</v>
      </c>
      <c r="F129156" s="1" t="s">
        <v>15</v>
      </c>
      <c r="G129156" s="1" t="s">
        <v>54</v>
      </c>
      <c r="H129156">
        <v>2016</v>
      </c>
      <c r="I129156">
        <v>84889</v>
      </c>
      <c r="J129156" s="1" t="s">
        <v>17</v>
      </c>
    </row>
    <row r="129157" spans="1:10" x14ac:dyDescent="0.35">
      <c r="A129157" s="1" t="s">
        <v>10</v>
      </c>
      <c r="B129157" s="1" t="s">
        <v>85</v>
      </c>
      <c r="C129157" s="1" t="s">
        <v>80</v>
      </c>
      <c r="D129157" s="1" t="s">
        <v>82</v>
      </c>
      <c r="E129157" s="1" t="s">
        <v>60</v>
      </c>
      <c r="F129157" s="1" t="s">
        <v>15</v>
      </c>
      <c r="G129157" s="1" t="s">
        <v>54</v>
      </c>
      <c r="H129157">
        <v>2017</v>
      </c>
      <c r="I129157">
        <v>78195</v>
      </c>
      <c r="J129157" s="1" t="s">
        <v>17</v>
      </c>
    </row>
    <row r="129158" spans="1:10" x14ac:dyDescent="0.35">
      <c r="A129158" s="1" t="s">
        <v>10</v>
      </c>
      <c r="B129158" s="1" t="s">
        <v>85</v>
      </c>
      <c r="C129158" s="1" t="s">
        <v>80</v>
      </c>
      <c r="D129158" s="1" t="s">
        <v>82</v>
      </c>
      <c r="E129158" s="1" t="s">
        <v>60</v>
      </c>
      <c r="F129158" s="1" t="s">
        <v>15</v>
      </c>
      <c r="G129158" s="1" t="s">
        <v>54</v>
      </c>
      <c r="H129158">
        <v>2018</v>
      </c>
      <c r="I129158">
        <v>84810</v>
      </c>
      <c r="J129158" s="1" t="s">
        <v>17</v>
      </c>
    </row>
    <row r="129159" spans="1:10" x14ac:dyDescent="0.35">
      <c r="A129159" s="1" t="s">
        <v>10</v>
      </c>
      <c r="B129159" s="1" t="s">
        <v>85</v>
      </c>
      <c r="C129159" s="1" t="s">
        <v>80</v>
      </c>
      <c r="D129159" s="1" t="s">
        <v>82</v>
      </c>
      <c r="E129159" s="1" t="s">
        <v>60</v>
      </c>
      <c r="F129159" s="1" t="s">
        <v>15</v>
      </c>
      <c r="G129159" s="1" t="s">
        <v>54</v>
      </c>
      <c r="H129159">
        <v>2019</v>
      </c>
      <c r="I129159">
        <v>98092</v>
      </c>
      <c r="J129159" s="1" t="s">
        <v>17</v>
      </c>
    </row>
    <row r="129160" spans="1:10" x14ac:dyDescent="0.35">
      <c r="A129160" s="1" t="s">
        <v>10</v>
      </c>
      <c r="B129160" s="1" t="s">
        <v>85</v>
      </c>
      <c r="C129160" s="1" t="s">
        <v>80</v>
      </c>
      <c r="D129160" s="1" t="s">
        <v>82</v>
      </c>
      <c r="E129160" s="1" t="s">
        <v>60</v>
      </c>
      <c r="F129160" s="1" t="s">
        <v>15</v>
      </c>
      <c r="G129160" s="1" t="s">
        <v>54</v>
      </c>
      <c r="H129160">
        <v>2020</v>
      </c>
      <c r="J129160" s="1" t="s">
        <v>20</v>
      </c>
    </row>
    <row r="129161" spans="1:10" x14ac:dyDescent="0.35">
      <c r="A129161" s="1" t="s">
        <v>10</v>
      </c>
      <c r="B129161" s="1" t="s">
        <v>85</v>
      </c>
      <c r="C129161" s="1" t="s">
        <v>80</v>
      </c>
      <c r="D129161" s="1" t="s">
        <v>82</v>
      </c>
      <c r="E129161" s="1" t="s">
        <v>60</v>
      </c>
      <c r="F129161" s="1" t="s">
        <v>15</v>
      </c>
      <c r="G129161" s="1" t="s">
        <v>54</v>
      </c>
      <c r="H129161">
        <v>2021</v>
      </c>
      <c r="I129161">
        <v>74981</v>
      </c>
      <c r="J129161" s="1" t="s">
        <v>17</v>
      </c>
    </row>
    <row r="129162" spans="1:10" x14ac:dyDescent="0.35">
      <c r="A129162" s="1" t="s">
        <v>10</v>
      </c>
      <c r="B129162" s="1" t="s">
        <v>85</v>
      </c>
      <c r="C129162" s="1" t="s">
        <v>80</v>
      </c>
      <c r="D129162" s="1" t="s">
        <v>82</v>
      </c>
      <c r="E129162" s="1" t="s">
        <v>60</v>
      </c>
      <c r="F129162" s="1" t="s">
        <v>15</v>
      </c>
      <c r="G129162" s="1" t="s">
        <v>54</v>
      </c>
      <c r="H129162">
        <v>2022</v>
      </c>
      <c r="I129162">
        <v>174164</v>
      </c>
      <c r="J129162" s="1" t="s">
        <v>17</v>
      </c>
    </row>
    <row r="129163" spans="1:10" x14ac:dyDescent="0.35">
      <c r="A129163" s="1" t="s">
        <v>10</v>
      </c>
      <c r="B129163" s="1" t="s">
        <v>85</v>
      </c>
      <c r="C129163" s="1" t="s">
        <v>80</v>
      </c>
      <c r="D129163" s="1" t="s">
        <v>82</v>
      </c>
      <c r="E129163" s="1" t="s">
        <v>60</v>
      </c>
      <c r="F129163" s="1" t="s">
        <v>15</v>
      </c>
      <c r="G129163" s="1" t="s">
        <v>55</v>
      </c>
      <c r="H129163">
        <v>2012</v>
      </c>
      <c r="I129163">
        <v>227396</v>
      </c>
      <c r="J129163" s="1" t="s">
        <v>17</v>
      </c>
    </row>
    <row r="129164" spans="1:10" x14ac:dyDescent="0.35">
      <c r="A129164" s="1" t="s">
        <v>10</v>
      </c>
      <c r="B129164" s="1" t="s">
        <v>85</v>
      </c>
      <c r="C129164" s="1" t="s">
        <v>80</v>
      </c>
      <c r="D129164" s="1" t="s">
        <v>82</v>
      </c>
      <c r="E129164" s="1" t="s">
        <v>60</v>
      </c>
      <c r="F129164" s="1" t="s">
        <v>15</v>
      </c>
      <c r="G129164" s="1" t="s">
        <v>55</v>
      </c>
      <c r="H129164">
        <v>2013</v>
      </c>
      <c r="I129164">
        <v>97994</v>
      </c>
      <c r="J129164" s="1" t="s">
        <v>21</v>
      </c>
    </row>
    <row r="129165" spans="1:10" x14ac:dyDescent="0.35">
      <c r="A129165" s="1" t="s">
        <v>10</v>
      </c>
      <c r="B129165" s="1" t="s">
        <v>85</v>
      </c>
      <c r="C129165" s="1" t="s">
        <v>80</v>
      </c>
      <c r="D129165" s="1" t="s">
        <v>82</v>
      </c>
      <c r="E129165" s="1" t="s">
        <v>60</v>
      </c>
      <c r="F129165" s="1" t="s">
        <v>15</v>
      </c>
      <c r="G129165" s="1" t="s">
        <v>55</v>
      </c>
      <c r="H129165">
        <v>2014</v>
      </c>
      <c r="I129165">
        <v>227107</v>
      </c>
      <c r="J129165" s="1" t="s">
        <v>20</v>
      </c>
    </row>
    <row r="129166" spans="1:10" x14ac:dyDescent="0.35">
      <c r="A129166" s="1" t="s">
        <v>10</v>
      </c>
      <c r="B129166" s="1" t="s">
        <v>85</v>
      </c>
      <c r="C129166" s="1" t="s">
        <v>80</v>
      </c>
      <c r="D129166" s="1" t="s">
        <v>82</v>
      </c>
      <c r="E129166" s="1" t="s">
        <v>60</v>
      </c>
      <c r="F129166" s="1" t="s">
        <v>15</v>
      </c>
      <c r="G129166" s="1" t="s">
        <v>55</v>
      </c>
      <c r="H129166">
        <v>2015</v>
      </c>
      <c r="I129166">
        <v>193008</v>
      </c>
      <c r="J129166" s="1" t="s">
        <v>20</v>
      </c>
    </row>
    <row r="129167" spans="1:10" x14ac:dyDescent="0.35">
      <c r="A129167" s="1" t="s">
        <v>10</v>
      </c>
      <c r="B129167" s="1" t="s">
        <v>85</v>
      </c>
      <c r="C129167" s="1" t="s">
        <v>80</v>
      </c>
      <c r="D129167" s="1" t="s">
        <v>82</v>
      </c>
      <c r="E129167" s="1" t="s">
        <v>60</v>
      </c>
      <c r="F129167" s="1" t="s">
        <v>15</v>
      </c>
      <c r="G129167" s="1" t="s">
        <v>55</v>
      </c>
      <c r="H129167">
        <v>2016</v>
      </c>
      <c r="I129167">
        <v>182501</v>
      </c>
      <c r="J129167" s="1" t="s">
        <v>20</v>
      </c>
    </row>
    <row r="129168" spans="1:10" x14ac:dyDescent="0.35">
      <c r="A129168" s="1" t="s">
        <v>10</v>
      </c>
      <c r="B129168" s="1" t="s">
        <v>85</v>
      </c>
      <c r="C129168" s="1" t="s">
        <v>80</v>
      </c>
      <c r="D129168" s="1" t="s">
        <v>82</v>
      </c>
      <c r="E129168" s="1" t="s">
        <v>60</v>
      </c>
      <c r="F129168" s="1" t="s">
        <v>15</v>
      </c>
      <c r="G129168" s="1" t="s">
        <v>55</v>
      </c>
      <c r="H129168">
        <v>2017</v>
      </c>
      <c r="I129168">
        <v>426358</v>
      </c>
      <c r="J129168" s="1" t="s">
        <v>20</v>
      </c>
    </row>
    <row r="129169" spans="1:10" x14ac:dyDescent="0.35">
      <c r="A129169" s="1" t="s">
        <v>10</v>
      </c>
      <c r="B129169" s="1" t="s">
        <v>85</v>
      </c>
      <c r="C129169" s="1" t="s">
        <v>80</v>
      </c>
      <c r="D129169" s="1" t="s">
        <v>82</v>
      </c>
      <c r="E129169" s="1" t="s">
        <v>60</v>
      </c>
      <c r="F129169" s="1" t="s">
        <v>15</v>
      </c>
      <c r="G129169" s="1" t="s">
        <v>55</v>
      </c>
      <c r="H129169">
        <v>2018</v>
      </c>
      <c r="I129169">
        <v>247257</v>
      </c>
      <c r="J129169" s="1" t="s">
        <v>17</v>
      </c>
    </row>
    <row r="129170" spans="1:10" x14ac:dyDescent="0.35">
      <c r="A129170" s="1" t="s">
        <v>10</v>
      </c>
      <c r="B129170" s="1" t="s">
        <v>85</v>
      </c>
      <c r="C129170" s="1" t="s">
        <v>80</v>
      </c>
      <c r="D129170" s="1" t="s">
        <v>82</v>
      </c>
      <c r="E129170" s="1" t="s">
        <v>60</v>
      </c>
      <c r="F129170" s="1" t="s">
        <v>15</v>
      </c>
      <c r="G129170" s="1" t="s">
        <v>55</v>
      </c>
      <c r="H129170">
        <v>2019</v>
      </c>
      <c r="I129170">
        <v>307348</v>
      </c>
      <c r="J129170" s="1" t="s">
        <v>17</v>
      </c>
    </row>
    <row r="129171" spans="1:10" x14ac:dyDescent="0.35">
      <c r="A129171" s="1" t="s">
        <v>10</v>
      </c>
      <c r="B129171" s="1" t="s">
        <v>85</v>
      </c>
      <c r="C129171" s="1" t="s">
        <v>80</v>
      </c>
      <c r="D129171" s="1" t="s">
        <v>82</v>
      </c>
      <c r="E129171" s="1" t="s">
        <v>60</v>
      </c>
      <c r="F129171" s="1" t="s">
        <v>15</v>
      </c>
      <c r="G129171" s="1" t="s">
        <v>55</v>
      </c>
      <c r="H129171">
        <v>2020</v>
      </c>
      <c r="J129171" s="1" t="s">
        <v>20</v>
      </c>
    </row>
    <row r="129172" spans="1:10" x14ac:dyDescent="0.35">
      <c r="A129172" s="1" t="s">
        <v>10</v>
      </c>
      <c r="B129172" s="1" t="s">
        <v>85</v>
      </c>
      <c r="C129172" s="1" t="s">
        <v>80</v>
      </c>
      <c r="D129172" s="1" t="s">
        <v>82</v>
      </c>
      <c r="E129172" s="1" t="s">
        <v>60</v>
      </c>
      <c r="F129172" s="1" t="s">
        <v>15</v>
      </c>
      <c r="G129172" s="1" t="s">
        <v>55</v>
      </c>
      <c r="H129172">
        <v>2021</v>
      </c>
      <c r="I129172">
        <v>184158</v>
      </c>
      <c r="J129172" s="1" t="s">
        <v>20</v>
      </c>
    </row>
    <row r="129173" spans="1:10" x14ac:dyDescent="0.35">
      <c r="A129173" s="1" t="s">
        <v>10</v>
      </c>
      <c r="B129173" s="1" t="s">
        <v>85</v>
      </c>
      <c r="C129173" s="1" t="s">
        <v>80</v>
      </c>
      <c r="D129173" s="1" t="s">
        <v>82</v>
      </c>
      <c r="E129173" s="1" t="s">
        <v>60</v>
      </c>
      <c r="F129173" s="1" t="s">
        <v>15</v>
      </c>
      <c r="G129173" s="1" t="s">
        <v>55</v>
      </c>
      <c r="H129173">
        <v>2022</v>
      </c>
      <c r="I129173">
        <v>231939</v>
      </c>
      <c r="J129173" s="1" t="s">
        <v>17</v>
      </c>
    </row>
    <row r="129174" spans="1:10" x14ac:dyDescent="0.35">
      <c r="A129174" s="1" t="s">
        <v>10</v>
      </c>
      <c r="B129174" s="1" t="s">
        <v>85</v>
      </c>
      <c r="C129174" s="1" t="s">
        <v>80</v>
      </c>
      <c r="D129174" s="1" t="s">
        <v>82</v>
      </c>
      <c r="E129174" s="1" t="s">
        <v>60</v>
      </c>
      <c r="F129174" s="1" t="s">
        <v>15</v>
      </c>
      <c r="G129174" s="1" t="s">
        <v>56</v>
      </c>
      <c r="H129174">
        <v>2012</v>
      </c>
      <c r="I129174">
        <v>5791453</v>
      </c>
      <c r="J129174" s="1" t="s">
        <v>17</v>
      </c>
    </row>
    <row r="129175" spans="1:10" x14ac:dyDescent="0.35">
      <c r="A129175" s="1" t="s">
        <v>10</v>
      </c>
      <c r="B129175" s="1" t="s">
        <v>85</v>
      </c>
      <c r="C129175" s="1" t="s">
        <v>80</v>
      </c>
      <c r="D129175" s="1" t="s">
        <v>82</v>
      </c>
      <c r="E129175" s="1" t="s">
        <v>60</v>
      </c>
      <c r="F129175" s="1" t="s">
        <v>15</v>
      </c>
      <c r="G129175" s="1" t="s">
        <v>56</v>
      </c>
      <c r="H129175">
        <v>2013</v>
      </c>
      <c r="I129175">
        <v>5936643</v>
      </c>
      <c r="J129175" s="1" t="s">
        <v>17</v>
      </c>
    </row>
    <row r="129176" spans="1:10" x14ac:dyDescent="0.35">
      <c r="A129176" s="1" t="s">
        <v>10</v>
      </c>
      <c r="B129176" s="1" t="s">
        <v>85</v>
      </c>
      <c r="C129176" s="1" t="s">
        <v>80</v>
      </c>
      <c r="D129176" s="1" t="s">
        <v>82</v>
      </c>
      <c r="E129176" s="1" t="s">
        <v>61</v>
      </c>
      <c r="F129176" s="1" t="s">
        <v>15</v>
      </c>
      <c r="G129176" s="1" t="s">
        <v>16</v>
      </c>
      <c r="H129176">
        <v>2017</v>
      </c>
      <c r="I129176">
        <v>147999</v>
      </c>
      <c r="J129176" s="1" t="s">
        <v>17</v>
      </c>
    </row>
    <row r="129177" spans="1:10" x14ac:dyDescent="0.35">
      <c r="A129177" s="1" t="s">
        <v>10</v>
      </c>
      <c r="B129177" s="1" t="s">
        <v>85</v>
      </c>
      <c r="C129177" s="1" t="s">
        <v>80</v>
      </c>
      <c r="D129177" s="1" t="s">
        <v>82</v>
      </c>
      <c r="E129177" s="1" t="s">
        <v>61</v>
      </c>
      <c r="F129177" s="1" t="s">
        <v>15</v>
      </c>
      <c r="G129177" s="1" t="s">
        <v>16</v>
      </c>
      <c r="H129177">
        <v>2019</v>
      </c>
      <c r="I129177">
        <v>156044</v>
      </c>
      <c r="J129177" s="1" t="s">
        <v>17</v>
      </c>
    </row>
    <row r="129178" spans="1:10" x14ac:dyDescent="0.35">
      <c r="A129178" s="1" t="s">
        <v>10</v>
      </c>
      <c r="B129178" s="1" t="s">
        <v>85</v>
      </c>
      <c r="C129178" s="1" t="s">
        <v>80</v>
      </c>
      <c r="D129178" s="1" t="s">
        <v>82</v>
      </c>
      <c r="E129178" s="1" t="s">
        <v>61</v>
      </c>
      <c r="F129178" s="1" t="s">
        <v>15</v>
      </c>
      <c r="G129178" s="1" t="s">
        <v>16</v>
      </c>
      <c r="H129178">
        <v>2020</v>
      </c>
      <c r="I129178">
        <v>90370</v>
      </c>
      <c r="J129178" s="1" t="s">
        <v>17</v>
      </c>
    </row>
    <row r="129179" spans="1:10" x14ac:dyDescent="0.35">
      <c r="A129179" s="1" t="s">
        <v>10</v>
      </c>
      <c r="B129179" s="1" t="s">
        <v>85</v>
      </c>
      <c r="C129179" s="1" t="s">
        <v>80</v>
      </c>
      <c r="D129179" s="1" t="s">
        <v>82</v>
      </c>
      <c r="E129179" s="1" t="s">
        <v>61</v>
      </c>
      <c r="F129179" s="1" t="s">
        <v>15</v>
      </c>
      <c r="G129179" s="1" t="s">
        <v>18</v>
      </c>
      <c r="H129179">
        <v>2012</v>
      </c>
      <c r="I129179">
        <v>991265</v>
      </c>
      <c r="J129179" s="1" t="s">
        <v>17</v>
      </c>
    </row>
    <row r="129180" spans="1:10" x14ac:dyDescent="0.35">
      <c r="A129180" s="1" t="s">
        <v>10</v>
      </c>
      <c r="B129180" s="1" t="s">
        <v>85</v>
      </c>
      <c r="C129180" s="1" t="s">
        <v>80</v>
      </c>
      <c r="D129180" s="1" t="s">
        <v>82</v>
      </c>
      <c r="E129180" s="1" t="s">
        <v>61</v>
      </c>
      <c r="F129180" s="1" t="s">
        <v>15</v>
      </c>
      <c r="G129180" s="1" t="s">
        <v>18</v>
      </c>
      <c r="H129180">
        <v>2013</v>
      </c>
      <c r="I129180">
        <v>994681</v>
      </c>
      <c r="J129180" s="1" t="s">
        <v>17</v>
      </c>
    </row>
    <row r="129181" spans="1:10" x14ac:dyDescent="0.35">
      <c r="A129181" s="1" t="s">
        <v>10</v>
      </c>
      <c r="B129181" s="1" t="s">
        <v>85</v>
      </c>
      <c r="C129181" s="1" t="s">
        <v>80</v>
      </c>
      <c r="D129181" s="1" t="s">
        <v>82</v>
      </c>
      <c r="E129181" s="1" t="s">
        <v>61</v>
      </c>
      <c r="F129181" s="1" t="s">
        <v>15</v>
      </c>
      <c r="G129181" s="1" t="s">
        <v>18</v>
      </c>
      <c r="H129181">
        <v>2014</v>
      </c>
      <c r="I129181">
        <v>927169</v>
      </c>
      <c r="J129181" s="1" t="s">
        <v>17</v>
      </c>
    </row>
    <row r="129182" spans="1:10" x14ac:dyDescent="0.35">
      <c r="A129182" s="1" t="s">
        <v>10</v>
      </c>
      <c r="B129182" s="1" t="s">
        <v>85</v>
      </c>
      <c r="C129182" s="1" t="s">
        <v>80</v>
      </c>
      <c r="D129182" s="1" t="s">
        <v>82</v>
      </c>
      <c r="E129182" s="1" t="s">
        <v>61</v>
      </c>
      <c r="F129182" s="1" t="s">
        <v>15</v>
      </c>
      <c r="G129182" s="1" t="s">
        <v>18</v>
      </c>
      <c r="H129182">
        <v>2015</v>
      </c>
      <c r="I129182">
        <v>838522</v>
      </c>
      <c r="J129182" s="1" t="s">
        <v>17</v>
      </c>
    </row>
    <row r="129183" spans="1:10" x14ac:dyDescent="0.35">
      <c r="A129183" s="1" t="s">
        <v>10</v>
      </c>
      <c r="B129183" s="1" t="s">
        <v>85</v>
      </c>
      <c r="C129183" s="1" t="s">
        <v>80</v>
      </c>
      <c r="D129183" s="1" t="s">
        <v>82</v>
      </c>
      <c r="E129183" s="1" t="s">
        <v>61</v>
      </c>
      <c r="F129183" s="1" t="s">
        <v>15</v>
      </c>
      <c r="G129183" s="1" t="s">
        <v>18</v>
      </c>
      <c r="H129183">
        <v>2016</v>
      </c>
      <c r="I129183">
        <v>880308</v>
      </c>
      <c r="J129183" s="1" t="s">
        <v>17</v>
      </c>
    </row>
    <row r="129184" spans="1:10" x14ac:dyDescent="0.35">
      <c r="A129184" s="1" t="s">
        <v>10</v>
      </c>
      <c r="B129184" s="1" t="s">
        <v>85</v>
      </c>
      <c r="C129184" s="1" t="s">
        <v>80</v>
      </c>
      <c r="D129184" s="1" t="s">
        <v>82</v>
      </c>
      <c r="E129184" s="1" t="s">
        <v>61</v>
      </c>
      <c r="F129184" s="1" t="s">
        <v>15</v>
      </c>
      <c r="G129184" s="1" t="s">
        <v>18</v>
      </c>
      <c r="H129184">
        <v>2017</v>
      </c>
      <c r="I129184">
        <v>966311</v>
      </c>
      <c r="J129184" s="1" t="s">
        <v>17</v>
      </c>
    </row>
    <row r="129185" spans="1:10" x14ac:dyDescent="0.35">
      <c r="A129185" s="1" t="s">
        <v>10</v>
      </c>
      <c r="B129185" s="1" t="s">
        <v>85</v>
      </c>
      <c r="C129185" s="1" t="s">
        <v>80</v>
      </c>
      <c r="D129185" s="1" t="s">
        <v>82</v>
      </c>
      <c r="E129185" s="1" t="s">
        <v>61</v>
      </c>
      <c r="F129185" s="1" t="s">
        <v>15</v>
      </c>
      <c r="G129185" s="1" t="s">
        <v>18</v>
      </c>
      <c r="H129185">
        <v>2018</v>
      </c>
      <c r="I129185">
        <v>942814</v>
      </c>
      <c r="J129185" s="1" t="s">
        <v>17</v>
      </c>
    </row>
    <row r="129186" spans="1:10" x14ac:dyDescent="0.35">
      <c r="A129186" s="1" t="s">
        <v>10</v>
      </c>
      <c r="B129186" s="1" t="s">
        <v>85</v>
      </c>
      <c r="C129186" s="1" t="s">
        <v>80</v>
      </c>
      <c r="D129186" s="1" t="s">
        <v>82</v>
      </c>
      <c r="E129186" s="1" t="s">
        <v>61</v>
      </c>
      <c r="F129186" s="1" t="s">
        <v>15</v>
      </c>
      <c r="G129186" s="1" t="s">
        <v>18</v>
      </c>
      <c r="H129186">
        <v>2019</v>
      </c>
      <c r="I129186">
        <v>1099787</v>
      </c>
      <c r="J129186" s="1" t="s">
        <v>17</v>
      </c>
    </row>
    <row r="129187" spans="1:10" x14ac:dyDescent="0.35">
      <c r="A129187" s="1" t="s">
        <v>10</v>
      </c>
      <c r="B129187" s="1" t="s">
        <v>85</v>
      </c>
      <c r="C129187" s="1" t="s">
        <v>80</v>
      </c>
      <c r="D129187" s="1" t="s">
        <v>82</v>
      </c>
      <c r="E129187" s="1" t="s">
        <v>61</v>
      </c>
      <c r="F129187" s="1" t="s">
        <v>15</v>
      </c>
      <c r="G129187" s="1" t="s">
        <v>18</v>
      </c>
      <c r="H129187">
        <v>2020</v>
      </c>
      <c r="I129187">
        <v>491907</v>
      </c>
      <c r="J129187" s="1" t="s">
        <v>17</v>
      </c>
    </row>
    <row r="129188" spans="1:10" x14ac:dyDescent="0.35">
      <c r="A129188" s="1" t="s">
        <v>10</v>
      </c>
      <c r="B129188" s="1" t="s">
        <v>85</v>
      </c>
      <c r="C129188" s="1" t="s">
        <v>80</v>
      </c>
      <c r="D129188" s="1" t="s">
        <v>82</v>
      </c>
      <c r="E129188" s="1" t="s">
        <v>61</v>
      </c>
      <c r="F129188" s="1" t="s">
        <v>15</v>
      </c>
      <c r="G129188" s="1" t="s">
        <v>18</v>
      </c>
      <c r="H129188">
        <v>2021</v>
      </c>
      <c r="I129188">
        <v>676384</v>
      </c>
      <c r="J129188" s="1" t="s">
        <v>17</v>
      </c>
    </row>
    <row r="129189" spans="1:10" x14ac:dyDescent="0.35">
      <c r="A129189" s="1" t="s">
        <v>10</v>
      </c>
      <c r="B129189" s="1" t="s">
        <v>85</v>
      </c>
      <c r="C129189" s="1" t="s">
        <v>80</v>
      </c>
      <c r="D129189" s="1" t="s">
        <v>82</v>
      </c>
      <c r="E129189" s="1" t="s">
        <v>61</v>
      </c>
      <c r="F129189" s="1" t="s">
        <v>15</v>
      </c>
      <c r="G129189" s="1" t="s">
        <v>18</v>
      </c>
      <c r="H129189">
        <v>2022</v>
      </c>
      <c r="I129189">
        <v>1202882</v>
      </c>
      <c r="J129189" s="1" t="s">
        <v>17</v>
      </c>
    </row>
    <row r="129190" spans="1:10" x14ac:dyDescent="0.35">
      <c r="A129190" s="1" t="s">
        <v>10</v>
      </c>
      <c r="B129190" s="1" t="s">
        <v>85</v>
      </c>
      <c r="C129190" s="1" t="s">
        <v>80</v>
      </c>
      <c r="D129190" s="1" t="s">
        <v>82</v>
      </c>
      <c r="E129190" s="1" t="s">
        <v>61</v>
      </c>
      <c r="F129190" s="1" t="s">
        <v>15</v>
      </c>
      <c r="G129190" s="1" t="s">
        <v>19</v>
      </c>
      <c r="H129190">
        <v>2012</v>
      </c>
      <c r="I129190">
        <v>625493</v>
      </c>
      <c r="J129190" s="1" t="s">
        <v>17</v>
      </c>
    </row>
    <row r="129191" spans="1:10" x14ac:dyDescent="0.35">
      <c r="A129191" s="1" t="s">
        <v>10</v>
      </c>
      <c r="B129191" s="1" t="s">
        <v>85</v>
      </c>
      <c r="C129191" s="1" t="s">
        <v>80</v>
      </c>
      <c r="D129191" s="1" t="s">
        <v>82</v>
      </c>
      <c r="E129191" s="1" t="s">
        <v>61</v>
      </c>
      <c r="F129191" s="1" t="s">
        <v>15</v>
      </c>
      <c r="G129191" s="1" t="s">
        <v>19</v>
      </c>
      <c r="H129191">
        <v>2013</v>
      </c>
      <c r="I129191">
        <v>765517</v>
      </c>
      <c r="J129191" s="1" t="s">
        <v>17</v>
      </c>
    </row>
    <row r="129192" spans="1:10" x14ac:dyDescent="0.35">
      <c r="A129192" s="1" t="s">
        <v>10</v>
      </c>
      <c r="B129192" s="1" t="s">
        <v>85</v>
      </c>
      <c r="C129192" s="1" t="s">
        <v>80</v>
      </c>
      <c r="D129192" s="1" t="s">
        <v>82</v>
      </c>
      <c r="E129192" s="1" t="s">
        <v>61</v>
      </c>
      <c r="F129192" s="1" t="s">
        <v>15</v>
      </c>
      <c r="G129192" s="1" t="s">
        <v>19</v>
      </c>
      <c r="H129192">
        <v>2014</v>
      </c>
      <c r="I129192">
        <v>823018</v>
      </c>
      <c r="J129192" s="1" t="s">
        <v>17</v>
      </c>
    </row>
    <row r="129193" spans="1:10" x14ac:dyDescent="0.35">
      <c r="A129193" s="1" t="s">
        <v>10</v>
      </c>
      <c r="B129193" s="1" t="s">
        <v>85</v>
      </c>
      <c r="C129193" s="1" t="s">
        <v>80</v>
      </c>
      <c r="D129193" s="1" t="s">
        <v>82</v>
      </c>
      <c r="E129193" s="1" t="s">
        <v>61</v>
      </c>
      <c r="F129193" s="1" t="s">
        <v>15</v>
      </c>
      <c r="G129193" s="1" t="s">
        <v>19</v>
      </c>
      <c r="H129193">
        <v>2015</v>
      </c>
      <c r="I129193">
        <v>714057</v>
      </c>
      <c r="J129193" s="1" t="s">
        <v>17</v>
      </c>
    </row>
    <row r="129194" spans="1:10" x14ac:dyDescent="0.35">
      <c r="A129194" s="1" t="s">
        <v>10</v>
      </c>
      <c r="B129194" s="1" t="s">
        <v>85</v>
      </c>
      <c r="C129194" s="1" t="s">
        <v>80</v>
      </c>
      <c r="D129194" s="1" t="s">
        <v>82</v>
      </c>
      <c r="E129194" s="1" t="s">
        <v>61</v>
      </c>
      <c r="F129194" s="1" t="s">
        <v>15</v>
      </c>
      <c r="G129194" s="1" t="s">
        <v>19</v>
      </c>
      <c r="H129194">
        <v>2016</v>
      </c>
      <c r="I129194">
        <v>808988</v>
      </c>
      <c r="J129194" s="1" t="s">
        <v>17</v>
      </c>
    </row>
    <row r="129195" spans="1:10" x14ac:dyDescent="0.35">
      <c r="A129195" s="1" t="s">
        <v>10</v>
      </c>
      <c r="B129195" s="1" t="s">
        <v>85</v>
      </c>
      <c r="C129195" s="1" t="s">
        <v>80</v>
      </c>
      <c r="D129195" s="1" t="s">
        <v>82</v>
      </c>
      <c r="E129195" s="1" t="s">
        <v>61</v>
      </c>
      <c r="F129195" s="1" t="s">
        <v>15</v>
      </c>
      <c r="G129195" s="1" t="s">
        <v>19</v>
      </c>
      <c r="H129195">
        <v>2017</v>
      </c>
      <c r="I129195">
        <v>534056</v>
      </c>
      <c r="J129195" s="1" t="s">
        <v>23</v>
      </c>
    </row>
    <row r="129196" spans="1:10" x14ac:dyDescent="0.35">
      <c r="A129196" s="1" t="s">
        <v>10</v>
      </c>
      <c r="B129196" s="1" t="s">
        <v>85</v>
      </c>
      <c r="C129196" s="1" t="s">
        <v>80</v>
      </c>
      <c r="D129196" s="1" t="s">
        <v>82</v>
      </c>
      <c r="E129196" s="1" t="s">
        <v>61</v>
      </c>
      <c r="F129196" s="1" t="s">
        <v>15</v>
      </c>
      <c r="G129196" s="1" t="s">
        <v>19</v>
      </c>
      <c r="H129196">
        <v>2018</v>
      </c>
      <c r="I129196">
        <v>765357</v>
      </c>
      <c r="J129196" s="1" t="s">
        <v>17</v>
      </c>
    </row>
    <row r="129197" spans="1:10" x14ac:dyDescent="0.35">
      <c r="A129197" s="1" t="s">
        <v>10</v>
      </c>
      <c r="B129197" s="1" t="s">
        <v>85</v>
      </c>
      <c r="C129197" s="1" t="s">
        <v>80</v>
      </c>
      <c r="D129197" s="1" t="s">
        <v>82</v>
      </c>
      <c r="E129197" s="1" t="s">
        <v>61</v>
      </c>
      <c r="F129197" s="1" t="s">
        <v>15</v>
      </c>
      <c r="G129197" s="1" t="s">
        <v>19</v>
      </c>
      <c r="H129197">
        <v>2019</v>
      </c>
      <c r="I129197">
        <v>983254</v>
      </c>
      <c r="J129197" s="1" t="s">
        <v>17</v>
      </c>
    </row>
    <row r="129198" spans="1:10" x14ac:dyDescent="0.35">
      <c r="A129198" s="1" t="s">
        <v>10</v>
      </c>
      <c r="B129198" s="1" t="s">
        <v>85</v>
      </c>
      <c r="C129198" s="1" t="s">
        <v>80</v>
      </c>
      <c r="D129198" s="1" t="s">
        <v>82</v>
      </c>
      <c r="E129198" s="1" t="s">
        <v>61</v>
      </c>
      <c r="F129198" s="1" t="s">
        <v>15</v>
      </c>
      <c r="G129198" s="1" t="s">
        <v>19</v>
      </c>
      <c r="H129198">
        <v>2020</v>
      </c>
      <c r="I129198">
        <v>268865</v>
      </c>
      <c r="J129198" s="1" t="s">
        <v>17</v>
      </c>
    </row>
    <row r="129199" spans="1:10" x14ac:dyDescent="0.35">
      <c r="A129199" s="1" t="s">
        <v>10</v>
      </c>
      <c r="B129199" s="1" t="s">
        <v>85</v>
      </c>
      <c r="C129199" s="1" t="s">
        <v>80</v>
      </c>
      <c r="D129199" s="1" t="s">
        <v>82</v>
      </c>
      <c r="E129199" s="1" t="s">
        <v>61</v>
      </c>
      <c r="F129199" s="1" t="s">
        <v>15</v>
      </c>
      <c r="G129199" s="1" t="s">
        <v>19</v>
      </c>
      <c r="H129199">
        <v>2021</v>
      </c>
      <c r="I129199">
        <v>469123</v>
      </c>
      <c r="J129199" s="1" t="s">
        <v>17</v>
      </c>
    </row>
    <row r="129200" spans="1:10" x14ac:dyDescent="0.35">
      <c r="A129200" s="1" t="s">
        <v>10</v>
      </c>
      <c r="B129200" s="1" t="s">
        <v>85</v>
      </c>
      <c r="C129200" s="1" t="s">
        <v>80</v>
      </c>
      <c r="D129200" s="1" t="s">
        <v>82</v>
      </c>
      <c r="E129200" s="1" t="s">
        <v>61</v>
      </c>
      <c r="F129200" s="1" t="s">
        <v>15</v>
      </c>
      <c r="G129200" s="1" t="s">
        <v>19</v>
      </c>
      <c r="H129200">
        <v>2022</v>
      </c>
      <c r="I129200">
        <v>773108</v>
      </c>
      <c r="J129200" s="1" t="s">
        <v>17</v>
      </c>
    </row>
    <row r="129201" spans="1:10" x14ac:dyDescent="0.35">
      <c r="A129201" s="1" t="s">
        <v>10</v>
      </c>
      <c r="B129201" s="1" t="s">
        <v>85</v>
      </c>
      <c r="C129201" s="1" t="s">
        <v>80</v>
      </c>
      <c r="D129201" s="1" t="s">
        <v>82</v>
      </c>
      <c r="E129201" s="1" t="s">
        <v>61</v>
      </c>
      <c r="F129201" s="1" t="s">
        <v>15</v>
      </c>
      <c r="G129201" s="1" t="s">
        <v>22</v>
      </c>
      <c r="H129201">
        <v>2012</v>
      </c>
      <c r="I129201">
        <v>117712</v>
      </c>
      <c r="J129201" s="1" t="s">
        <v>23</v>
      </c>
    </row>
    <row r="129202" spans="1:10" x14ac:dyDescent="0.35">
      <c r="A129202" s="1" t="s">
        <v>10</v>
      </c>
      <c r="B129202" s="1" t="s">
        <v>85</v>
      </c>
      <c r="C129202" s="1" t="s">
        <v>80</v>
      </c>
      <c r="D129202" s="1" t="s">
        <v>82</v>
      </c>
      <c r="E129202" s="1" t="s">
        <v>61</v>
      </c>
      <c r="F129202" s="1" t="s">
        <v>15</v>
      </c>
      <c r="G129202" s="1" t="s">
        <v>22</v>
      </c>
      <c r="H129202">
        <v>2013</v>
      </c>
      <c r="I129202">
        <v>154451</v>
      </c>
      <c r="J129202" s="1" t="s">
        <v>17</v>
      </c>
    </row>
    <row r="129203" spans="1:10" x14ac:dyDescent="0.35">
      <c r="A129203" s="1" t="s">
        <v>10</v>
      </c>
      <c r="B129203" s="1" t="s">
        <v>85</v>
      </c>
      <c r="C129203" s="1" t="s">
        <v>80</v>
      </c>
      <c r="D129203" s="1" t="s">
        <v>82</v>
      </c>
      <c r="E129203" s="1" t="s">
        <v>61</v>
      </c>
      <c r="F129203" s="1" t="s">
        <v>15</v>
      </c>
      <c r="G129203" s="1" t="s">
        <v>22</v>
      </c>
      <c r="H129203">
        <v>2014</v>
      </c>
      <c r="I129203">
        <v>166049</v>
      </c>
      <c r="J129203" s="1" t="s">
        <v>17</v>
      </c>
    </row>
    <row r="129204" spans="1:10" x14ac:dyDescent="0.35">
      <c r="A129204" s="1" t="s">
        <v>10</v>
      </c>
      <c r="B129204" s="1" t="s">
        <v>85</v>
      </c>
      <c r="C129204" s="1" t="s">
        <v>80</v>
      </c>
      <c r="D129204" s="1" t="s">
        <v>82</v>
      </c>
      <c r="E129204" s="1" t="s">
        <v>61</v>
      </c>
      <c r="F129204" s="1" t="s">
        <v>15</v>
      </c>
      <c r="G129204" s="1" t="s">
        <v>22</v>
      </c>
      <c r="H129204">
        <v>2015</v>
      </c>
      <c r="I129204">
        <v>144221</v>
      </c>
      <c r="J129204" s="1" t="s">
        <v>17</v>
      </c>
    </row>
    <row r="129205" spans="1:10" x14ac:dyDescent="0.35">
      <c r="A129205" s="1" t="s">
        <v>10</v>
      </c>
      <c r="B129205" s="1" t="s">
        <v>85</v>
      </c>
      <c r="C129205" s="1" t="s">
        <v>80</v>
      </c>
      <c r="D129205" s="1" t="s">
        <v>82</v>
      </c>
      <c r="E129205" s="1" t="s">
        <v>61</v>
      </c>
      <c r="F129205" s="1" t="s">
        <v>15</v>
      </c>
      <c r="G129205" s="1" t="s">
        <v>22</v>
      </c>
      <c r="H129205">
        <v>2016</v>
      </c>
      <c r="I129205">
        <v>138102</v>
      </c>
      <c r="J129205" s="1" t="s">
        <v>17</v>
      </c>
    </row>
    <row r="129206" spans="1:10" x14ac:dyDescent="0.35">
      <c r="A129206" s="1" t="s">
        <v>10</v>
      </c>
      <c r="B129206" s="1" t="s">
        <v>85</v>
      </c>
      <c r="C129206" s="1" t="s">
        <v>80</v>
      </c>
      <c r="D129206" s="1" t="s">
        <v>82</v>
      </c>
      <c r="E129206" s="1" t="s">
        <v>61</v>
      </c>
      <c r="F129206" s="1" t="s">
        <v>15</v>
      </c>
      <c r="G129206" s="1" t="s">
        <v>22</v>
      </c>
      <c r="H129206">
        <v>2017</v>
      </c>
      <c r="I129206">
        <v>209254</v>
      </c>
      <c r="J129206" s="1" t="s">
        <v>17</v>
      </c>
    </row>
    <row r="129207" spans="1:10" x14ac:dyDescent="0.35">
      <c r="A129207" s="1" t="s">
        <v>10</v>
      </c>
      <c r="B129207" s="1" t="s">
        <v>85</v>
      </c>
      <c r="C129207" s="1" t="s">
        <v>80</v>
      </c>
      <c r="D129207" s="1" t="s">
        <v>82</v>
      </c>
      <c r="E129207" s="1" t="s">
        <v>61</v>
      </c>
      <c r="F129207" s="1" t="s">
        <v>15</v>
      </c>
      <c r="G129207" s="1" t="s">
        <v>22</v>
      </c>
      <c r="H129207">
        <v>2018</v>
      </c>
      <c r="I129207">
        <v>239917</v>
      </c>
      <c r="J129207" s="1" t="s">
        <v>17</v>
      </c>
    </row>
    <row r="129208" spans="1:10" x14ac:dyDescent="0.35">
      <c r="A129208" s="1" t="s">
        <v>10</v>
      </c>
      <c r="B129208" s="1" t="s">
        <v>85</v>
      </c>
      <c r="C129208" s="1" t="s">
        <v>80</v>
      </c>
      <c r="D129208" s="1" t="s">
        <v>82</v>
      </c>
      <c r="E129208" s="1" t="s">
        <v>61</v>
      </c>
      <c r="F129208" s="1" t="s">
        <v>15</v>
      </c>
      <c r="G129208" s="1" t="s">
        <v>22</v>
      </c>
      <c r="H129208">
        <v>2019</v>
      </c>
      <c r="I129208">
        <v>256122</v>
      </c>
      <c r="J129208" s="1" t="s">
        <v>17</v>
      </c>
    </row>
    <row r="129209" spans="1:10" x14ac:dyDescent="0.35">
      <c r="A129209" s="1" t="s">
        <v>10</v>
      </c>
      <c r="B129209" s="1" t="s">
        <v>85</v>
      </c>
      <c r="C129209" s="1" t="s">
        <v>80</v>
      </c>
      <c r="D129209" s="1" t="s">
        <v>82</v>
      </c>
      <c r="E129209" s="1" t="s">
        <v>61</v>
      </c>
      <c r="F129209" s="1" t="s">
        <v>15</v>
      </c>
      <c r="G129209" s="1" t="s">
        <v>22</v>
      </c>
      <c r="H129209">
        <v>2020</v>
      </c>
      <c r="I129209">
        <v>95654</v>
      </c>
      <c r="J129209" s="1" t="s">
        <v>17</v>
      </c>
    </row>
    <row r="129210" spans="1:10" x14ac:dyDescent="0.35">
      <c r="A129210" s="1" t="s">
        <v>10</v>
      </c>
      <c r="B129210" s="1" t="s">
        <v>85</v>
      </c>
      <c r="C129210" s="1" t="s">
        <v>80</v>
      </c>
      <c r="D129210" s="1" t="s">
        <v>82</v>
      </c>
      <c r="E129210" s="1" t="s">
        <v>61</v>
      </c>
      <c r="F129210" s="1" t="s">
        <v>15</v>
      </c>
      <c r="G129210" s="1" t="s">
        <v>22</v>
      </c>
      <c r="H129210">
        <v>2021</v>
      </c>
      <c r="I129210">
        <v>185532</v>
      </c>
      <c r="J129210" s="1" t="s">
        <v>17</v>
      </c>
    </row>
    <row r="129211" spans="1:10" x14ac:dyDescent="0.35">
      <c r="A129211" s="1" t="s">
        <v>10</v>
      </c>
      <c r="B129211" s="1" t="s">
        <v>85</v>
      </c>
      <c r="C129211" s="1" t="s">
        <v>80</v>
      </c>
      <c r="D129211" s="1" t="s">
        <v>82</v>
      </c>
      <c r="E129211" s="1" t="s">
        <v>61</v>
      </c>
      <c r="F129211" s="1" t="s">
        <v>15</v>
      </c>
      <c r="G129211" s="1" t="s">
        <v>22</v>
      </c>
      <c r="H129211">
        <v>2022</v>
      </c>
      <c r="I129211">
        <v>189856</v>
      </c>
      <c r="J129211" s="1" t="s">
        <v>17</v>
      </c>
    </row>
    <row r="129212" spans="1:10" x14ac:dyDescent="0.35">
      <c r="A129212" s="1" t="s">
        <v>10</v>
      </c>
      <c r="B129212" s="1" t="s">
        <v>85</v>
      </c>
      <c r="C129212" s="1" t="s">
        <v>80</v>
      </c>
      <c r="D129212" s="1" t="s">
        <v>82</v>
      </c>
      <c r="E129212" s="1" t="s">
        <v>61</v>
      </c>
      <c r="F129212" s="1" t="s">
        <v>15</v>
      </c>
      <c r="G129212" s="1" t="s">
        <v>24</v>
      </c>
      <c r="H129212">
        <v>2012</v>
      </c>
      <c r="I129212">
        <v>900743</v>
      </c>
      <c r="J129212" s="1" t="s">
        <v>17</v>
      </c>
    </row>
    <row r="129213" spans="1:10" x14ac:dyDescent="0.35">
      <c r="A129213" s="1" t="s">
        <v>10</v>
      </c>
      <c r="B129213" s="1" t="s">
        <v>85</v>
      </c>
      <c r="C129213" s="1" t="s">
        <v>80</v>
      </c>
      <c r="D129213" s="1" t="s">
        <v>82</v>
      </c>
      <c r="E129213" s="1" t="s">
        <v>61</v>
      </c>
      <c r="F129213" s="1" t="s">
        <v>15</v>
      </c>
      <c r="G129213" s="1" t="s">
        <v>24</v>
      </c>
      <c r="H129213">
        <v>2013</v>
      </c>
      <c r="I129213">
        <v>870542</v>
      </c>
      <c r="J129213" s="1" t="s">
        <v>17</v>
      </c>
    </row>
    <row r="129214" spans="1:10" x14ac:dyDescent="0.35">
      <c r="A129214" s="1" t="s">
        <v>10</v>
      </c>
      <c r="B129214" s="1" t="s">
        <v>85</v>
      </c>
      <c r="C129214" s="1" t="s">
        <v>80</v>
      </c>
      <c r="D129214" s="1" t="s">
        <v>82</v>
      </c>
      <c r="E129214" s="1" t="s">
        <v>61</v>
      </c>
      <c r="F129214" s="1" t="s">
        <v>15</v>
      </c>
      <c r="G129214" s="1" t="s">
        <v>24</v>
      </c>
      <c r="H129214">
        <v>2014</v>
      </c>
      <c r="I129214">
        <v>884181</v>
      </c>
      <c r="J129214" s="1" t="s">
        <v>17</v>
      </c>
    </row>
    <row r="129215" spans="1:10" x14ac:dyDescent="0.35">
      <c r="A129215" s="1" t="s">
        <v>10</v>
      </c>
      <c r="B129215" s="1" t="s">
        <v>85</v>
      </c>
      <c r="C129215" s="1" t="s">
        <v>80</v>
      </c>
      <c r="D129215" s="1" t="s">
        <v>82</v>
      </c>
      <c r="E129215" s="1" t="s">
        <v>61</v>
      </c>
      <c r="F129215" s="1" t="s">
        <v>15</v>
      </c>
      <c r="G129215" s="1" t="s">
        <v>24</v>
      </c>
      <c r="H129215">
        <v>2015</v>
      </c>
      <c r="I129215">
        <v>861371</v>
      </c>
      <c r="J129215" s="1" t="s">
        <v>17</v>
      </c>
    </row>
    <row r="129216" spans="1:10" x14ac:dyDescent="0.35">
      <c r="A129216" s="1" t="s">
        <v>10</v>
      </c>
      <c r="B129216" s="1" t="s">
        <v>85</v>
      </c>
      <c r="C129216" s="1" t="s">
        <v>80</v>
      </c>
      <c r="D129216" s="1" t="s">
        <v>82</v>
      </c>
      <c r="E129216" s="1" t="s">
        <v>61</v>
      </c>
      <c r="F129216" s="1" t="s">
        <v>15</v>
      </c>
      <c r="G129216" s="1" t="s">
        <v>24</v>
      </c>
      <c r="H129216">
        <v>2016</v>
      </c>
      <c r="I129216">
        <v>966759</v>
      </c>
      <c r="J129216" s="1" t="s">
        <v>17</v>
      </c>
    </row>
    <row r="129217" spans="1:10" x14ac:dyDescent="0.35">
      <c r="A129217" s="1" t="s">
        <v>10</v>
      </c>
      <c r="B129217" s="1" t="s">
        <v>85</v>
      </c>
      <c r="C129217" s="1" t="s">
        <v>80</v>
      </c>
      <c r="D129217" s="1" t="s">
        <v>82</v>
      </c>
      <c r="E129217" s="1" t="s">
        <v>61</v>
      </c>
      <c r="F129217" s="1" t="s">
        <v>15</v>
      </c>
      <c r="G129217" s="1" t="s">
        <v>24</v>
      </c>
      <c r="H129217">
        <v>2017</v>
      </c>
      <c r="I129217">
        <v>978649</v>
      </c>
      <c r="J129217" s="1" t="s">
        <v>17</v>
      </c>
    </row>
    <row r="129218" spans="1:10" x14ac:dyDescent="0.35">
      <c r="A129218" s="1" t="s">
        <v>10</v>
      </c>
      <c r="B129218" s="1" t="s">
        <v>85</v>
      </c>
      <c r="C129218" s="1" t="s">
        <v>80</v>
      </c>
      <c r="D129218" s="1" t="s">
        <v>82</v>
      </c>
      <c r="E129218" s="1" t="s">
        <v>61</v>
      </c>
      <c r="F129218" s="1" t="s">
        <v>15</v>
      </c>
      <c r="G129218" s="1" t="s">
        <v>24</v>
      </c>
      <c r="H129218">
        <v>2018</v>
      </c>
      <c r="I129218">
        <v>1003542</v>
      </c>
      <c r="J129218" s="1" t="s">
        <v>17</v>
      </c>
    </row>
    <row r="129219" spans="1:10" x14ac:dyDescent="0.35">
      <c r="A129219" s="1" t="s">
        <v>10</v>
      </c>
      <c r="B129219" s="1" t="s">
        <v>85</v>
      </c>
      <c r="C129219" s="1" t="s">
        <v>80</v>
      </c>
      <c r="D129219" s="1" t="s">
        <v>82</v>
      </c>
      <c r="E129219" s="1" t="s">
        <v>61</v>
      </c>
      <c r="F129219" s="1" t="s">
        <v>15</v>
      </c>
      <c r="G129219" s="1" t="s">
        <v>24</v>
      </c>
      <c r="H129219">
        <v>2019</v>
      </c>
      <c r="I129219">
        <v>770740</v>
      </c>
      <c r="J129219" s="1" t="s">
        <v>17</v>
      </c>
    </row>
    <row r="129220" spans="1:10" x14ac:dyDescent="0.35">
      <c r="A129220" s="1" t="s">
        <v>10</v>
      </c>
      <c r="B129220" s="1" t="s">
        <v>85</v>
      </c>
      <c r="C129220" s="1" t="s">
        <v>80</v>
      </c>
      <c r="D129220" s="1" t="s">
        <v>82</v>
      </c>
      <c r="E129220" s="1" t="s">
        <v>61</v>
      </c>
      <c r="F129220" s="1" t="s">
        <v>15</v>
      </c>
      <c r="G129220" s="1" t="s">
        <v>24</v>
      </c>
      <c r="H129220">
        <v>2020</v>
      </c>
      <c r="I129220">
        <v>447861</v>
      </c>
      <c r="J129220" s="1" t="s">
        <v>17</v>
      </c>
    </row>
    <row r="129221" spans="1:10" x14ac:dyDescent="0.35">
      <c r="A129221" s="1" t="s">
        <v>10</v>
      </c>
      <c r="B129221" s="1" t="s">
        <v>85</v>
      </c>
      <c r="C129221" s="1" t="s">
        <v>80</v>
      </c>
      <c r="D129221" s="1" t="s">
        <v>82</v>
      </c>
      <c r="E129221" s="1" t="s">
        <v>61</v>
      </c>
      <c r="F129221" s="1" t="s">
        <v>15</v>
      </c>
      <c r="G129221" s="1" t="s">
        <v>24</v>
      </c>
      <c r="H129221">
        <v>2021</v>
      </c>
      <c r="I129221">
        <v>420410</v>
      </c>
      <c r="J129221" s="1" t="s">
        <v>17</v>
      </c>
    </row>
    <row r="129222" spans="1:10" x14ac:dyDescent="0.35">
      <c r="A129222" s="1" t="s">
        <v>10</v>
      </c>
      <c r="B129222" s="1" t="s">
        <v>85</v>
      </c>
      <c r="C129222" s="1" t="s">
        <v>80</v>
      </c>
      <c r="D129222" s="1" t="s">
        <v>82</v>
      </c>
      <c r="E129222" s="1" t="s">
        <v>61</v>
      </c>
      <c r="F129222" s="1" t="s">
        <v>15</v>
      </c>
      <c r="G129222" s="1" t="s">
        <v>25</v>
      </c>
      <c r="H129222">
        <v>2012</v>
      </c>
      <c r="I129222">
        <v>90800</v>
      </c>
      <c r="J129222" s="1" t="s">
        <v>23</v>
      </c>
    </row>
    <row r="129223" spans="1:10" x14ac:dyDescent="0.35">
      <c r="A129223" s="1" t="s">
        <v>10</v>
      </c>
      <c r="B129223" s="1" t="s">
        <v>85</v>
      </c>
      <c r="C129223" s="1" t="s">
        <v>80</v>
      </c>
      <c r="D129223" s="1" t="s">
        <v>82</v>
      </c>
      <c r="E129223" s="1" t="s">
        <v>61</v>
      </c>
      <c r="F129223" s="1" t="s">
        <v>15</v>
      </c>
      <c r="G129223" s="1" t="s">
        <v>25</v>
      </c>
      <c r="H129223">
        <v>2013</v>
      </c>
      <c r="I129223">
        <v>89555</v>
      </c>
      <c r="J129223" s="1" t="s">
        <v>17</v>
      </c>
    </row>
    <row r="129224" spans="1:10" x14ac:dyDescent="0.35">
      <c r="A129224" s="1" t="s">
        <v>10</v>
      </c>
      <c r="B129224" s="1" t="s">
        <v>85</v>
      </c>
      <c r="C129224" s="1" t="s">
        <v>80</v>
      </c>
      <c r="D129224" s="1" t="s">
        <v>82</v>
      </c>
      <c r="E129224" s="1" t="s">
        <v>61</v>
      </c>
      <c r="F129224" s="1" t="s">
        <v>15</v>
      </c>
      <c r="G129224" s="1" t="s">
        <v>25</v>
      </c>
      <c r="H129224">
        <v>2014</v>
      </c>
      <c r="I129224">
        <v>104064</v>
      </c>
      <c r="J129224" s="1" t="s">
        <v>17</v>
      </c>
    </row>
    <row r="129225" spans="1:10" x14ac:dyDescent="0.35">
      <c r="A129225" s="1" t="s">
        <v>10</v>
      </c>
      <c r="B129225" s="1" t="s">
        <v>85</v>
      </c>
      <c r="C129225" s="1" t="s">
        <v>80</v>
      </c>
      <c r="D129225" s="1" t="s">
        <v>82</v>
      </c>
      <c r="E129225" s="1" t="s">
        <v>61</v>
      </c>
      <c r="F129225" s="1" t="s">
        <v>15</v>
      </c>
      <c r="G129225" s="1" t="s">
        <v>25</v>
      </c>
      <c r="H129225">
        <v>2015</v>
      </c>
      <c r="I129225">
        <v>80780</v>
      </c>
      <c r="J129225" s="1" t="s">
        <v>17</v>
      </c>
    </row>
    <row r="129226" spans="1:10" x14ac:dyDescent="0.35">
      <c r="A129226" s="1" t="s">
        <v>10</v>
      </c>
      <c r="B129226" s="1" t="s">
        <v>85</v>
      </c>
      <c r="C129226" s="1" t="s">
        <v>80</v>
      </c>
      <c r="D129226" s="1" t="s">
        <v>82</v>
      </c>
      <c r="E129226" s="1" t="s">
        <v>61</v>
      </c>
      <c r="F129226" s="1" t="s">
        <v>15</v>
      </c>
      <c r="G129226" s="1" t="s">
        <v>25</v>
      </c>
      <c r="H129226">
        <v>2016</v>
      </c>
      <c r="I129226">
        <v>92333</v>
      </c>
      <c r="J129226" s="1" t="s">
        <v>17</v>
      </c>
    </row>
    <row r="129227" spans="1:10" x14ac:dyDescent="0.35">
      <c r="A129227" s="1" t="s">
        <v>10</v>
      </c>
      <c r="B129227" s="1" t="s">
        <v>85</v>
      </c>
      <c r="C129227" s="1" t="s">
        <v>80</v>
      </c>
      <c r="D129227" s="1" t="s">
        <v>82</v>
      </c>
      <c r="E129227" s="1" t="s">
        <v>61</v>
      </c>
      <c r="F129227" s="1" t="s">
        <v>15</v>
      </c>
      <c r="G129227" s="1" t="s">
        <v>25</v>
      </c>
      <c r="H129227">
        <v>2017</v>
      </c>
      <c r="I129227">
        <v>88803</v>
      </c>
      <c r="J129227" s="1" t="s">
        <v>17</v>
      </c>
    </row>
    <row r="129228" spans="1:10" x14ac:dyDescent="0.35">
      <c r="A129228" s="1" t="s">
        <v>10</v>
      </c>
      <c r="B129228" s="1" t="s">
        <v>85</v>
      </c>
      <c r="C129228" s="1" t="s">
        <v>80</v>
      </c>
      <c r="D129228" s="1" t="s">
        <v>82</v>
      </c>
      <c r="E129228" s="1" t="s">
        <v>61</v>
      </c>
      <c r="F129228" s="1" t="s">
        <v>15</v>
      </c>
      <c r="G129228" s="1" t="s">
        <v>25</v>
      </c>
      <c r="H129228">
        <v>2018</v>
      </c>
      <c r="I129228">
        <v>104262</v>
      </c>
      <c r="J129228" s="1" t="s">
        <v>17</v>
      </c>
    </row>
    <row r="129229" spans="1:10" x14ac:dyDescent="0.35">
      <c r="A129229" s="1" t="s">
        <v>10</v>
      </c>
      <c r="B129229" s="1" t="s">
        <v>85</v>
      </c>
      <c r="C129229" s="1" t="s">
        <v>80</v>
      </c>
      <c r="D129229" s="1" t="s">
        <v>82</v>
      </c>
      <c r="E129229" s="1" t="s">
        <v>61</v>
      </c>
      <c r="F129229" s="1" t="s">
        <v>15</v>
      </c>
      <c r="G129229" s="1" t="s">
        <v>25</v>
      </c>
      <c r="H129229">
        <v>2019</v>
      </c>
      <c r="I129229">
        <v>107597</v>
      </c>
      <c r="J129229" s="1" t="s">
        <v>17</v>
      </c>
    </row>
    <row r="129230" spans="1:10" x14ac:dyDescent="0.35">
      <c r="A129230" s="1" t="s">
        <v>10</v>
      </c>
      <c r="B129230" s="1" t="s">
        <v>85</v>
      </c>
      <c r="C129230" s="1" t="s">
        <v>80</v>
      </c>
      <c r="D129230" s="1" t="s">
        <v>82</v>
      </c>
      <c r="E129230" s="1" t="s">
        <v>61</v>
      </c>
      <c r="F129230" s="1" t="s">
        <v>15</v>
      </c>
      <c r="G129230" s="1" t="s">
        <v>25</v>
      </c>
      <c r="H129230">
        <v>2020</v>
      </c>
      <c r="I129230">
        <v>18286</v>
      </c>
      <c r="J129230" s="1" t="s">
        <v>20</v>
      </c>
    </row>
    <row r="129231" spans="1:10" x14ac:dyDescent="0.35">
      <c r="A129231" s="1" t="s">
        <v>10</v>
      </c>
      <c r="B129231" s="1" t="s">
        <v>85</v>
      </c>
      <c r="C129231" s="1" t="s">
        <v>80</v>
      </c>
      <c r="D129231" s="1" t="s">
        <v>82</v>
      </c>
      <c r="E129231" s="1" t="s">
        <v>61</v>
      </c>
      <c r="F129231" s="1" t="s">
        <v>15</v>
      </c>
      <c r="G129231" s="1" t="s">
        <v>25</v>
      </c>
      <c r="H129231">
        <v>2021</v>
      </c>
      <c r="I129231">
        <v>43046</v>
      </c>
      <c r="J129231" s="1" t="s">
        <v>20</v>
      </c>
    </row>
    <row r="129232" spans="1:10" x14ac:dyDescent="0.35">
      <c r="A129232" s="1" t="s">
        <v>10</v>
      </c>
      <c r="B129232" s="1" t="s">
        <v>85</v>
      </c>
      <c r="C129232" s="1" t="s">
        <v>80</v>
      </c>
      <c r="D129232" s="1" t="s">
        <v>82</v>
      </c>
      <c r="E129232" s="1" t="s">
        <v>61</v>
      </c>
      <c r="F129232" s="1" t="s">
        <v>15</v>
      </c>
      <c r="G129232" s="1" t="s">
        <v>25</v>
      </c>
      <c r="H129232">
        <v>2022</v>
      </c>
      <c r="I129232">
        <v>69251</v>
      </c>
      <c r="J129232" s="1" t="s">
        <v>20</v>
      </c>
    </row>
    <row r="129233" spans="1:10" x14ac:dyDescent="0.35">
      <c r="A129233" s="1" t="s">
        <v>10</v>
      </c>
      <c r="B129233" s="1" t="s">
        <v>85</v>
      </c>
      <c r="C129233" s="1" t="s">
        <v>80</v>
      </c>
      <c r="D129233" s="1" t="s">
        <v>82</v>
      </c>
      <c r="E129233" s="1" t="s">
        <v>61</v>
      </c>
      <c r="F129233" s="1" t="s">
        <v>15</v>
      </c>
      <c r="G129233" s="1" t="s">
        <v>26</v>
      </c>
      <c r="H129233">
        <v>2012</v>
      </c>
      <c r="I129233">
        <v>1263572</v>
      </c>
      <c r="J129233" s="1" t="s">
        <v>17</v>
      </c>
    </row>
    <row r="129234" spans="1:10" x14ac:dyDescent="0.35">
      <c r="A129234" s="1" t="s">
        <v>10</v>
      </c>
      <c r="B129234" s="1" t="s">
        <v>85</v>
      </c>
      <c r="C129234" s="1" t="s">
        <v>80</v>
      </c>
      <c r="D129234" s="1" t="s">
        <v>82</v>
      </c>
      <c r="E129234" s="1" t="s">
        <v>61</v>
      </c>
      <c r="F129234" s="1" t="s">
        <v>15</v>
      </c>
      <c r="G129234" s="1" t="s">
        <v>26</v>
      </c>
      <c r="H129234">
        <v>2013</v>
      </c>
      <c r="I129234">
        <v>1166710</v>
      </c>
      <c r="J129234" s="1" t="s">
        <v>17</v>
      </c>
    </row>
    <row r="129235" spans="1:10" x14ac:dyDescent="0.35">
      <c r="A129235" s="1" t="s">
        <v>10</v>
      </c>
      <c r="B129235" s="1" t="s">
        <v>85</v>
      </c>
      <c r="C129235" s="1" t="s">
        <v>80</v>
      </c>
      <c r="D129235" s="1" t="s">
        <v>82</v>
      </c>
      <c r="E129235" s="1" t="s">
        <v>61</v>
      </c>
      <c r="F129235" s="1" t="s">
        <v>15</v>
      </c>
      <c r="G129235" s="1" t="s">
        <v>26</v>
      </c>
      <c r="H129235">
        <v>2014</v>
      </c>
      <c r="I129235">
        <v>1330125</v>
      </c>
      <c r="J129235" s="1" t="s">
        <v>17</v>
      </c>
    </row>
    <row r="129236" spans="1:10" x14ac:dyDescent="0.35">
      <c r="A129236" s="1" t="s">
        <v>10</v>
      </c>
      <c r="B129236" s="1" t="s">
        <v>85</v>
      </c>
      <c r="C129236" s="1" t="s">
        <v>80</v>
      </c>
      <c r="D129236" s="1" t="s">
        <v>82</v>
      </c>
      <c r="E129236" s="1" t="s">
        <v>61</v>
      </c>
      <c r="F129236" s="1" t="s">
        <v>15</v>
      </c>
      <c r="G129236" s="1" t="s">
        <v>26</v>
      </c>
      <c r="H129236">
        <v>2015</v>
      </c>
      <c r="I129236">
        <v>1055265</v>
      </c>
      <c r="J129236" s="1" t="s">
        <v>17</v>
      </c>
    </row>
    <row r="129237" spans="1:10" x14ac:dyDescent="0.35">
      <c r="A129237" s="1" t="s">
        <v>10</v>
      </c>
      <c r="B129237" s="1" t="s">
        <v>85</v>
      </c>
      <c r="C129237" s="1" t="s">
        <v>80</v>
      </c>
      <c r="D129237" s="1" t="s">
        <v>82</v>
      </c>
      <c r="E129237" s="1" t="s">
        <v>61</v>
      </c>
      <c r="F129237" s="1" t="s">
        <v>15</v>
      </c>
      <c r="G129237" s="1" t="s">
        <v>26</v>
      </c>
      <c r="H129237">
        <v>2016</v>
      </c>
      <c r="I129237">
        <v>1419533</v>
      </c>
      <c r="J129237" s="1" t="s">
        <v>17</v>
      </c>
    </row>
    <row r="129238" spans="1:10" x14ac:dyDescent="0.35">
      <c r="A129238" s="1" t="s">
        <v>10</v>
      </c>
      <c r="B129238" s="1" t="s">
        <v>85</v>
      </c>
      <c r="C129238" s="1" t="s">
        <v>80</v>
      </c>
      <c r="D129238" s="1" t="s">
        <v>82</v>
      </c>
      <c r="E129238" s="1" t="s">
        <v>61</v>
      </c>
      <c r="F129238" s="1" t="s">
        <v>15</v>
      </c>
      <c r="G129238" s="1" t="s">
        <v>26</v>
      </c>
      <c r="H129238">
        <v>2017</v>
      </c>
      <c r="I129238">
        <v>1175402</v>
      </c>
      <c r="J129238" s="1" t="s">
        <v>17</v>
      </c>
    </row>
    <row r="129239" spans="1:10" x14ac:dyDescent="0.35">
      <c r="A129239" s="1" t="s">
        <v>10</v>
      </c>
      <c r="B129239" s="1" t="s">
        <v>85</v>
      </c>
      <c r="C129239" s="1" t="s">
        <v>80</v>
      </c>
      <c r="D129239" s="1" t="s">
        <v>82</v>
      </c>
      <c r="E129239" s="1" t="s">
        <v>61</v>
      </c>
      <c r="F129239" s="1" t="s">
        <v>15</v>
      </c>
      <c r="G129239" s="1" t="s">
        <v>26</v>
      </c>
      <c r="H129239">
        <v>2018</v>
      </c>
      <c r="I129239">
        <v>1189118</v>
      </c>
      <c r="J129239" s="1" t="s">
        <v>17</v>
      </c>
    </row>
    <row r="129240" spans="1:10" x14ac:dyDescent="0.35">
      <c r="A129240" s="1" t="s">
        <v>10</v>
      </c>
      <c r="B129240" s="1" t="s">
        <v>85</v>
      </c>
      <c r="C129240" s="1" t="s">
        <v>80</v>
      </c>
      <c r="D129240" s="1" t="s">
        <v>82</v>
      </c>
      <c r="E129240" s="1" t="s">
        <v>61</v>
      </c>
      <c r="F129240" s="1" t="s">
        <v>15</v>
      </c>
      <c r="G129240" s="1" t="s">
        <v>26</v>
      </c>
      <c r="H129240">
        <v>2019</v>
      </c>
      <c r="I129240">
        <v>1609519</v>
      </c>
      <c r="J129240" s="1" t="s">
        <v>17</v>
      </c>
    </row>
    <row r="129241" spans="1:10" x14ac:dyDescent="0.35">
      <c r="A129241" s="1" t="s">
        <v>10</v>
      </c>
      <c r="B129241" s="1" t="s">
        <v>85</v>
      </c>
      <c r="C129241" s="1" t="s">
        <v>80</v>
      </c>
      <c r="D129241" s="1" t="s">
        <v>82</v>
      </c>
      <c r="E129241" s="1" t="s">
        <v>61</v>
      </c>
      <c r="F129241" s="1" t="s">
        <v>15</v>
      </c>
      <c r="G129241" s="1" t="s">
        <v>26</v>
      </c>
      <c r="H129241">
        <v>2020</v>
      </c>
      <c r="I129241">
        <v>728669</v>
      </c>
      <c r="J129241" s="1" t="s">
        <v>17</v>
      </c>
    </row>
    <row r="129242" spans="1:10" x14ac:dyDescent="0.35">
      <c r="A129242" s="1" t="s">
        <v>10</v>
      </c>
      <c r="B129242" s="1" t="s">
        <v>85</v>
      </c>
      <c r="C129242" s="1" t="s">
        <v>80</v>
      </c>
      <c r="D129242" s="1" t="s">
        <v>82</v>
      </c>
      <c r="E129242" s="1" t="s">
        <v>61</v>
      </c>
      <c r="F129242" s="1" t="s">
        <v>15</v>
      </c>
      <c r="G129242" s="1" t="s">
        <v>26</v>
      </c>
      <c r="H129242">
        <v>2021</v>
      </c>
      <c r="I129242">
        <v>823414</v>
      </c>
      <c r="J129242" s="1" t="s">
        <v>17</v>
      </c>
    </row>
    <row r="129243" spans="1:10" x14ac:dyDescent="0.35">
      <c r="A129243" s="1" t="s">
        <v>10</v>
      </c>
      <c r="B129243" s="1" t="s">
        <v>85</v>
      </c>
      <c r="C129243" s="1" t="s">
        <v>80</v>
      </c>
      <c r="D129243" s="1" t="s">
        <v>82</v>
      </c>
      <c r="E129243" s="1" t="s">
        <v>61</v>
      </c>
      <c r="F129243" s="1" t="s">
        <v>15</v>
      </c>
      <c r="G129243" s="1" t="s">
        <v>26</v>
      </c>
      <c r="H129243">
        <v>2022</v>
      </c>
      <c r="I129243">
        <v>1214621</v>
      </c>
      <c r="J129243" s="1" t="s">
        <v>17</v>
      </c>
    </row>
    <row r="129244" spans="1:10" x14ac:dyDescent="0.35">
      <c r="A129244" s="1" t="s">
        <v>10</v>
      </c>
      <c r="B129244" s="1" t="s">
        <v>85</v>
      </c>
      <c r="C129244" s="1" t="s">
        <v>80</v>
      </c>
      <c r="D129244" s="1" t="s">
        <v>82</v>
      </c>
      <c r="E129244" s="1" t="s">
        <v>61</v>
      </c>
      <c r="F129244" s="1" t="s">
        <v>15</v>
      </c>
      <c r="G129244" s="1" t="s">
        <v>27</v>
      </c>
      <c r="H129244">
        <v>2012</v>
      </c>
      <c r="I129244">
        <v>12433656</v>
      </c>
      <c r="J129244" s="1" t="s">
        <v>17</v>
      </c>
    </row>
    <row r="129245" spans="1:10" x14ac:dyDescent="0.35">
      <c r="A129245" s="1" t="s">
        <v>10</v>
      </c>
      <c r="B129245" s="1" t="s">
        <v>85</v>
      </c>
      <c r="C129245" s="1" t="s">
        <v>80</v>
      </c>
      <c r="D129245" s="1" t="s">
        <v>82</v>
      </c>
      <c r="E129245" s="1" t="s">
        <v>61</v>
      </c>
      <c r="F129245" s="1" t="s">
        <v>15</v>
      </c>
      <c r="G129245" s="1" t="s">
        <v>27</v>
      </c>
      <c r="H129245">
        <v>2013</v>
      </c>
      <c r="I129245">
        <v>12098129</v>
      </c>
      <c r="J129245" s="1" t="s">
        <v>17</v>
      </c>
    </row>
    <row r="129246" spans="1:10" x14ac:dyDescent="0.35">
      <c r="A129246" s="1" t="s">
        <v>10</v>
      </c>
      <c r="B129246" s="1" t="s">
        <v>85</v>
      </c>
      <c r="C129246" s="1" t="s">
        <v>80</v>
      </c>
      <c r="D129246" s="1" t="s">
        <v>82</v>
      </c>
      <c r="E129246" s="1" t="s">
        <v>61</v>
      </c>
      <c r="F129246" s="1" t="s">
        <v>15</v>
      </c>
      <c r="G129246" s="1" t="s">
        <v>27</v>
      </c>
      <c r="H129246">
        <v>2014</v>
      </c>
      <c r="I129246">
        <v>12640379</v>
      </c>
      <c r="J129246" s="1" t="s">
        <v>17</v>
      </c>
    </row>
    <row r="129247" spans="1:10" x14ac:dyDescent="0.35">
      <c r="A129247" s="1" t="s">
        <v>10</v>
      </c>
      <c r="B129247" s="1" t="s">
        <v>85</v>
      </c>
      <c r="C129247" s="1" t="s">
        <v>80</v>
      </c>
      <c r="D129247" s="1" t="s">
        <v>82</v>
      </c>
      <c r="E129247" s="1" t="s">
        <v>61</v>
      </c>
      <c r="F129247" s="1" t="s">
        <v>15</v>
      </c>
      <c r="G129247" s="1" t="s">
        <v>27</v>
      </c>
      <c r="H129247">
        <v>2015</v>
      </c>
      <c r="I129247">
        <v>12345094</v>
      </c>
      <c r="J129247" s="1" t="s">
        <v>17</v>
      </c>
    </row>
    <row r="129248" spans="1:10" x14ac:dyDescent="0.35">
      <c r="A129248" s="1" t="s">
        <v>10</v>
      </c>
      <c r="B129248" s="1" t="s">
        <v>85</v>
      </c>
      <c r="C129248" s="1" t="s">
        <v>80</v>
      </c>
      <c r="D129248" s="1" t="s">
        <v>82</v>
      </c>
      <c r="E129248" s="1" t="s">
        <v>61</v>
      </c>
      <c r="F129248" s="1" t="s">
        <v>15</v>
      </c>
      <c r="G129248" s="1" t="s">
        <v>27</v>
      </c>
      <c r="H129248">
        <v>2016</v>
      </c>
      <c r="I129248">
        <v>13549949</v>
      </c>
      <c r="J129248" s="1" t="s">
        <v>17</v>
      </c>
    </row>
    <row r="129249" spans="1:10" x14ac:dyDescent="0.35">
      <c r="A129249" s="1" t="s">
        <v>10</v>
      </c>
      <c r="B129249" s="1" t="s">
        <v>85</v>
      </c>
      <c r="C129249" s="1" t="s">
        <v>80</v>
      </c>
      <c r="D129249" s="1" t="s">
        <v>82</v>
      </c>
      <c r="E129249" s="1" t="s">
        <v>61</v>
      </c>
      <c r="F129249" s="1" t="s">
        <v>15</v>
      </c>
      <c r="G129249" s="1" t="s">
        <v>27</v>
      </c>
      <c r="H129249">
        <v>2017</v>
      </c>
      <c r="I129249">
        <v>14869381</v>
      </c>
      <c r="J129249" s="1" t="s">
        <v>17</v>
      </c>
    </row>
    <row r="129250" spans="1:10" x14ac:dyDescent="0.35">
      <c r="A129250" s="1" t="s">
        <v>10</v>
      </c>
      <c r="B129250" s="1" t="s">
        <v>85</v>
      </c>
      <c r="C129250" s="1" t="s">
        <v>80</v>
      </c>
      <c r="D129250" s="1" t="s">
        <v>82</v>
      </c>
      <c r="E129250" s="1" t="s">
        <v>61</v>
      </c>
      <c r="F129250" s="1" t="s">
        <v>15</v>
      </c>
      <c r="G129250" s="1" t="s">
        <v>27</v>
      </c>
      <c r="H129250">
        <v>2018</v>
      </c>
      <c r="I129250">
        <v>17085110</v>
      </c>
      <c r="J129250" s="1" t="s">
        <v>17</v>
      </c>
    </row>
    <row r="129251" spans="1:10" x14ac:dyDescent="0.35">
      <c r="A129251" s="1" t="s">
        <v>10</v>
      </c>
      <c r="B129251" s="1" t="s">
        <v>85</v>
      </c>
      <c r="C129251" s="1" t="s">
        <v>80</v>
      </c>
      <c r="D129251" s="1" t="s">
        <v>82</v>
      </c>
      <c r="E129251" s="1" t="s">
        <v>61</v>
      </c>
      <c r="F129251" s="1" t="s">
        <v>15</v>
      </c>
      <c r="G129251" s="1" t="s">
        <v>27</v>
      </c>
      <c r="H129251">
        <v>2019</v>
      </c>
      <c r="I129251">
        <v>17338836</v>
      </c>
      <c r="J129251" s="1" t="s">
        <v>17</v>
      </c>
    </row>
    <row r="129252" spans="1:10" x14ac:dyDescent="0.35">
      <c r="A129252" s="1" t="s">
        <v>10</v>
      </c>
      <c r="B129252" s="1" t="s">
        <v>85</v>
      </c>
      <c r="C129252" s="1" t="s">
        <v>80</v>
      </c>
      <c r="D129252" s="1" t="s">
        <v>82</v>
      </c>
      <c r="E129252" s="1" t="s">
        <v>61</v>
      </c>
      <c r="F129252" s="1" t="s">
        <v>15</v>
      </c>
      <c r="G129252" s="1" t="s">
        <v>27</v>
      </c>
      <c r="H129252">
        <v>2020</v>
      </c>
      <c r="I129252">
        <v>7317199</v>
      </c>
      <c r="J129252" s="1" t="s">
        <v>17</v>
      </c>
    </row>
    <row r="129253" spans="1:10" x14ac:dyDescent="0.35">
      <c r="A129253" s="1" t="s">
        <v>10</v>
      </c>
      <c r="B129253" s="1" t="s">
        <v>85</v>
      </c>
      <c r="C129253" s="1" t="s">
        <v>80</v>
      </c>
      <c r="D129253" s="1" t="s">
        <v>82</v>
      </c>
      <c r="E129253" s="1" t="s">
        <v>61</v>
      </c>
      <c r="F129253" s="1" t="s">
        <v>15</v>
      </c>
      <c r="G129253" s="1" t="s">
        <v>27</v>
      </c>
      <c r="H129253">
        <v>2021</v>
      </c>
      <c r="I129253">
        <v>10180139</v>
      </c>
      <c r="J129253" s="1" t="s">
        <v>17</v>
      </c>
    </row>
    <row r="129254" spans="1:10" x14ac:dyDescent="0.35">
      <c r="A129254" s="1" t="s">
        <v>10</v>
      </c>
      <c r="B129254" s="1" t="s">
        <v>85</v>
      </c>
      <c r="C129254" s="1" t="s">
        <v>80</v>
      </c>
      <c r="D129254" s="1" t="s">
        <v>82</v>
      </c>
      <c r="E129254" s="1" t="s">
        <v>61</v>
      </c>
      <c r="F129254" s="1" t="s">
        <v>15</v>
      </c>
      <c r="G129254" s="1" t="s">
        <v>27</v>
      </c>
      <c r="H129254">
        <v>2022</v>
      </c>
      <c r="I129254">
        <v>16222703</v>
      </c>
      <c r="J129254" s="1" t="s">
        <v>17</v>
      </c>
    </row>
    <row r="129255" spans="1:10" x14ac:dyDescent="0.35">
      <c r="A129255" s="1" t="s">
        <v>10</v>
      </c>
      <c r="B129255" s="1" t="s">
        <v>85</v>
      </c>
      <c r="C129255" s="1" t="s">
        <v>80</v>
      </c>
      <c r="D129255" s="1" t="s">
        <v>82</v>
      </c>
      <c r="E129255" s="1" t="s">
        <v>61</v>
      </c>
      <c r="F129255" s="1" t="s">
        <v>15</v>
      </c>
      <c r="G129255" s="1" t="s">
        <v>28</v>
      </c>
      <c r="H129255">
        <v>2012</v>
      </c>
      <c r="I129255">
        <v>677879</v>
      </c>
      <c r="J129255" s="1" t="s">
        <v>17</v>
      </c>
    </row>
    <row r="129256" spans="1:10" x14ac:dyDescent="0.35">
      <c r="A129256" s="1" t="s">
        <v>10</v>
      </c>
      <c r="B129256" s="1" t="s">
        <v>85</v>
      </c>
      <c r="C129256" s="1" t="s">
        <v>80</v>
      </c>
      <c r="D129256" s="1" t="s">
        <v>82</v>
      </c>
      <c r="E129256" s="1" t="s">
        <v>61</v>
      </c>
      <c r="F129256" s="1" t="s">
        <v>15</v>
      </c>
      <c r="G129256" s="1" t="s">
        <v>28</v>
      </c>
      <c r="H129256">
        <v>2013</v>
      </c>
      <c r="I129256">
        <v>678371</v>
      </c>
      <c r="J129256" s="1" t="s">
        <v>23</v>
      </c>
    </row>
    <row r="129257" spans="1:10" x14ac:dyDescent="0.35">
      <c r="A129257" s="1" t="s">
        <v>10</v>
      </c>
      <c r="B129257" s="1" t="s">
        <v>85</v>
      </c>
      <c r="C129257" s="1" t="s">
        <v>80</v>
      </c>
      <c r="D129257" s="1" t="s">
        <v>82</v>
      </c>
      <c r="E129257" s="1" t="s">
        <v>61</v>
      </c>
      <c r="F129257" s="1" t="s">
        <v>15</v>
      </c>
      <c r="G129257" s="1" t="s">
        <v>28</v>
      </c>
      <c r="H129257">
        <v>2014</v>
      </c>
      <c r="I129257">
        <v>719914</v>
      </c>
      <c r="J129257" s="1" t="s">
        <v>17</v>
      </c>
    </row>
    <row r="129258" spans="1:10" x14ac:dyDescent="0.35">
      <c r="A129258" s="1" t="s">
        <v>10</v>
      </c>
      <c r="B129258" s="1" t="s">
        <v>85</v>
      </c>
      <c r="C129258" s="1" t="s">
        <v>80</v>
      </c>
      <c r="D129258" s="1" t="s">
        <v>82</v>
      </c>
      <c r="E129258" s="1" t="s">
        <v>61</v>
      </c>
      <c r="F129258" s="1" t="s">
        <v>15</v>
      </c>
      <c r="G129258" s="1" t="s">
        <v>28</v>
      </c>
      <c r="H129258">
        <v>2015</v>
      </c>
      <c r="I129258">
        <v>884939</v>
      </c>
      <c r="J129258" s="1" t="s">
        <v>17</v>
      </c>
    </row>
    <row r="129259" spans="1:10" x14ac:dyDescent="0.35">
      <c r="A129259" s="1" t="s">
        <v>10</v>
      </c>
      <c r="B129259" s="1" t="s">
        <v>85</v>
      </c>
      <c r="C129259" s="1" t="s">
        <v>80</v>
      </c>
      <c r="D129259" s="1" t="s">
        <v>82</v>
      </c>
      <c r="E129259" s="1" t="s">
        <v>61</v>
      </c>
      <c r="F129259" s="1" t="s">
        <v>15</v>
      </c>
      <c r="G129259" s="1" t="s">
        <v>28</v>
      </c>
      <c r="H129259">
        <v>2016</v>
      </c>
      <c r="I129259">
        <v>856740</v>
      </c>
      <c r="J129259" s="1" t="s">
        <v>17</v>
      </c>
    </row>
    <row r="129260" spans="1:10" x14ac:dyDescent="0.35">
      <c r="A129260" s="1" t="s">
        <v>10</v>
      </c>
      <c r="B129260" s="1" t="s">
        <v>85</v>
      </c>
      <c r="C129260" s="1" t="s">
        <v>80</v>
      </c>
      <c r="D129260" s="1" t="s">
        <v>82</v>
      </c>
      <c r="E129260" s="1" t="s">
        <v>61</v>
      </c>
      <c r="F129260" s="1" t="s">
        <v>15</v>
      </c>
      <c r="G129260" s="1" t="s">
        <v>28</v>
      </c>
      <c r="H129260">
        <v>2017</v>
      </c>
      <c r="I129260">
        <v>707627</v>
      </c>
      <c r="J129260" s="1" t="s">
        <v>17</v>
      </c>
    </row>
    <row r="129261" spans="1:10" x14ac:dyDescent="0.35">
      <c r="A129261" s="1" t="s">
        <v>10</v>
      </c>
      <c r="B129261" s="1" t="s">
        <v>85</v>
      </c>
      <c r="C129261" s="1" t="s">
        <v>80</v>
      </c>
      <c r="D129261" s="1" t="s">
        <v>82</v>
      </c>
      <c r="E129261" s="1" t="s">
        <v>61</v>
      </c>
      <c r="F129261" s="1" t="s">
        <v>15</v>
      </c>
      <c r="G129261" s="1" t="s">
        <v>28</v>
      </c>
      <c r="H129261">
        <v>2018</v>
      </c>
      <c r="I129261">
        <v>747292</v>
      </c>
      <c r="J129261" s="1" t="s">
        <v>17</v>
      </c>
    </row>
    <row r="129262" spans="1:10" x14ac:dyDescent="0.35">
      <c r="A129262" s="1" t="s">
        <v>10</v>
      </c>
      <c r="B129262" s="1" t="s">
        <v>85</v>
      </c>
      <c r="C129262" s="1" t="s">
        <v>80</v>
      </c>
      <c r="D129262" s="1" t="s">
        <v>82</v>
      </c>
      <c r="E129262" s="1" t="s">
        <v>61</v>
      </c>
      <c r="F129262" s="1" t="s">
        <v>15</v>
      </c>
      <c r="G129262" s="1" t="s">
        <v>28</v>
      </c>
      <c r="H129262">
        <v>2019</v>
      </c>
      <c r="I129262">
        <v>1340284</v>
      </c>
      <c r="J129262" s="1" t="s">
        <v>17</v>
      </c>
    </row>
    <row r="129263" spans="1:10" x14ac:dyDescent="0.35">
      <c r="A129263" s="1" t="s">
        <v>10</v>
      </c>
      <c r="B129263" s="1" t="s">
        <v>85</v>
      </c>
      <c r="C129263" s="1" t="s">
        <v>80</v>
      </c>
      <c r="D129263" s="1" t="s">
        <v>82</v>
      </c>
      <c r="E129263" s="1" t="s">
        <v>61</v>
      </c>
      <c r="F129263" s="1" t="s">
        <v>15</v>
      </c>
      <c r="G129263" s="1" t="s">
        <v>28</v>
      </c>
      <c r="H129263">
        <v>2020</v>
      </c>
      <c r="I129263">
        <v>626621</v>
      </c>
      <c r="J129263" s="1" t="s">
        <v>17</v>
      </c>
    </row>
    <row r="129264" spans="1:10" x14ac:dyDescent="0.35">
      <c r="A129264" s="1" t="s">
        <v>10</v>
      </c>
      <c r="B129264" s="1" t="s">
        <v>85</v>
      </c>
      <c r="C129264" s="1" t="s">
        <v>80</v>
      </c>
      <c r="D129264" s="1" t="s">
        <v>82</v>
      </c>
      <c r="E129264" s="1" t="s">
        <v>61</v>
      </c>
      <c r="F129264" s="1" t="s">
        <v>15</v>
      </c>
      <c r="G129264" s="1" t="s">
        <v>28</v>
      </c>
      <c r="H129264">
        <v>2021</v>
      </c>
      <c r="I129264">
        <v>528977</v>
      </c>
      <c r="J129264" s="1" t="s">
        <v>17</v>
      </c>
    </row>
    <row r="129265" spans="1:10" x14ac:dyDescent="0.35">
      <c r="A129265" s="1" t="s">
        <v>10</v>
      </c>
      <c r="B129265" s="1" t="s">
        <v>85</v>
      </c>
      <c r="C129265" s="1" t="s">
        <v>80</v>
      </c>
      <c r="D129265" s="1" t="s">
        <v>82</v>
      </c>
      <c r="E129265" s="1" t="s">
        <v>61</v>
      </c>
      <c r="F129265" s="1" t="s">
        <v>15</v>
      </c>
      <c r="G129265" s="1" t="s">
        <v>29</v>
      </c>
      <c r="H129265">
        <v>2012</v>
      </c>
      <c r="I129265">
        <v>32779711</v>
      </c>
      <c r="J129265" s="1" t="s">
        <v>17</v>
      </c>
    </row>
    <row r="129266" spans="1:10" x14ac:dyDescent="0.35">
      <c r="A129266" s="1" t="s">
        <v>10</v>
      </c>
      <c r="B129266" s="1" t="s">
        <v>85</v>
      </c>
      <c r="C129266" s="1" t="s">
        <v>80</v>
      </c>
      <c r="D129266" s="1" t="s">
        <v>82</v>
      </c>
      <c r="E129266" s="1" t="s">
        <v>61</v>
      </c>
      <c r="F129266" s="1" t="s">
        <v>15</v>
      </c>
      <c r="G129266" s="1" t="s">
        <v>29</v>
      </c>
      <c r="H129266">
        <v>2013</v>
      </c>
      <c r="I129266">
        <v>33096774</v>
      </c>
      <c r="J129266" s="1" t="s">
        <v>17</v>
      </c>
    </row>
    <row r="129267" spans="1:10" x14ac:dyDescent="0.35">
      <c r="A129267" s="1" t="s">
        <v>10</v>
      </c>
      <c r="B129267" s="1" t="s">
        <v>85</v>
      </c>
      <c r="C129267" s="1" t="s">
        <v>80</v>
      </c>
      <c r="D129267" s="1" t="s">
        <v>82</v>
      </c>
      <c r="E129267" s="1" t="s">
        <v>61</v>
      </c>
      <c r="F129267" s="1" t="s">
        <v>15</v>
      </c>
      <c r="G129267" s="1" t="s">
        <v>29</v>
      </c>
      <c r="H129267">
        <v>2014</v>
      </c>
      <c r="I129267">
        <v>33852607</v>
      </c>
      <c r="J129267" s="1" t="s">
        <v>17</v>
      </c>
    </row>
    <row r="129268" spans="1:10" x14ac:dyDescent="0.35">
      <c r="A129268" s="1" t="s">
        <v>10</v>
      </c>
      <c r="B129268" s="1" t="s">
        <v>85</v>
      </c>
      <c r="C129268" s="1" t="s">
        <v>80</v>
      </c>
      <c r="D129268" s="1" t="s">
        <v>82</v>
      </c>
      <c r="E129268" s="1" t="s">
        <v>61</v>
      </c>
      <c r="F129268" s="1" t="s">
        <v>15</v>
      </c>
      <c r="G129268" s="1" t="s">
        <v>29</v>
      </c>
      <c r="H129268">
        <v>2015</v>
      </c>
      <c r="I129268">
        <v>32311750</v>
      </c>
      <c r="J129268" s="1" t="s">
        <v>17</v>
      </c>
    </row>
    <row r="129269" spans="1:10" x14ac:dyDescent="0.35">
      <c r="A129269" s="1" t="s">
        <v>10</v>
      </c>
      <c r="B129269" s="1" t="s">
        <v>85</v>
      </c>
      <c r="C129269" s="1" t="s">
        <v>80</v>
      </c>
      <c r="D129269" s="1" t="s">
        <v>82</v>
      </c>
      <c r="E129269" s="1" t="s">
        <v>61</v>
      </c>
      <c r="F129269" s="1" t="s">
        <v>15</v>
      </c>
      <c r="G129269" s="1" t="s">
        <v>29</v>
      </c>
      <c r="H129269">
        <v>2016</v>
      </c>
      <c r="I129269">
        <v>32769017</v>
      </c>
      <c r="J129269" s="1" t="s">
        <v>17</v>
      </c>
    </row>
    <row r="129270" spans="1:10" x14ac:dyDescent="0.35">
      <c r="A129270" s="1" t="s">
        <v>10</v>
      </c>
      <c r="B129270" s="1" t="s">
        <v>85</v>
      </c>
      <c r="C129270" s="1" t="s">
        <v>80</v>
      </c>
      <c r="D129270" s="1" t="s">
        <v>82</v>
      </c>
      <c r="E129270" s="1" t="s">
        <v>61</v>
      </c>
      <c r="F129270" s="1" t="s">
        <v>15</v>
      </c>
      <c r="G129270" s="1" t="s">
        <v>29</v>
      </c>
      <c r="H129270">
        <v>2017</v>
      </c>
      <c r="I129270">
        <v>35007232</v>
      </c>
      <c r="J129270" s="1" t="s">
        <v>17</v>
      </c>
    </row>
    <row r="129271" spans="1:10" x14ac:dyDescent="0.35">
      <c r="A129271" s="1" t="s">
        <v>10</v>
      </c>
      <c r="B129271" s="1" t="s">
        <v>85</v>
      </c>
      <c r="C129271" s="1" t="s">
        <v>80</v>
      </c>
      <c r="D129271" s="1" t="s">
        <v>82</v>
      </c>
      <c r="E129271" s="1" t="s">
        <v>61</v>
      </c>
      <c r="F129271" s="1" t="s">
        <v>15</v>
      </c>
      <c r="G129271" s="1" t="s">
        <v>29</v>
      </c>
      <c r="H129271">
        <v>2018</v>
      </c>
      <c r="I129271">
        <v>38932089</v>
      </c>
      <c r="J129271" s="1" t="s">
        <v>17</v>
      </c>
    </row>
    <row r="129272" spans="1:10" x14ac:dyDescent="0.35">
      <c r="A129272" s="1" t="s">
        <v>10</v>
      </c>
      <c r="B129272" s="1" t="s">
        <v>85</v>
      </c>
      <c r="C129272" s="1" t="s">
        <v>80</v>
      </c>
      <c r="D129272" s="1" t="s">
        <v>82</v>
      </c>
      <c r="E129272" s="1" t="s">
        <v>61</v>
      </c>
      <c r="F129272" s="1" t="s">
        <v>15</v>
      </c>
      <c r="G129272" s="1" t="s">
        <v>29</v>
      </c>
      <c r="H129272">
        <v>2019</v>
      </c>
      <c r="I129272">
        <v>40636173</v>
      </c>
      <c r="J129272" s="1" t="s">
        <v>17</v>
      </c>
    </row>
    <row r="129273" spans="1:10" x14ac:dyDescent="0.35">
      <c r="A129273" s="1" t="s">
        <v>10</v>
      </c>
      <c r="B129273" s="1" t="s">
        <v>85</v>
      </c>
      <c r="C129273" s="1" t="s">
        <v>80</v>
      </c>
      <c r="D129273" s="1" t="s">
        <v>82</v>
      </c>
      <c r="E129273" s="1" t="s">
        <v>61</v>
      </c>
      <c r="F129273" s="1" t="s">
        <v>15</v>
      </c>
      <c r="G129273" s="1" t="s">
        <v>29</v>
      </c>
      <c r="H129273">
        <v>2020</v>
      </c>
      <c r="I129273">
        <v>18343604</v>
      </c>
      <c r="J129273" s="1" t="s">
        <v>17</v>
      </c>
    </row>
    <row r="129274" spans="1:10" x14ac:dyDescent="0.35">
      <c r="A129274" s="1" t="s">
        <v>10</v>
      </c>
      <c r="B129274" s="1" t="s">
        <v>85</v>
      </c>
      <c r="C129274" s="1" t="s">
        <v>80</v>
      </c>
      <c r="D129274" s="1" t="s">
        <v>82</v>
      </c>
      <c r="E129274" s="1" t="s">
        <v>61</v>
      </c>
      <c r="F129274" s="1" t="s">
        <v>15</v>
      </c>
      <c r="G129274" s="1" t="s">
        <v>29</v>
      </c>
      <c r="H129274">
        <v>2021</v>
      </c>
      <c r="I129274">
        <v>26904232</v>
      </c>
      <c r="J129274" s="1" t="s">
        <v>17</v>
      </c>
    </row>
    <row r="129275" spans="1:10" x14ac:dyDescent="0.35">
      <c r="A129275" s="1" t="s">
        <v>10</v>
      </c>
      <c r="B129275" s="1" t="s">
        <v>85</v>
      </c>
      <c r="C129275" s="1" t="s">
        <v>80</v>
      </c>
      <c r="D129275" s="1" t="s">
        <v>82</v>
      </c>
      <c r="E129275" s="1" t="s">
        <v>61</v>
      </c>
      <c r="F129275" s="1" t="s">
        <v>15</v>
      </c>
      <c r="G129275" s="1" t="s">
        <v>29</v>
      </c>
      <c r="H129275">
        <v>2022</v>
      </c>
      <c r="I129275">
        <v>37787422</v>
      </c>
      <c r="J129275" s="1" t="s">
        <v>17</v>
      </c>
    </row>
    <row r="129276" spans="1:10" x14ac:dyDescent="0.35">
      <c r="A129276" s="1" t="s">
        <v>10</v>
      </c>
      <c r="B129276" s="1" t="s">
        <v>85</v>
      </c>
      <c r="C129276" s="1" t="s">
        <v>80</v>
      </c>
      <c r="D129276" s="1" t="s">
        <v>82</v>
      </c>
      <c r="E129276" s="1" t="s">
        <v>61</v>
      </c>
      <c r="F129276" s="1" t="s">
        <v>15</v>
      </c>
      <c r="G129276" s="1" t="s">
        <v>30</v>
      </c>
      <c r="H129276">
        <v>2012</v>
      </c>
      <c r="J129276" s="1" t="s">
        <v>20</v>
      </c>
    </row>
    <row r="129277" spans="1:10" x14ac:dyDescent="0.35">
      <c r="A129277" s="1" t="s">
        <v>10</v>
      </c>
      <c r="B129277" s="1" t="s">
        <v>85</v>
      </c>
      <c r="C129277" s="1" t="s">
        <v>80</v>
      </c>
      <c r="D129277" s="1" t="s">
        <v>82</v>
      </c>
      <c r="E129277" s="1" t="s">
        <v>61</v>
      </c>
      <c r="F129277" s="1" t="s">
        <v>15</v>
      </c>
      <c r="G129277" s="1" t="s">
        <v>30</v>
      </c>
      <c r="H129277">
        <v>2013</v>
      </c>
      <c r="I129277">
        <v>91735</v>
      </c>
      <c r="J129277" s="1" t="s">
        <v>17</v>
      </c>
    </row>
    <row r="129278" spans="1:10" x14ac:dyDescent="0.35">
      <c r="A129278" s="1" t="s">
        <v>10</v>
      </c>
      <c r="B129278" s="1" t="s">
        <v>85</v>
      </c>
      <c r="C129278" s="1" t="s">
        <v>80</v>
      </c>
      <c r="D129278" s="1" t="s">
        <v>82</v>
      </c>
      <c r="E129278" s="1" t="s">
        <v>61</v>
      </c>
      <c r="F129278" s="1" t="s">
        <v>15</v>
      </c>
      <c r="G129278" s="1" t="s">
        <v>30</v>
      </c>
      <c r="H129278">
        <v>2014</v>
      </c>
      <c r="I129278">
        <v>113298</v>
      </c>
      <c r="J129278" s="1" t="s">
        <v>17</v>
      </c>
    </row>
    <row r="129279" spans="1:10" x14ac:dyDescent="0.35">
      <c r="A129279" s="1" t="s">
        <v>10</v>
      </c>
      <c r="B129279" s="1" t="s">
        <v>85</v>
      </c>
      <c r="C129279" s="1" t="s">
        <v>80</v>
      </c>
      <c r="D129279" s="1" t="s">
        <v>82</v>
      </c>
      <c r="E129279" s="1" t="s">
        <v>61</v>
      </c>
      <c r="F129279" s="1" t="s">
        <v>15</v>
      </c>
      <c r="G129279" s="1" t="s">
        <v>30</v>
      </c>
      <c r="H129279">
        <v>2015</v>
      </c>
      <c r="I129279">
        <v>126013</v>
      </c>
      <c r="J129279" s="1" t="s">
        <v>17</v>
      </c>
    </row>
    <row r="129280" spans="1:10" x14ac:dyDescent="0.35">
      <c r="A129280" s="1" t="s">
        <v>10</v>
      </c>
      <c r="B129280" s="1" t="s">
        <v>85</v>
      </c>
      <c r="C129280" s="1" t="s">
        <v>80</v>
      </c>
      <c r="D129280" s="1" t="s">
        <v>82</v>
      </c>
      <c r="E129280" s="1" t="s">
        <v>61</v>
      </c>
      <c r="F129280" s="1" t="s">
        <v>15</v>
      </c>
      <c r="G129280" s="1" t="s">
        <v>30</v>
      </c>
      <c r="H129280">
        <v>2016</v>
      </c>
      <c r="I129280">
        <v>117656</v>
      </c>
      <c r="J129280" s="1" t="s">
        <v>17</v>
      </c>
    </row>
    <row r="129281" spans="1:10" x14ac:dyDescent="0.35">
      <c r="A129281" s="1" t="s">
        <v>10</v>
      </c>
      <c r="B129281" s="1" t="s">
        <v>85</v>
      </c>
      <c r="C129281" s="1" t="s">
        <v>80</v>
      </c>
      <c r="D129281" s="1" t="s">
        <v>82</v>
      </c>
      <c r="E129281" s="1" t="s">
        <v>61</v>
      </c>
      <c r="F129281" s="1" t="s">
        <v>15</v>
      </c>
      <c r="G129281" s="1" t="s">
        <v>30</v>
      </c>
      <c r="H129281">
        <v>2017</v>
      </c>
      <c r="I129281">
        <v>78026</v>
      </c>
      <c r="J129281" s="1" t="s">
        <v>17</v>
      </c>
    </row>
    <row r="129282" spans="1:10" x14ac:dyDescent="0.35">
      <c r="A129282" s="1" t="s">
        <v>10</v>
      </c>
      <c r="B129282" s="1" t="s">
        <v>85</v>
      </c>
      <c r="C129282" s="1" t="s">
        <v>80</v>
      </c>
      <c r="D129282" s="1" t="s">
        <v>82</v>
      </c>
      <c r="E129282" s="1" t="s">
        <v>61</v>
      </c>
      <c r="F129282" s="1" t="s">
        <v>15</v>
      </c>
      <c r="G129282" s="1" t="s">
        <v>30</v>
      </c>
      <c r="H129282">
        <v>2018</v>
      </c>
      <c r="I129282">
        <v>151665</v>
      </c>
      <c r="J129282" s="1" t="s">
        <v>17</v>
      </c>
    </row>
    <row r="129283" spans="1:10" x14ac:dyDescent="0.35">
      <c r="A129283" s="1" t="s">
        <v>10</v>
      </c>
      <c r="B129283" s="1" t="s">
        <v>85</v>
      </c>
      <c r="C129283" s="1" t="s">
        <v>80</v>
      </c>
      <c r="D129283" s="1" t="s">
        <v>82</v>
      </c>
      <c r="E129283" s="1" t="s">
        <v>61</v>
      </c>
      <c r="F129283" s="1" t="s">
        <v>15</v>
      </c>
      <c r="G129283" s="1" t="s">
        <v>30</v>
      </c>
      <c r="H129283">
        <v>2019</v>
      </c>
      <c r="I129283">
        <v>147960</v>
      </c>
      <c r="J129283" s="1" t="s">
        <v>17</v>
      </c>
    </row>
    <row r="129284" spans="1:10" x14ac:dyDescent="0.35">
      <c r="A129284" s="1" t="s">
        <v>10</v>
      </c>
      <c r="B129284" s="1" t="s">
        <v>85</v>
      </c>
      <c r="C129284" s="1" t="s">
        <v>80</v>
      </c>
      <c r="D129284" s="1" t="s">
        <v>82</v>
      </c>
      <c r="E129284" s="1" t="s">
        <v>61</v>
      </c>
      <c r="F129284" s="1" t="s">
        <v>15</v>
      </c>
      <c r="G129284" s="1" t="s">
        <v>30</v>
      </c>
      <c r="H129284">
        <v>2020</v>
      </c>
      <c r="I129284">
        <v>81009</v>
      </c>
      <c r="J129284" s="1" t="s">
        <v>20</v>
      </c>
    </row>
    <row r="129285" spans="1:10" x14ac:dyDescent="0.35">
      <c r="A129285" s="1" t="s">
        <v>10</v>
      </c>
      <c r="B129285" s="1" t="s">
        <v>85</v>
      </c>
      <c r="C129285" s="1" t="s">
        <v>80</v>
      </c>
      <c r="D129285" s="1" t="s">
        <v>82</v>
      </c>
      <c r="E129285" s="1" t="s">
        <v>61</v>
      </c>
      <c r="F129285" s="1" t="s">
        <v>15</v>
      </c>
      <c r="G129285" s="1" t="s">
        <v>30</v>
      </c>
      <c r="H129285">
        <v>2021</v>
      </c>
      <c r="I129285">
        <v>75214</v>
      </c>
      <c r="J129285" s="1" t="s">
        <v>17</v>
      </c>
    </row>
    <row r="129286" spans="1:10" x14ac:dyDescent="0.35">
      <c r="A129286" s="1" t="s">
        <v>10</v>
      </c>
      <c r="B129286" s="1" t="s">
        <v>85</v>
      </c>
      <c r="C129286" s="1" t="s">
        <v>80</v>
      </c>
      <c r="D129286" s="1" t="s">
        <v>82</v>
      </c>
      <c r="E129286" s="1" t="s">
        <v>61</v>
      </c>
      <c r="F129286" s="1" t="s">
        <v>15</v>
      </c>
      <c r="G129286" s="1" t="s">
        <v>30</v>
      </c>
      <c r="H129286">
        <v>2022</v>
      </c>
      <c r="I129286">
        <v>134232</v>
      </c>
      <c r="J129286" s="1" t="s">
        <v>17</v>
      </c>
    </row>
    <row r="129287" spans="1:10" x14ac:dyDescent="0.35">
      <c r="A129287" s="1" t="s">
        <v>10</v>
      </c>
      <c r="B129287" s="1" t="s">
        <v>85</v>
      </c>
      <c r="C129287" s="1" t="s">
        <v>80</v>
      </c>
      <c r="D129287" s="1" t="s">
        <v>82</v>
      </c>
      <c r="E129287" s="1" t="s">
        <v>61</v>
      </c>
      <c r="F129287" s="1" t="s">
        <v>15</v>
      </c>
      <c r="G129287" s="1" t="s">
        <v>31</v>
      </c>
      <c r="H129287">
        <v>2012</v>
      </c>
      <c r="I129287">
        <v>250671</v>
      </c>
      <c r="J129287" s="1" t="s">
        <v>17</v>
      </c>
    </row>
    <row r="129288" spans="1:10" x14ac:dyDescent="0.35">
      <c r="A129288" s="1" t="s">
        <v>10</v>
      </c>
      <c r="B129288" s="1" t="s">
        <v>85</v>
      </c>
      <c r="C129288" s="1" t="s">
        <v>80</v>
      </c>
      <c r="D129288" s="1" t="s">
        <v>82</v>
      </c>
      <c r="E129288" s="1" t="s">
        <v>61</v>
      </c>
      <c r="F129288" s="1" t="s">
        <v>15</v>
      </c>
      <c r="G129288" s="1" t="s">
        <v>31</v>
      </c>
      <c r="H129288">
        <v>2013</v>
      </c>
      <c r="I129288">
        <v>242629</v>
      </c>
      <c r="J129288" s="1" t="s">
        <v>17</v>
      </c>
    </row>
    <row r="129289" spans="1:10" x14ac:dyDescent="0.35">
      <c r="A129289" s="1" t="s">
        <v>10</v>
      </c>
      <c r="B129289" s="1" t="s">
        <v>85</v>
      </c>
      <c r="C129289" s="1" t="s">
        <v>80</v>
      </c>
      <c r="D129289" s="1" t="s">
        <v>82</v>
      </c>
      <c r="E129289" s="1" t="s">
        <v>61</v>
      </c>
      <c r="F129289" s="1" t="s">
        <v>15</v>
      </c>
      <c r="G129289" s="1" t="s">
        <v>31</v>
      </c>
      <c r="H129289">
        <v>2014</v>
      </c>
      <c r="I129289">
        <v>281912</v>
      </c>
      <c r="J129289" s="1" t="s">
        <v>17</v>
      </c>
    </row>
    <row r="129290" spans="1:10" x14ac:dyDescent="0.35">
      <c r="A129290" s="1" t="s">
        <v>10</v>
      </c>
      <c r="B129290" s="1" t="s">
        <v>85</v>
      </c>
      <c r="C129290" s="1" t="s">
        <v>80</v>
      </c>
      <c r="D129290" s="1" t="s">
        <v>82</v>
      </c>
      <c r="E129290" s="1" t="s">
        <v>61</v>
      </c>
      <c r="F129290" s="1" t="s">
        <v>15</v>
      </c>
      <c r="G129290" s="1" t="s">
        <v>31</v>
      </c>
      <c r="H129290">
        <v>2015</v>
      </c>
      <c r="I129290">
        <v>248806</v>
      </c>
      <c r="J129290" s="1" t="s">
        <v>17</v>
      </c>
    </row>
    <row r="129291" spans="1:10" x14ac:dyDescent="0.35">
      <c r="A129291" s="1" t="s">
        <v>10</v>
      </c>
      <c r="B129291" s="1" t="s">
        <v>85</v>
      </c>
      <c r="C129291" s="1" t="s">
        <v>80</v>
      </c>
      <c r="D129291" s="1" t="s">
        <v>82</v>
      </c>
      <c r="E129291" s="1" t="s">
        <v>61</v>
      </c>
      <c r="F129291" s="1" t="s">
        <v>15</v>
      </c>
      <c r="G129291" s="1" t="s">
        <v>31</v>
      </c>
      <c r="H129291">
        <v>2016</v>
      </c>
      <c r="I129291">
        <v>239226</v>
      </c>
      <c r="J129291" s="1" t="s">
        <v>17</v>
      </c>
    </row>
    <row r="129292" spans="1:10" x14ac:dyDescent="0.35">
      <c r="A129292" s="1" t="s">
        <v>10</v>
      </c>
      <c r="B129292" s="1" t="s">
        <v>85</v>
      </c>
      <c r="C129292" s="1" t="s">
        <v>80</v>
      </c>
      <c r="D129292" s="1" t="s">
        <v>82</v>
      </c>
      <c r="E129292" s="1" t="s">
        <v>61</v>
      </c>
      <c r="F129292" s="1" t="s">
        <v>15</v>
      </c>
      <c r="G129292" s="1" t="s">
        <v>31</v>
      </c>
      <c r="H129292">
        <v>2017</v>
      </c>
      <c r="I129292">
        <v>313831</v>
      </c>
      <c r="J129292" s="1" t="s">
        <v>17</v>
      </c>
    </row>
    <row r="129293" spans="1:10" x14ac:dyDescent="0.35">
      <c r="A129293" s="1" t="s">
        <v>10</v>
      </c>
      <c r="B129293" s="1" t="s">
        <v>85</v>
      </c>
      <c r="C129293" s="1" t="s">
        <v>80</v>
      </c>
      <c r="D129293" s="1" t="s">
        <v>82</v>
      </c>
      <c r="E129293" s="1" t="s">
        <v>61</v>
      </c>
      <c r="F129293" s="1" t="s">
        <v>15</v>
      </c>
      <c r="G129293" s="1" t="s">
        <v>31</v>
      </c>
      <c r="H129293">
        <v>2018</v>
      </c>
      <c r="I129293">
        <v>276419</v>
      </c>
      <c r="J129293" s="1" t="s">
        <v>17</v>
      </c>
    </row>
    <row r="129294" spans="1:10" x14ac:dyDescent="0.35">
      <c r="A129294" s="1" t="s">
        <v>10</v>
      </c>
      <c r="B129294" s="1" t="s">
        <v>85</v>
      </c>
      <c r="C129294" s="1" t="s">
        <v>80</v>
      </c>
      <c r="D129294" s="1" t="s">
        <v>82</v>
      </c>
      <c r="E129294" s="1" t="s">
        <v>61</v>
      </c>
      <c r="F129294" s="1" t="s">
        <v>15</v>
      </c>
      <c r="G129294" s="1" t="s">
        <v>31</v>
      </c>
      <c r="H129294">
        <v>2019</v>
      </c>
      <c r="I129294">
        <v>261425</v>
      </c>
      <c r="J129294" s="1" t="s">
        <v>17</v>
      </c>
    </row>
    <row r="129295" spans="1:10" x14ac:dyDescent="0.35">
      <c r="A129295" s="1" t="s">
        <v>10</v>
      </c>
      <c r="B129295" s="1" t="s">
        <v>85</v>
      </c>
      <c r="C129295" s="1" t="s">
        <v>80</v>
      </c>
      <c r="D129295" s="1" t="s">
        <v>82</v>
      </c>
      <c r="E129295" s="1" t="s">
        <v>61</v>
      </c>
      <c r="F129295" s="1" t="s">
        <v>15</v>
      </c>
      <c r="G129295" s="1" t="s">
        <v>31</v>
      </c>
      <c r="H129295">
        <v>2020</v>
      </c>
      <c r="I129295">
        <v>181356</v>
      </c>
      <c r="J129295" s="1" t="s">
        <v>17</v>
      </c>
    </row>
    <row r="129296" spans="1:10" x14ac:dyDescent="0.35">
      <c r="A129296" s="1" t="s">
        <v>10</v>
      </c>
      <c r="B129296" s="1" t="s">
        <v>85</v>
      </c>
      <c r="C129296" s="1" t="s">
        <v>80</v>
      </c>
      <c r="D129296" s="1" t="s">
        <v>82</v>
      </c>
      <c r="E129296" s="1" t="s">
        <v>61</v>
      </c>
      <c r="F129296" s="1" t="s">
        <v>15</v>
      </c>
      <c r="G129296" s="1" t="s">
        <v>31</v>
      </c>
      <c r="H129296">
        <v>2021</v>
      </c>
      <c r="I129296">
        <v>266134</v>
      </c>
      <c r="J129296" s="1" t="s">
        <v>17</v>
      </c>
    </row>
    <row r="129297" spans="1:10" x14ac:dyDescent="0.35">
      <c r="A129297" s="1" t="s">
        <v>10</v>
      </c>
      <c r="B129297" s="1" t="s">
        <v>85</v>
      </c>
      <c r="C129297" s="1" t="s">
        <v>80</v>
      </c>
      <c r="D129297" s="1" t="s">
        <v>82</v>
      </c>
      <c r="E129297" s="1" t="s">
        <v>61</v>
      </c>
      <c r="F129297" s="1" t="s">
        <v>15</v>
      </c>
      <c r="G129297" s="1" t="s">
        <v>31</v>
      </c>
      <c r="H129297">
        <v>2022</v>
      </c>
      <c r="I129297">
        <v>332627</v>
      </c>
      <c r="J129297" s="1" t="s">
        <v>17</v>
      </c>
    </row>
    <row r="129298" spans="1:10" x14ac:dyDescent="0.35">
      <c r="A129298" s="1" t="s">
        <v>10</v>
      </c>
      <c r="B129298" s="1" t="s">
        <v>85</v>
      </c>
      <c r="C129298" s="1" t="s">
        <v>80</v>
      </c>
      <c r="D129298" s="1" t="s">
        <v>82</v>
      </c>
      <c r="E129298" s="1" t="s">
        <v>61</v>
      </c>
      <c r="F129298" s="1" t="s">
        <v>15</v>
      </c>
      <c r="G129298" s="1" t="s">
        <v>32</v>
      </c>
      <c r="H129298">
        <v>2012</v>
      </c>
      <c r="I129298">
        <v>3006276</v>
      </c>
      <c r="J129298" s="1" t="s">
        <v>17</v>
      </c>
    </row>
    <row r="129299" spans="1:10" x14ac:dyDescent="0.35">
      <c r="A129299" s="1" t="s">
        <v>10</v>
      </c>
      <c r="B129299" s="1" t="s">
        <v>85</v>
      </c>
      <c r="C129299" s="1" t="s">
        <v>80</v>
      </c>
      <c r="D129299" s="1" t="s">
        <v>82</v>
      </c>
      <c r="E129299" s="1" t="s">
        <v>61</v>
      </c>
      <c r="F129299" s="1" t="s">
        <v>15</v>
      </c>
      <c r="G129299" s="1" t="s">
        <v>32</v>
      </c>
      <c r="H129299">
        <v>2013</v>
      </c>
      <c r="I129299">
        <v>2957308</v>
      </c>
      <c r="J129299" s="1" t="s">
        <v>17</v>
      </c>
    </row>
    <row r="129300" spans="1:10" x14ac:dyDescent="0.35">
      <c r="A129300" s="1" t="s">
        <v>10</v>
      </c>
      <c r="B129300" s="1" t="s">
        <v>85</v>
      </c>
      <c r="C129300" s="1" t="s">
        <v>80</v>
      </c>
      <c r="D129300" s="1" t="s">
        <v>82</v>
      </c>
      <c r="E129300" s="1" t="s">
        <v>61</v>
      </c>
      <c r="F129300" s="1" t="s">
        <v>15</v>
      </c>
      <c r="G129300" s="1" t="s">
        <v>32</v>
      </c>
      <c r="H129300">
        <v>2014</v>
      </c>
      <c r="I129300">
        <v>2911912</v>
      </c>
      <c r="J129300" s="1" t="s">
        <v>17</v>
      </c>
    </row>
    <row r="129301" spans="1:10" x14ac:dyDescent="0.35">
      <c r="A129301" s="1" t="s">
        <v>10</v>
      </c>
      <c r="B129301" s="1" t="s">
        <v>85</v>
      </c>
      <c r="C129301" s="1" t="s">
        <v>80</v>
      </c>
      <c r="D129301" s="1" t="s">
        <v>82</v>
      </c>
      <c r="E129301" s="1" t="s">
        <v>61</v>
      </c>
      <c r="F129301" s="1" t="s">
        <v>15</v>
      </c>
      <c r="G129301" s="1" t="s">
        <v>32</v>
      </c>
      <c r="H129301">
        <v>2015</v>
      </c>
      <c r="I129301">
        <v>3007613</v>
      </c>
      <c r="J129301" s="1" t="s">
        <v>23</v>
      </c>
    </row>
    <row r="129302" spans="1:10" x14ac:dyDescent="0.35">
      <c r="A129302" s="1" t="s">
        <v>10</v>
      </c>
      <c r="B129302" s="1" t="s">
        <v>85</v>
      </c>
      <c r="C129302" s="1" t="s">
        <v>80</v>
      </c>
      <c r="D129302" s="1" t="s">
        <v>82</v>
      </c>
      <c r="E129302" s="1" t="s">
        <v>61</v>
      </c>
      <c r="F129302" s="1" t="s">
        <v>15</v>
      </c>
      <c r="G129302" s="1" t="s">
        <v>32</v>
      </c>
      <c r="H129302">
        <v>2016</v>
      </c>
      <c r="I129302">
        <v>3089663</v>
      </c>
      <c r="J129302" s="1" t="s">
        <v>17</v>
      </c>
    </row>
    <row r="129303" spans="1:10" x14ac:dyDescent="0.35">
      <c r="A129303" s="1" t="s">
        <v>10</v>
      </c>
      <c r="B129303" s="1" t="s">
        <v>85</v>
      </c>
      <c r="C129303" s="1" t="s">
        <v>80</v>
      </c>
      <c r="D129303" s="1" t="s">
        <v>82</v>
      </c>
      <c r="E129303" s="1" t="s">
        <v>61</v>
      </c>
      <c r="F129303" s="1" t="s">
        <v>15</v>
      </c>
      <c r="G129303" s="1" t="s">
        <v>32</v>
      </c>
      <c r="H129303">
        <v>2017</v>
      </c>
      <c r="I129303">
        <v>2989158</v>
      </c>
      <c r="J129303" s="1" t="s">
        <v>17</v>
      </c>
    </row>
    <row r="129304" spans="1:10" x14ac:dyDescent="0.35">
      <c r="A129304" s="1" t="s">
        <v>10</v>
      </c>
      <c r="B129304" s="1" t="s">
        <v>85</v>
      </c>
      <c r="C129304" s="1" t="s">
        <v>80</v>
      </c>
      <c r="D129304" s="1" t="s">
        <v>82</v>
      </c>
      <c r="E129304" s="1" t="s">
        <v>61</v>
      </c>
      <c r="F129304" s="1" t="s">
        <v>15</v>
      </c>
      <c r="G129304" s="1" t="s">
        <v>32</v>
      </c>
      <c r="H129304">
        <v>2018</v>
      </c>
      <c r="I129304">
        <v>3282441</v>
      </c>
      <c r="J129304" s="1" t="s">
        <v>17</v>
      </c>
    </row>
    <row r="129305" spans="1:10" x14ac:dyDescent="0.35">
      <c r="A129305" s="1" t="s">
        <v>10</v>
      </c>
      <c r="B129305" s="1" t="s">
        <v>85</v>
      </c>
      <c r="C129305" s="1" t="s">
        <v>80</v>
      </c>
      <c r="D129305" s="1" t="s">
        <v>82</v>
      </c>
      <c r="E129305" s="1" t="s">
        <v>61</v>
      </c>
      <c r="F129305" s="1" t="s">
        <v>15</v>
      </c>
      <c r="G129305" s="1" t="s">
        <v>32</v>
      </c>
      <c r="H129305">
        <v>2019</v>
      </c>
      <c r="I129305">
        <v>3422707</v>
      </c>
      <c r="J129305" s="1" t="s">
        <v>17</v>
      </c>
    </row>
    <row r="129306" spans="1:10" x14ac:dyDescent="0.35">
      <c r="A129306" s="1" t="s">
        <v>10</v>
      </c>
      <c r="B129306" s="1" t="s">
        <v>85</v>
      </c>
      <c r="C129306" s="1" t="s">
        <v>80</v>
      </c>
      <c r="D129306" s="1" t="s">
        <v>82</v>
      </c>
      <c r="E129306" s="1" t="s">
        <v>61</v>
      </c>
      <c r="F129306" s="1" t="s">
        <v>15</v>
      </c>
      <c r="G129306" s="1" t="s">
        <v>32</v>
      </c>
      <c r="H129306">
        <v>2020</v>
      </c>
      <c r="I129306">
        <v>1354945</v>
      </c>
      <c r="J129306" s="1" t="s">
        <v>17</v>
      </c>
    </row>
    <row r="129307" spans="1:10" x14ac:dyDescent="0.35">
      <c r="A129307" s="1" t="s">
        <v>10</v>
      </c>
      <c r="B129307" s="1" t="s">
        <v>85</v>
      </c>
      <c r="C129307" s="1" t="s">
        <v>80</v>
      </c>
      <c r="D129307" s="1" t="s">
        <v>82</v>
      </c>
      <c r="E129307" s="1" t="s">
        <v>61</v>
      </c>
      <c r="F129307" s="1" t="s">
        <v>15</v>
      </c>
      <c r="G129307" s="1" t="s">
        <v>32</v>
      </c>
      <c r="H129307">
        <v>2021</v>
      </c>
      <c r="I129307">
        <v>2995135</v>
      </c>
      <c r="J129307" s="1" t="s">
        <v>17</v>
      </c>
    </row>
    <row r="129308" spans="1:10" x14ac:dyDescent="0.35">
      <c r="A129308" s="1" t="s">
        <v>10</v>
      </c>
      <c r="B129308" s="1" t="s">
        <v>85</v>
      </c>
      <c r="C129308" s="1" t="s">
        <v>80</v>
      </c>
      <c r="D129308" s="1" t="s">
        <v>82</v>
      </c>
      <c r="E129308" s="1" t="s">
        <v>61</v>
      </c>
      <c r="F129308" s="1" t="s">
        <v>15</v>
      </c>
      <c r="G129308" s="1" t="s">
        <v>32</v>
      </c>
      <c r="H129308">
        <v>2022</v>
      </c>
      <c r="I129308">
        <v>3161632</v>
      </c>
      <c r="J129308" s="1" t="s">
        <v>17</v>
      </c>
    </row>
    <row r="129309" spans="1:10" x14ac:dyDescent="0.35">
      <c r="A129309" s="1" t="s">
        <v>10</v>
      </c>
      <c r="B129309" s="1" t="s">
        <v>85</v>
      </c>
      <c r="C129309" s="1" t="s">
        <v>80</v>
      </c>
      <c r="D129309" s="1" t="s">
        <v>82</v>
      </c>
      <c r="E129309" s="1" t="s">
        <v>61</v>
      </c>
      <c r="F129309" s="1" t="s">
        <v>15</v>
      </c>
      <c r="G129309" s="1" t="s">
        <v>33</v>
      </c>
      <c r="H129309">
        <v>2012</v>
      </c>
      <c r="I129309">
        <v>38839412</v>
      </c>
      <c r="J129309" s="1" t="s">
        <v>34</v>
      </c>
    </row>
    <row r="129310" spans="1:10" x14ac:dyDescent="0.35">
      <c r="A129310" s="1" t="s">
        <v>10</v>
      </c>
      <c r="B129310" s="1" t="s">
        <v>85</v>
      </c>
      <c r="C129310" s="1" t="s">
        <v>80</v>
      </c>
      <c r="D129310" s="1" t="s">
        <v>82</v>
      </c>
      <c r="E129310" s="1" t="s">
        <v>61</v>
      </c>
      <c r="F129310" s="1" t="s">
        <v>15</v>
      </c>
      <c r="G129310" s="1" t="s">
        <v>33</v>
      </c>
      <c r="H129310">
        <v>2013</v>
      </c>
      <c r="I129310">
        <v>40849788</v>
      </c>
      <c r="J129310" s="1" t="s">
        <v>34</v>
      </c>
    </row>
    <row r="129311" spans="1:10" x14ac:dyDescent="0.35">
      <c r="A129311" s="1" t="s">
        <v>10</v>
      </c>
      <c r="B129311" s="1" t="s">
        <v>85</v>
      </c>
      <c r="C129311" s="1" t="s">
        <v>80</v>
      </c>
      <c r="D129311" s="1" t="s">
        <v>82</v>
      </c>
      <c r="E129311" s="1" t="s">
        <v>61</v>
      </c>
      <c r="F129311" s="1" t="s">
        <v>15</v>
      </c>
      <c r="G129311" s="1" t="s">
        <v>33</v>
      </c>
      <c r="H129311">
        <v>2014</v>
      </c>
      <c r="I129311">
        <v>40535984</v>
      </c>
      <c r="J129311" s="1" t="s">
        <v>17</v>
      </c>
    </row>
    <row r="129312" spans="1:10" x14ac:dyDescent="0.35">
      <c r="A129312" s="1" t="s">
        <v>10</v>
      </c>
      <c r="B129312" s="1" t="s">
        <v>85</v>
      </c>
      <c r="C129312" s="1" t="s">
        <v>80</v>
      </c>
      <c r="D129312" s="1" t="s">
        <v>82</v>
      </c>
      <c r="E129312" s="1" t="s">
        <v>61</v>
      </c>
      <c r="F129312" s="1" t="s">
        <v>15</v>
      </c>
      <c r="G129312" s="1" t="s">
        <v>33</v>
      </c>
      <c r="H129312">
        <v>2015</v>
      </c>
      <c r="I129312">
        <v>39474590</v>
      </c>
      <c r="J129312" s="1" t="s">
        <v>17</v>
      </c>
    </row>
    <row r="129313" spans="1:10" x14ac:dyDescent="0.35">
      <c r="A129313" s="1" t="s">
        <v>10</v>
      </c>
      <c r="B129313" s="1" t="s">
        <v>85</v>
      </c>
      <c r="C129313" s="1" t="s">
        <v>80</v>
      </c>
      <c r="D129313" s="1" t="s">
        <v>82</v>
      </c>
      <c r="E129313" s="1" t="s">
        <v>61</v>
      </c>
      <c r="F129313" s="1" t="s">
        <v>15</v>
      </c>
      <c r="G129313" s="1" t="s">
        <v>33</v>
      </c>
      <c r="H129313">
        <v>2016</v>
      </c>
      <c r="I129313">
        <v>40072240</v>
      </c>
      <c r="J129313" s="1" t="s">
        <v>17</v>
      </c>
    </row>
    <row r="129314" spans="1:10" x14ac:dyDescent="0.35">
      <c r="A129314" s="1" t="s">
        <v>10</v>
      </c>
      <c r="B129314" s="1" t="s">
        <v>85</v>
      </c>
      <c r="C129314" s="1" t="s">
        <v>80</v>
      </c>
      <c r="D129314" s="1" t="s">
        <v>82</v>
      </c>
      <c r="E129314" s="1" t="s">
        <v>61</v>
      </c>
      <c r="F129314" s="1" t="s">
        <v>15</v>
      </c>
      <c r="G129314" s="1" t="s">
        <v>33</v>
      </c>
      <c r="H129314">
        <v>2017</v>
      </c>
      <c r="I129314">
        <v>43552747</v>
      </c>
      <c r="J129314" s="1" t="s">
        <v>17</v>
      </c>
    </row>
    <row r="129315" spans="1:10" x14ac:dyDescent="0.35">
      <c r="A129315" s="1" t="s">
        <v>10</v>
      </c>
      <c r="B129315" s="1" t="s">
        <v>85</v>
      </c>
      <c r="C129315" s="1" t="s">
        <v>80</v>
      </c>
      <c r="D129315" s="1" t="s">
        <v>82</v>
      </c>
      <c r="E129315" s="1" t="s">
        <v>61</v>
      </c>
      <c r="F129315" s="1" t="s">
        <v>15</v>
      </c>
      <c r="G129315" s="1" t="s">
        <v>33</v>
      </c>
      <c r="H129315">
        <v>2018</v>
      </c>
      <c r="I129315">
        <v>47230593</v>
      </c>
      <c r="J129315" s="1" t="s">
        <v>17</v>
      </c>
    </row>
    <row r="129316" spans="1:10" x14ac:dyDescent="0.35">
      <c r="A129316" s="1" t="s">
        <v>10</v>
      </c>
      <c r="B129316" s="1" t="s">
        <v>85</v>
      </c>
      <c r="C129316" s="1" t="s">
        <v>80</v>
      </c>
      <c r="D129316" s="1" t="s">
        <v>82</v>
      </c>
      <c r="E129316" s="1" t="s">
        <v>61</v>
      </c>
      <c r="F129316" s="1" t="s">
        <v>15</v>
      </c>
      <c r="G129316" s="1" t="s">
        <v>33</v>
      </c>
      <c r="H129316">
        <v>2019</v>
      </c>
      <c r="I129316">
        <v>51251511</v>
      </c>
      <c r="J129316" s="1" t="s">
        <v>17</v>
      </c>
    </row>
    <row r="129317" spans="1:10" x14ac:dyDescent="0.35">
      <c r="A129317" s="1" t="s">
        <v>10</v>
      </c>
      <c r="B129317" s="1" t="s">
        <v>85</v>
      </c>
      <c r="C129317" s="1" t="s">
        <v>80</v>
      </c>
      <c r="D129317" s="1" t="s">
        <v>82</v>
      </c>
      <c r="E129317" s="1" t="s">
        <v>61</v>
      </c>
      <c r="F129317" s="1" t="s">
        <v>15</v>
      </c>
      <c r="G129317" s="1" t="s">
        <v>33</v>
      </c>
      <c r="H129317">
        <v>2020</v>
      </c>
      <c r="I129317">
        <v>22758443</v>
      </c>
      <c r="J129317" s="1" t="s">
        <v>17</v>
      </c>
    </row>
    <row r="129318" spans="1:10" x14ac:dyDescent="0.35">
      <c r="A129318" s="1" t="s">
        <v>10</v>
      </c>
      <c r="B129318" s="1" t="s">
        <v>85</v>
      </c>
      <c r="C129318" s="1" t="s">
        <v>80</v>
      </c>
      <c r="D129318" s="1" t="s">
        <v>82</v>
      </c>
      <c r="E129318" s="1" t="s">
        <v>61</v>
      </c>
      <c r="F129318" s="1" t="s">
        <v>15</v>
      </c>
      <c r="G129318" s="1" t="s">
        <v>33</v>
      </c>
      <c r="H129318">
        <v>2021</v>
      </c>
      <c r="I129318">
        <v>34413562</v>
      </c>
      <c r="J129318" s="1" t="s">
        <v>17</v>
      </c>
    </row>
    <row r="129319" spans="1:10" x14ac:dyDescent="0.35">
      <c r="A129319" s="1" t="s">
        <v>10</v>
      </c>
      <c r="B129319" s="1" t="s">
        <v>85</v>
      </c>
      <c r="C129319" s="1" t="s">
        <v>80</v>
      </c>
      <c r="D129319" s="1" t="s">
        <v>82</v>
      </c>
      <c r="E129319" s="1" t="s">
        <v>61</v>
      </c>
      <c r="F129319" s="1" t="s">
        <v>15</v>
      </c>
      <c r="G129319" s="1" t="s">
        <v>33</v>
      </c>
      <c r="H129319">
        <v>2022</v>
      </c>
      <c r="I129319">
        <v>48330436</v>
      </c>
      <c r="J129319" s="1" t="s">
        <v>34</v>
      </c>
    </row>
    <row r="129320" spans="1:10" x14ac:dyDescent="0.35">
      <c r="A129320" s="1" t="s">
        <v>10</v>
      </c>
      <c r="B129320" s="1" t="s">
        <v>85</v>
      </c>
      <c r="C129320" s="1" t="s">
        <v>80</v>
      </c>
      <c r="D129320" s="1" t="s">
        <v>82</v>
      </c>
      <c r="E129320" s="1" t="s">
        <v>61</v>
      </c>
      <c r="F129320" s="1" t="s">
        <v>15</v>
      </c>
      <c r="G129320" s="1" t="s">
        <v>35</v>
      </c>
      <c r="H129320">
        <v>2012</v>
      </c>
      <c r="I129320">
        <v>1158646</v>
      </c>
      <c r="J129320" s="1" t="s">
        <v>23</v>
      </c>
    </row>
    <row r="129321" spans="1:10" x14ac:dyDescent="0.35">
      <c r="A129321" s="1" t="s">
        <v>10</v>
      </c>
      <c r="B129321" s="1" t="s">
        <v>85</v>
      </c>
      <c r="C129321" s="1" t="s">
        <v>80</v>
      </c>
      <c r="D129321" s="1" t="s">
        <v>82</v>
      </c>
      <c r="E129321" s="1" t="s">
        <v>61</v>
      </c>
      <c r="F129321" s="1" t="s">
        <v>15</v>
      </c>
      <c r="G129321" s="1" t="s">
        <v>35</v>
      </c>
      <c r="H129321">
        <v>2013</v>
      </c>
      <c r="I129321">
        <v>1272063</v>
      </c>
      <c r="J129321" s="1" t="s">
        <v>17</v>
      </c>
    </row>
    <row r="129322" spans="1:10" x14ac:dyDescent="0.35">
      <c r="A129322" s="1" t="s">
        <v>10</v>
      </c>
      <c r="B129322" s="1" t="s">
        <v>85</v>
      </c>
      <c r="C129322" s="1" t="s">
        <v>80</v>
      </c>
      <c r="D129322" s="1" t="s">
        <v>82</v>
      </c>
      <c r="E129322" s="1" t="s">
        <v>61</v>
      </c>
      <c r="F129322" s="1" t="s">
        <v>15</v>
      </c>
      <c r="G129322" s="1" t="s">
        <v>35</v>
      </c>
      <c r="H129322">
        <v>2014</v>
      </c>
      <c r="I129322">
        <v>1282682</v>
      </c>
      <c r="J129322" s="1" t="s">
        <v>17</v>
      </c>
    </row>
    <row r="129323" spans="1:10" x14ac:dyDescent="0.35">
      <c r="A129323" s="1" t="s">
        <v>10</v>
      </c>
      <c r="B129323" s="1" t="s">
        <v>85</v>
      </c>
      <c r="C129323" s="1" t="s">
        <v>80</v>
      </c>
      <c r="D129323" s="1" t="s">
        <v>82</v>
      </c>
      <c r="E129323" s="1" t="s">
        <v>61</v>
      </c>
      <c r="F129323" s="1" t="s">
        <v>15</v>
      </c>
      <c r="G129323" s="1" t="s">
        <v>35</v>
      </c>
      <c r="H129323">
        <v>2015</v>
      </c>
      <c r="I129323">
        <v>1239374</v>
      </c>
      <c r="J129323" s="1" t="s">
        <v>17</v>
      </c>
    </row>
    <row r="129324" spans="1:10" x14ac:dyDescent="0.35">
      <c r="A129324" s="1" t="s">
        <v>10</v>
      </c>
      <c r="B129324" s="1" t="s">
        <v>85</v>
      </c>
      <c r="C129324" s="1" t="s">
        <v>80</v>
      </c>
      <c r="D129324" s="1" t="s">
        <v>82</v>
      </c>
      <c r="E129324" s="1" t="s">
        <v>61</v>
      </c>
      <c r="F129324" s="1" t="s">
        <v>15</v>
      </c>
      <c r="G129324" s="1" t="s">
        <v>35</v>
      </c>
      <c r="H129324">
        <v>2016</v>
      </c>
      <c r="I129324">
        <v>1250698</v>
      </c>
      <c r="J129324" s="1" t="s">
        <v>17</v>
      </c>
    </row>
    <row r="129325" spans="1:10" x14ac:dyDescent="0.35">
      <c r="A129325" s="1" t="s">
        <v>10</v>
      </c>
      <c r="B129325" s="1" t="s">
        <v>85</v>
      </c>
      <c r="C129325" s="1" t="s">
        <v>80</v>
      </c>
      <c r="D129325" s="1" t="s">
        <v>82</v>
      </c>
      <c r="E129325" s="1" t="s">
        <v>61</v>
      </c>
      <c r="F129325" s="1" t="s">
        <v>15</v>
      </c>
      <c r="G129325" s="1" t="s">
        <v>35</v>
      </c>
      <c r="H129325">
        <v>2017</v>
      </c>
      <c r="I129325">
        <v>1150464</v>
      </c>
      <c r="J129325" s="1" t="s">
        <v>17</v>
      </c>
    </row>
    <row r="129326" spans="1:10" x14ac:dyDescent="0.35">
      <c r="A129326" s="1" t="s">
        <v>10</v>
      </c>
      <c r="B129326" s="1" t="s">
        <v>85</v>
      </c>
      <c r="C129326" s="1" t="s">
        <v>80</v>
      </c>
      <c r="D129326" s="1" t="s">
        <v>82</v>
      </c>
      <c r="E129326" s="1" t="s">
        <v>61</v>
      </c>
      <c r="F129326" s="1" t="s">
        <v>15</v>
      </c>
      <c r="G129326" s="1" t="s">
        <v>35</v>
      </c>
      <c r="H129326">
        <v>2018</v>
      </c>
      <c r="I129326">
        <v>1162568</v>
      </c>
      <c r="J129326" s="1" t="s">
        <v>17</v>
      </c>
    </row>
    <row r="129327" spans="1:10" x14ac:dyDescent="0.35">
      <c r="A129327" s="1" t="s">
        <v>10</v>
      </c>
      <c r="B129327" s="1" t="s">
        <v>85</v>
      </c>
      <c r="C129327" s="1" t="s">
        <v>80</v>
      </c>
      <c r="D129327" s="1" t="s">
        <v>82</v>
      </c>
      <c r="E129327" s="1" t="s">
        <v>61</v>
      </c>
      <c r="F129327" s="1" t="s">
        <v>15</v>
      </c>
      <c r="G129327" s="1" t="s">
        <v>35</v>
      </c>
      <c r="H129327">
        <v>2019</v>
      </c>
      <c r="I129327">
        <v>1462283</v>
      </c>
      <c r="J129327" s="1" t="s">
        <v>17</v>
      </c>
    </row>
    <row r="129328" spans="1:10" x14ac:dyDescent="0.35">
      <c r="A129328" s="1" t="s">
        <v>10</v>
      </c>
      <c r="B129328" s="1" t="s">
        <v>85</v>
      </c>
      <c r="C129328" s="1" t="s">
        <v>80</v>
      </c>
      <c r="D129328" s="1" t="s">
        <v>82</v>
      </c>
      <c r="E129328" s="1" t="s">
        <v>61</v>
      </c>
      <c r="F129328" s="1" t="s">
        <v>15</v>
      </c>
      <c r="G129328" s="1" t="s">
        <v>35</v>
      </c>
      <c r="H129328">
        <v>2020</v>
      </c>
      <c r="I129328">
        <v>1160688</v>
      </c>
      <c r="J129328" s="1" t="s">
        <v>17</v>
      </c>
    </row>
    <row r="129329" spans="1:10" x14ac:dyDescent="0.35">
      <c r="A129329" s="1" t="s">
        <v>10</v>
      </c>
      <c r="B129329" s="1" t="s">
        <v>85</v>
      </c>
      <c r="C129329" s="1" t="s">
        <v>80</v>
      </c>
      <c r="D129329" s="1" t="s">
        <v>82</v>
      </c>
      <c r="E129329" s="1" t="s">
        <v>61</v>
      </c>
      <c r="F129329" s="1" t="s">
        <v>15</v>
      </c>
      <c r="G129329" s="1" t="s">
        <v>35</v>
      </c>
      <c r="H129329">
        <v>2021</v>
      </c>
      <c r="I129329">
        <v>1401259</v>
      </c>
      <c r="J129329" s="1" t="s">
        <v>17</v>
      </c>
    </row>
    <row r="129330" spans="1:10" x14ac:dyDescent="0.35">
      <c r="A129330" s="1" t="s">
        <v>10</v>
      </c>
      <c r="B129330" s="1" t="s">
        <v>85</v>
      </c>
      <c r="C129330" s="1" t="s">
        <v>80</v>
      </c>
      <c r="D129330" s="1" t="s">
        <v>82</v>
      </c>
      <c r="E129330" s="1" t="s">
        <v>61</v>
      </c>
      <c r="F129330" s="1" t="s">
        <v>15</v>
      </c>
      <c r="G129330" s="1" t="s">
        <v>35</v>
      </c>
      <c r="H129330">
        <v>2022</v>
      </c>
      <c r="I129330">
        <v>1471831</v>
      </c>
      <c r="J129330" s="1" t="s">
        <v>17</v>
      </c>
    </row>
    <row r="129331" spans="1:10" x14ac:dyDescent="0.35">
      <c r="A129331" s="1" t="s">
        <v>10</v>
      </c>
      <c r="B129331" s="1" t="s">
        <v>85</v>
      </c>
      <c r="C129331" s="1" t="s">
        <v>80</v>
      </c>
      <c r="D129331" s="1" t="s">
        <v>82</v>
      </c>
      <c r="E129331" s="1" t="s">
        <v>61</v>
      </c>
      <c r="F129331" s="1" t="s">
        <v>15</v>
      </c>
      <c r="G129331" s="1" t="s">
        <v>36</v>
      </c>
      <c r="H129331">
        <v>2012</v>
      </c>
      <c r="I129331">
        <v>7018882</v>
      </c>
      <c r="J129331" s="1" t="s">
        <v>17</v>
      </c>
    </row>
    <row r="129332" spans="1:10" x14ac:dyDescent="0.35">
      <c r="A129332" s="1" t="s">
        <v>10</v>
      </c>
      <c r="B129332" s="1" t="s">
        <v>85</v>
      </c>
      <c r="C129332" s="1" t="s">
        <v>80</v>
      </c>
      <c r="D129332" s="1" t="s">
        <v>82</v>
      </c>
      <c r="E129332" s="1" t="s">
        <v>61</v>
      </c>
      <c r="F129332" s="1" t="s">
        <v>15</v>
      </c>
      <c r="G129332" s="1" t="s">
        <v>36</v>
      </c>
      <c r="H129332">
        <v>2013</v>
      </c>
      <c r="I129332">
        <v>7591217</v>
      </c>
      <c r="J129332" s="1" t="s">
        <v>17</v>
      </c>
    </row>
    <row r="129333" spans="1:10" x14ac:dyDescent="0.35">
      <c r="A129333" s="1" t="s">
        <v>10</v>
      </c>
      <c r="B129333" s="1" t="s">
        <v>85</v>
      </c>
      <c r="C129333" s="1" t="s">
        <v>80</v>
      </c>
      <c r="D129333" s="1" t="s">
        <v>82</v>
      </c>
      <c r="E129333" s="1" t="s">
        <v>61</v>
      </c>
      <c r="F129333" s="1" t="s">
        <v>15</v>
      </c>
      <c r="G129333" s="1" t="s">
        <v>36</v>
      </c>
      <c r="H129333">
        <v>2014</v>
      </c>
      <c r="I129333">
        <v>7839255</v>
      </c>
      <c r="J129333" s="1" t="s">
        <v>17</v>
      </c>
    </row>
    <row r="129334" spans="1:10" x14ac:dyDescent="0.35">
      <c r="A129334" s="1" t="s">
        <v>10</v>
      </c>
      <c r="B129334" s="1" t="s">
        <v>85</v>
      </c>
      <c r="C129334" s="1" t="s">
        <v>80</v>
      </c>
      <c r="D129334" s="1" t="s">
        <v>82</v>
      </c>
      <c r="E129334" s="1" t="s">
        <v>61</v>
      </c>
      <c r="F129334" s="1" t="s">
        <v>15</v>
      </c>
      <c r="G129334" s="1" t="s">
        <v>36</v>
      </c>
      <c r="H129334">
        <v>2015</v>
      </c>
      <c r="I129334">
        <v>6669979</v>
      </c>
      <c r="J129334" s="1" t="s">
        <v>17</v>
      </c>
    </row>
    <row r="129335" spans="1:10" x14ac:dyDescent="0.35">
      <c r="A129335" s="1" t="s">
        <v>10</v>
      </c>
      <c r="B129335" s="1" t="s">
        <v>85</v>
      </c>
      <c r="C129335" s="1" t="s">
        <v>80</v>
      </c>
      <c r="D129335" s="1" t="s">
        <v>82</v>
      </c>
      <c r="E129335" s="1" t="s">
        <v>61</v>
      </c>
      <c r="F129335" s="1" t="s">
        <v>15</v>
      </c>
      <c r="G129335" s="1" t="s">
        <v>36</v>
      </c>
      <c r="H129335">
        <v>2016</v>
      </c>
      <c r="I129335">
        <v>6432422</v>
      </c>
      <c r="J129335" s="1" t="s">
        <v>17</v>
      </c>
    </row>
    <row r="129336" spans="1:10" x14ac:dyDescent="0.35">
      <c r="A129336" s="1" t="s">
        <v>10</v>
      </c>
      <c r="B129336" s="1" t="s">
        <v>85</v>
      </c>
      <c r="C129336" s="1" t="s">
        <v>80</v>
      </c>
      <c r="D129336" s="1" t="s">
        <v>82</v>
      </c>
      <c r="E129336" s="1" t="s">
        <v>61</v>
      </c>
      <c r="F129336" s="1" t="s">
        <v>15</v>
      </c>
      <c r="G129336" s="1" t="s">
        <v>36</v>
      </c>
      <c r="H129336">
        <v>2017</v>
      </c>
      <c r="I129336">
        <v>6733157</v>
      </c>
      <c r="J129336" s="1" t="s">
        <v>17</v>
      </c>
    </row>
    <row r="129337" spans="1:10" x14ac:dyDescent="0.35">
      <c r="A129337" s="1" t="s">
        <v>10</v>
      </c>
      <c r="B129337" s="1" t="s">
        <v>85</v>
      </c>
      <c r="C129337" s="1" t="s">
        <v>80</v>
      </c>
      <c r="D129337" s="1" t="s">
        <v>82</v>
      </c>
      <c r="E129337" s="1" t="s">
        <v>61</v>
      </c>
      <c r="F129337" s="1" t="s">
        <v>15</v>
      </c>
      <c r="G129337" s="1" t="s">
        <v>36</v>
      </c>
      <c r="H129337">
        <v>2018</v>
      </c>
      <c r="I129337">
        <v>7173383</v>
      </c>
      <c r="J129337" s="1" t="s">
        <v>17</v>
      </c>
    </row>
    <row r="129338" spans="1:10" x14ac:dyDescent="0.35">
      <c r="A129338" s="1" t="s">
        <v>10</v>
      </c>
      <c r="B129338" s="1" t="s">
        <v>85</v>
      </c>
      <c r="C129338" s="1" t="s">
        <v>80</v>
      </c>
      <c r="D129338" s="1" t="s">
        <v>82</v>
      </c>
      <c r="E129338" s="1" t="s">
        <v>61</v>
      </c>
      <c r="F129338" s="1" t="s">
        <v>15</v>
      </c>
      <c r="G129338" s="1" t="s">
        <v>36</v>
      </c>
      <c r="H129338">
        <v>2019</v>
      </c>
      <c r="I129338">
        <v>7199621</v>
      </c>
      <c r="J129338" s="1" t="s">
        <v>17</v>
      </c>
    </row>
    <row r="129339" spans="1:10" x14ac:dyDescent="0.35">
      <c r="A129339" s="1" t="s">
        <v>10</v>
      </c>
      <c r="B129339" s="1" t="s">
        <v>85</v>
      </c>
      <c r="C129339" s="1" t="s">
        <v>80</v>
      </c>
      <c r="D129339" s="1" t="s">
        <v>82</v>
      </c>
      <c r="E129339" s="1" t="s">
        <v>61</v>
      </c>
      <c r="F129339" s="1" t="s">
        <v>15</v>
      </c>
      <c r="G129339" s="1" t="s">
        <v>36</v>
      </c>
      <c r="H129339">
        <v>2020</v>
      </c>
      <c r="I129339">
        <v>3955175</v>
      </c>
      <c r="J129339" s="1" t="s">
        <v>17</v>
      </c>
    </row>
    <row r="129340" spans="1:10" x14ac:dyDescent="0.35">
      <c r="A129340" s="1" t="s">
        <v>10</v>
      </c>
      <c r="B129340" s="1" t="s">
        <v>85</v>
      </c>
      <c r="C129340" s="1" t="s">
        <v>80</v>
      </c>
      <c r="D129340" s="1" t="s">
        <v>82</v>
      </c>
      <c r="E129340" s="1" t="s">
        <v>61</v>
      </c>
      <c r="F129340" s="1" t="s">
        <v>15</v>
      </c>
      <c r="G129340" s="1" t="s">
        <v>36</v>
      </c>
      <c r="H129340">
        <v>2021</v>
      </c>
      <c r="I129340">
        <v>5326068</v>
      </c>
      <c r="J129340" s="1" t="s">
        <v>17</v>
      </c>
    </row>
    <row r="129341" spans="1:10" x14ac:dyDescent="0.35">
      <c r="A129341" s="1" t="s">
        <v>10</v>
      </c>
      <c r="B129341" s="1" t="s">
        <v>85</v>
      </c>
      <c r="C129341" s="1" t="s">
        <v>80</v>
      </c>
      <c r="D129341" s="1" t="s">
        <v>82</v>
      </c>
      <c r="E129341" s="1" t="s">
        <v>61</v>
      </c>
      <c r="F129341" s="1" t="s">
        <v>15</v>
      </c>
      <c r="G129341" s="1" t="s">
        <v>36</v>
      </c>
      <c r="H129341">
        <v>2022</v>
      </c>
      <c r="I129341">
        <v>6752913</v>
      </c>
      <c r="J129341" s="1" t="s">
        <v>17</v>
      </c>
    </row>
    <row r="129342" spans="1:10" x14ac:dyDescent="0.35">
      <c r="A129342" s="1" t="s">
        <v>10</v>
      </c>
      <c r="B129342" s="1" t="s">
        <v>85</v>
      </c>
      <c r="C129342" s="1" t="s">
        <v>80</v>
      </c>
      <c r="D129342" s="1" t="s">
        <v>82</v>
      </c>
      <c r="E129342" s="1" t="s">
        <v>61</v>
      </c>
      <c r="F129342" s="1" t="s">
        <v>15</v>
      </c>
      <c r="G129342" s="1" t="s">
        <v>37</v>
      </c>
      <c r="H129342">
        <v>2012</v>
      </c>
      <c r="I129342">
        <v>405267</v>
      </c>
      <c r="J129342" s="1" t="s">
        <v>17</v>
      </c>
    </row>
    <row r="129343" spans="1:10" x14ac:dyDescent="0.35">
      <c r="A129343" s="1" t="s">
        <v>10</v>
      </c>
      <c r="B129343" s="1" t="s">
        <v>85</v>
      </c>
      <c r="C129343" s="1" t="s">
        <v>80</v>
      </c>
      <c r="D129343" s="1" t="s">
        <v>82</v>
      </c>
      <c r="E129343" s="1" t="s">
        <v>61</v>
      </c>
      <c r="F129343" s="1" t="s">
        <v>15</v>
      </c>
      <c r="G129343" s="1" t="s">
        <v>37</v>
      </c>
      <c r="H129343">
        <v>2013</v>
      </c>
      <c r="I129343">
        <v>428518</v>
      </c>
      <c r="J129343" s="1" t="s">
        <v>17</v>
      </c>
    </row>
    <row r="129344" spans="1:10" x14ac:dyDescent="0.35">
      <c r="A129344" s="1" t="s">
        <v>10</v>
      </c>
      <c r="B129344" s="1" t="s">
        <v>85</v>
      </c>
      <c r="C129344" s="1" t="s">
        <v>80</v>
      </c>
      <c r="D129344" s="1" t="s">
        <v>82</v>
      </c>
      <c r="E129344" s="1" t="s">
        <v>61</v>
      </c>
      <c r="F129344" s="1" t="s">
        <v>15</v>
      </c>
      <c r="G129344" s="1" t="s">
        <v>37</v>
      </c>
      <c r="H129344">
        <v>2014</v>
      </c>
      <c r="I129344">
        <v>378611</v>
      </c>
      <c r="J129344" s="1" t="s">
        <v>17</v>
      </c>
    </row>
    <row r="129345" spans="1:10" x14ac:dyDescent="0.35">
      <c r="A129345" s="1" t="s">
        <v>10</v>
      </c>
      <c r="B129345" s="1" t="s">
        <v>85</v>
      </c>
      <c r="C129345" s="1" t="s">
        <v>80</v>
      </c>
      <c r="D129345" s="1" t="s">
        <v>82</v>
      </c>
      <c r="E129345" s="1" t="s">
        <v>61</v>
      </c>
      <c r="F129345" s="1" t="s">
        <v>15</v>
      </c>
      <c r="G129345" s="1" t="s">
        <v>37</v>
      </c>
      <c r="H129345">
        <v>2015</v>
      </c>
      <c r="I129345">
        <v>582776</v>
      </c>
      <c r="J129345" s="1" t="s">
        <v>17</v>
      </c>
    </row>
    <row r="129346" spans="1:10" x14ac:dyDescent="0.35">
      <c r="A129346" s="1" t="s">
        <v>10</v>
      </c>
      <c r="B129346" s="1" t="s">
        <v>85</v>
      </c>
      <c r="C129346" s="1" t="s">
        <v>80</v>
      </c>
      <c r="D129346" s="1" t="s">
        <v>82</v>
      </c>
      <c r="E129346" s="1" t="s">
        <v>61</v>
      </c>
      <c r="F129346" s="1" t="s">
        <v>15</v>
      </c>
      <c r="G129346" s="1" t="s">
        <v>37</v>
      </c>
      <c r="H129346">
        <v>2016</v>
      </c>
      <c r="I129346">
        <v>247479</v>
      </c>
      <c r="J129346" s="1" t="s">
        <v>17</v>
      </c>
    </row>
    <row r="129347" spans="1:10" x14ac:dyDescent="0.35">
      <c r="A129347" s="1" t="s">
        <v>10</v>
      </c>
      <c r="B129347" s="1" t="s">
        <v>85</v>
      </c>
      <c r="C129347" s="1" t="s">
        <v>80</v>
      </c>
      <c r="D129347" s="1" t="s">
        <v>82</v>
      </c>
      <c r="E129347" s="1" t="s">
        <v>61</v>
      </c>
      <c r="F129347" s="1" t="s">
        <v>15</v>
      </c>
      <c r="G129347" s="1" t="s">
        <v>37</v>
      </c>
      <c r="H129347">
        <v>2017</v>
      </c>
      <c r="I129347">
        <v>326534</v>
      </c>
      <c r="J129347" s="1" t="s">
        <v>17</v>
      </c>
    </row>
    <row r="129348" spans="1:10" x14ac:dyDescent="0.35">
      <c r="A129348" s="1" t="s">
        <v>10</v>
      </c>
      <c r="B129348" s="1" t="s">
        <v>85</v>
      </c>
      <c r="C129348" s="1" t="s">
        <v>80</v>
      </c>
      <c r="D129348" s="1" t="s">
        <v>82</v>
      </c>
      <c r="E129348" s="1" t="s">
        <v>61</v>
      </c>
      <c r="F129348" s="1" t="s">
        <v>15</v>
      </c>
      <c r="G129348" s="1" t="s">
        <v>37</v>
      </c>
      <c r="H129348">
        <v>2018</v>
      </c>
      <c r="I129348">
        <v>353609</v>
      </c>
      <c r="J129348" s="1" t="s">
        <v>17</v>
      </c>
    </row>
    <row r="129349" spans="1:10" x14ac:dyDescent="0.35">
      <c r="A129349" s="1" t="s">
        <v>10</v>
      </c>
      <c r="B129349" s="1" t="s">
        <v>85</v>
      </c>
      <c r="C129349" s="1" t="s">
        <v>80</v>
      </c>
      <c r="D129349" s="1" t="s">
        <v>82</v>
      </c>
      <c r="E129349" s="1" t="s">
        <v>61</v>
      </c>
      <c r="F129349" s="1" t="s">
        <v>15</v>
      </c>
      <c r="G129349" s="1" t="s">
        <v>37</v>
      </c>
      <c r="H129349">
        <v>2019</v>
      </c>
      <c r="I129349">
        <v>338807</v>
      </c>
      <c r="J129349" s="1" t="s">
        <v>17</v>
      </c>
    </row>
    <row r="129350" spans="1:10" x14ac:dyDescent="0.35">
      <c r="A129350" s="1" t="s">
        <v>10</v>
      </c>
      <c r="B129350" s="1" t="s">
        <v>85</v>
      </c>
      <c r="C129350" s="1" t="s">
        <v>80</v>
      </c>
      <c r="D129350" s="1" t="s">
        <v>82</v>
      </c>
      <c r="E129350" s="1" t="s">
        <v>61</v>
      </c>
      <c r="F129350" s="1" t="s">
        <v>15</v>
      </c>
      <c r="G129350" s="1" t="s">
        <v>37</v>
      </c>
      <c r="H129350">
        <v>2020</v>
      </c>
      <c r="I129350">
        <v>121760</v>
      </c>
      <c r="J129350" s="1" t="s">
        <v>17</v>
      </c>
    </row>
    <row r="129351" spans="1:10" x14ac:dyDescent="0.35">
      <c r="A129351" s="1" t="s">
        <v>10</v>
      </c>
      <c r="B129351" s="1" t="s">
        <v>85</v>
      </c>
      <c r="C129351" s="1" t="s">
        <v>80</v>
      </c>
      <c r="D129351" s="1" t="s">
        <v>82</v>
      </c>
      <c r="E129351" s="1" t="s">
        <v>61</v>
      </c>
      <c r="F129351" s="1" t="s">
        <v>15</v>
      </c>
      <c r="G129351" s="1" t="s">
        <v>37</v>
      </c>
      <c r="H129351">
        <v>2021</v>
      </c>
      <c r="I129351">
        <v>221437</v>
      </c>
      <c r="J129351" s="1" t="s">
        <v>17</v>
      </c>
    </row>
    <row r="129352" spans="1:10" x14ac:dyDescent="0.35">
      <c r="A129352" s="1" t="s">
        <v>10</v>
      </c>
      <c r="B129352" s="1" t="s">
        <v>85</v>
      </c>
      <c r="C129352" s="1" t="s">
        <v>80</v>
      </c>
      <c r="D129352" s="1" t="s">
        <v>82</v>
      </c>
      <c r="E129352" s="1" t="s">
        <v>61</v>
      </c>
      <c r="F129352" s="1" t="s">
        <v>15</v>
      </c>
      <c r="G129352" s="1" t="s">
        <v>37</v>
      </c>
      <c r="H129352">
        <v>2022</v>
      </c>
      <c r="I129352">
        <v>328781</v>
      </c>
      <c r="J129352" s="1" t="s">
        <v>17</v>
      </c>
    </row>
    <row r="129353" spans="1:10" x14ac:dyDescent="0.35">
      <c r="A129353" s="1" t="s">
        <v>10</v>
      </c>
      <c r="B129353" s="1" t="s">
        <v>85</v>
      </c>
      <c r="C129353" s="1" t="s">
        <v>80</v>
      </c>
      <c r="D129353" s="1" t="s">
        <v>82</v>
      </c>
      <c r="E129353" s="1" t="s">
        <v>61</v>
      </c>
      <c r="F129353" s="1" t="s">
        <v>15</v>
      </c>
      <c r="G129353" s="1" t="s">
        <v>38</v>
      </c>
      <c r="H129353">
        <v>2012</v>
      </c>
      <c r="I129353">
        <v>763414</v>
      </c>
      <c r="J129353" s="1" t="s">
        <v>17</v>
      </c>
    </row>
    <row r="129354" spans="1:10" x14ac:dyDescent="0.35">
      <c r="A129354" s="1" t="s">
        <v>10</v>
      </c>
      <c r="B129354" s="1" t="s">
        <v>85</v>
      </c>
      <c r="C129354" s="1" t="s">
        <v>80</v>
      </c>
      <c r="D129354" s="1" t="s">
        <v>82</v>
      </c>
      <c r="E129354" s="1" t="s">
        <v>61</v>
      </c>
      <c r="F129354" s="1" t="s">
        <v>15</v>
      </c>
      <c r="G129354" s="1" t="s">
        <v>38</v>
      </c>
      <c r="H129354">
        <v>2013</v>
      </c>
      <c r="I129354">
        <v>767886</v>
      </c>
      <c r="J129354" s="1" t="s">
        <v>17</v>
      </c>
    </row>
    <row r="129355" spans="1:10" x14ac:dyDescent="0.35">
      <c r="A129355" s="1" t="s">
        <v>10</v>
      </c>
      <c r="B129355" s="1" t="s">
        <v>85</v>
      </c>
      <c r="C129355" s="1" t="s">
        <v>80</v>
      </c>
      <c r="D129355" s="1" t="s">
        <v>82</v>
      </c>
      <c r="E129355" s="1" t="s">
        <v>61</v>
      </c>
      <c r="F129355" s="1" t="s">
        <v>15</v>
      </c>
      <c r="G129355" s="1" t="s">
        <v>38</v>
      </c>
      <c r="H129355">
        <v>2014</v>
      </c>
      <c r="I129355">
        <v>726001</v>
      </c>
      <c r="J129355" s="1" t="s">
        <v>17</v>
      </c>
    </row>
    <row r="129356" spans="1:10" x14ac:dyDescent="0.35">
      <c r="A129356" s="1" t="s">
        <v>10</v>
      </c>
      <c r="B129356" s="1" t="s">
        <v>85</v>
      </c>
      <c r="C129356" s="1" t="s">
        <v>80</v>
      </c>
      <c r="D129356" s="1" t="s">
        <v>82</v>
      </c>
      <c r="E129356" s="1" t="s">
        <v>61</v>
      </c>
      <c r="F129356" s="1" t="s">
        <v>15</v>
      </c>
      <c r="G129356" s="1" t="s">
        <v>38</v>
      </c>
      <c r="H129356">
        <v>2015</v>
      </c>
      <c r="I129356">
        <v>890417</v>
      </c>
      <c r="J129356" s="1" t="s">
        <v>17</v>
      </c>
    </row>
    <row r="129357" spans="1:10" x14ac:dyDescent="0.35">
      <c r="A129357" s="1" t="s">
        <v>10</v>
      </c>
      <c r="B129357" s="1" t="s">
        <v>85</v>
      </c>
      <c r="C129357" s="1" t="s">
        <v>80</v>
      </c>
      <c r="D129357" s="1" t="s">
        <v>82</v>
      </c>
      <c r="E129357" s="1" t="s">
        <v>61</v>
      </c>
      <c r="F129357" s="1" t="s">
        <v>15</v>
      </c>
      <c r="G129357" s="1" t="s">
        <v>38</v>
      </c>
      <c r="H129357">
        <v>2016</v>
      </c>
      <c r="I129357">
        <v>684067</v>
      </c>
      <c r="J129357" s="1" t="s">
        <v>17</v>
      </c>
    </row>
    <row r="129358" spans="1:10" x14ac:dyDescent="0.35">
      <c r="A129358" s="1" t="s">
        <v>10</v>
      </c>
      <c r="B129358" s="1" t="s">
        <v>85</v>
      </c>
      <c r="C129358" s="1" t="s">
        <v>80</v>
      </c>
      <c r="D129358" s="1" t="s">
        <v>82</v>
      </c>
      <c r="E129358" s="1" t="s">
        <v>61</v>
      </c>
      <c r="F129358" s="1" t="s">
        <v>15</v>
      </c>
      <c r="G129358" s="1" t="s">
        <v>38</v>
      </c>
      <c r="H129358">
        <v>2017</v>
      </c>
      <c r="I129358">
        <v>788730</v>
      </c>
      <c r="J129358" s="1" t="s">
        <v>17</v>
      </c>
    </row>
    <row r="129359" spans="1:10" x14ac:dyDescent="0.35">
      <c r="A129359" s="1" t="s">
        <v>10</v>
      </c>
      <c r="B129359" s="1" t="s">
        <v>85</v>
      </c>
      <c r="C129359" s="1" t="s">
        <v>80</v>
      </c>
      <c r="D129359" s="1" t="s">
        <v>82</v>
      </c>
      <c r="E129359" s="1" t="s">
        <v>61</v>
      </c>
      <c r="F129359" s="1" t="s">
        <v>15</v>
      </c>
      <c r="G129359" s="1" t="s">
        <v>38</v>
      </c>
      <c r="H129359">
        <v>2018</v>
      </c>
      <c r="I129359">
        <v>795096</v>
      </c>
      <c r="J129359" s="1" t="s">
        <v>17</v>
      </c>
    </row>
    <row r="129360" spans="1:10" x14ac:dyDescent="0.35">
      <c r="A129360" s="1" t="s">
        <v>10</v>
      </c>
      <c r="B129360" s="1" t="s">
        <v>85</v>
      </c>
      <c r="C129360" s="1" t="s">
        <v>80</v>
      </c>
      <c r="D129360" s="1" t="s">
        <v>82</v>
      </c>
      <c r="E129360" s="1" t="s">
        <v>61</v>
      </c>
      <c r="F129360" s="1" t="s">
        <v>15</v>
      </c>
      <c r="G129360" s="1" t="s">
        <v>38</v>
      </c>
      <c r="H129360">
        <v>2019</v>
      </c>
      <c r="I129360">
        <v>936742</v>
      </c>
      <c r="J129360" s="1" t="s">
        <v>17</v>
      </c>
    </row>
    <row r="129361" spans="1:10" x14ac:dyDescent="0.35">
      <c r="A129361" s="1" t="s">
        <v>10</v>
      </c>
      <c r="B129361" s="1" t="s">
        <v>85</v>
      </c>
      <c r="C129361" s="1" t="s">
        <v>80</v>
      </c>
      <c r="D129361" s="1" t="s">
        <v>82</v>
      </c>
      <c r="E129361" s="1" t="s">
        <v>61</v>
      </c>
      <c r="F129361" s="1" t="s">
        <v>15</v>
      </c>
      <c r="G129361" s="1" t="s">
        <v>38</v>
      </c>
      <c r="H129361">
        <v>2020</v>
      </c>
      <c r="I129361">
        <v>366512</v>
      </c>
      <c r="J129361" s="1" t="s">
        <v>17</v>
      </c>
    </row>
    <row r="129362" spans="1:10" x14ac:dyDescent="0.35">
      <c r="A129362" s="1" t="s">
        <v>10</v>
      </c>
      <c r="B129362" s="1" t="s">
        <v>85</v>
      </c>
      <c r="C129362" s="1" t="s">
        <v>80</v>
      </c>
      <c r="D129362" s="1" t="s">
        <v>82</v>
      </c>
      <c r="E129362" s="1" t="s">
        <v>61</v>
      </c>
      <c r="F129362" s="1" t="s">
        <v>15</v>
      </c>
      <c r="G129362" s="1" t="s">
        <v>38</v>
      </c>
      <c r="H129362">
        <v>2021</v>
      </c>
      <c r="I129362">
        <v>421292</v>
      </c>
      <c r="J129362" s="1" t="s">
        <v>17</v>
      </c>
    </row>
    <row r="129363" spans="1:10" x14ac:dyDescent="0.35">
      <c r="A129363" s="1" t="s">
        <v>10</v>
      </c>
      <c r="B129363" s="1" t="s">
        <v>85</v>
      </c>
      <c r="C129363" s="1" t="s">
        <v>80</v>
      </c>
      <c r="D129363" s="1" t="s">
        <v>82</v>
      </c>
      <c r="E129363" s="1" t="s">
        <v>61</v>
      </c>
      <c r="F129363" s="1" t="s">
        <v>15</v>
      </c>
      <c r="G129363" s="1" t="s">
        <v>38</v>
      </c>
      <c r="H129363">
        <v>2022</v>
      </c>
      <c r="I129363">
        <v>708304</v>
      </c>
      <c r="J129363" s="1" t="s">
        <v>17</v>
      </c>
    </row>
    <row r="129364" spans="1:10" x14ac:dyDescent="0.35">
      <c r="A129364" s="1" t="s">
        <v>10</v>
      </c>
      <c r="B129364" s="1" t="s">
        <v>85</v>
      </c>
      <c r="C129364" s="1" t="s">
        <v>80</v>
      </c>
      <c r="D129364" s="1" t="s">
        <v>82</v>
      </c>
      <c r="E129364" s="1" t="s">
        <v>61</v>
      </c>
      <c r="F129364" s="1" t="s">
        <v>15</v>
      </c>
      <c r="G129364" s="1" t="s">
        <v>39</v>
      </c>
      <c r="H129364">
        <v>2012</v>
      </c>
      <c r="I129364">
        <v>628328</v>
      </c>
      <c r="J129364" s="1" t="s">
        <v>17</v>
      </c>
    </row>
    <row r="129365" spans="1:10" x14ac:dyDescent="0.35">
      <c r="A129365" s="1" t="s">
        <v>10</v>
      </c>
      <c r="B129365" s="1" t="s">
        <v>85</v>
      </c>
      <c r="C129365" s="1" t="s">
        <v>80</v>
      </c>
      <c r="D129365" s="1" t="s">
        <v>82</v>
      </c>
      <c r="E129365" s="1" t="s">
        <v>61</v>
      </c>
      <c r="F129365" s="1" t="s">
        <v>15</v>
      </c>
      <c r="G129365" s="1" t="s">
        <v>39</v>
      </c>
      <c r="H129365">
        <v>2013</v>
      </c>
      <c r="I129365">
        <v>629973</v>
      </c>
      <c r="J129365" s="1" t="s">
        <v>17</v>
      </c>
    </row>
    <row r="129366" spans="1:10" x14ac:dyDescent="0.35">
      <c r="A129366" s="1" t="s">
        <v>10</v>
      </c>
      <c r="B129366" s="1" t="s">
        <v>85</v>
      </c>
      <c r="C129366" s="1" t="s">
        <v>80</v>
      </c>
      <c r="D129366" s="1" t="s">
        <v>82</v>
      </c>
      <c r="E129366" s="1" t="s">
        <v>61</v>
      </c>
      <c r="F129366" s="1" t="s">
        <v>15</v>
      </c>
      <c r="G129366" s="1" t="s">
        <v>39</v>
      </c>
      <c r="H129366">
        <v>2014</v>
      </c>
      <c r="I129366">
        <v>629275</v>
      </c>
      <c r="J129366" s="1" t="s">
        <v>17</v>
      </c>
    </row>
    <row r="129367" spans="1:10" x14ac:dyDescent="0.35">
      <c r="A129367" s="1" t="s">
        <v>10</v>
      </c>
      <c r="B129367" s="1" t="s">
        <v>85</v>
      </c>
      <c r="C129367" s="1" t="s">
        <v>80</v>
      </c>
      <c r="D129367" s="1" t="s">
        <v>82</v>
      </c>
      <c r="E129367" s="1" t="s">
        <v>61</v>
      </c>
      <c r="F129367" s="1" t="s">
        <v>15</v>
      </c>
      <c r="G129367" s="1" t="s">
        <v>39</v>
      </c>
      <c r="H129367">
        <v>2015</v>
      </c>
      <c r="I129367">
        <v>652662</v>
      </c>
      <c r="J129367" s="1" t="s">
        <v>17</v>
      </c>
    </row>
    <row r="129368" spans="1:10" x14ac:dyDescent="0.35">
      <c r="A129368" s="1" t="s">
        <v>10</v>
      </c>
      <c r="B129368" s="1" t="s">
        <v>85</v>
      </c>
      <c r="C129368" s="1" t="s">
        <v>80</v>
      </c>
      <c r="D129368" s="1" t="s">
        <v>82</v>
      </c>
      <c r="E129368" s="1" t="s">
        <v>61</v>
      </c>
      <c r="F129368" s="1" t="s">
        <v>15</v>
      </c>
      <c r="G129368" s="1" t="s">
        <v>39</v>
      </c>
      <c r="H129368">
        <v>2016</v>
      </c>
      <c r="I129368">
        <v>666574</v>
      </c>
      <c r="J129368" s="1" t="s">
        <v>17</v>
      </c>
    </row>
    <row r="129369" spans="1:10" x14ac:dyDescent="0.35">
      <c r="A129369" s="1" t="s">
        <v>10</v>
      </c>
      <c r="B129369" s="1" t="s">
        <v>85</v>
      </c>
      <c r="C129369" s="1" t="s">
        <v>80</v>
      </c>
      <c r="D129369" s="1" t="s">
        <v>82</v>
      </c>
      <c r="E129369" s="1" t="s">
        <v>61</v>
      </c>
      <c r="F129369" s="1" t="s">
        <v>15</v>
      </c>
      <c r="G129369" s="1" t="s">
        <v>39</v>
      </c>
      <c r="H129369">
        <v>2017</v>
      </c>
      <c r="I129369">
        <v>756439</v>
      </c>
      <c r="J129369" s="1" t="s">
        <v>17</v>
      </c>
    </row>
    <row r="129370" spans="1:10" x14ac:dyDescent="0.35">
      <c r="A129370" s="1" t="s">
        <v>10</v>
      </c>
      <c r="B129370" s="1" t="s">
        <v>85</v>
      </c>
      <c r="C129370" s="1" t="s">
        <v>80</v>
      </c>
      <c r="D129370" s="1" t="s">
        <v>82</v>
      </c>
      <c r="E129370" s="1" t="s">
        <v>61</v>
      </c>
      <c r="F129370" s="1" t="s">
        <v>15</v>
      </c>
      <c r="G129370" s="1" t="s">
        <v>39</v>
      </c>
      <c r="H129370">
        <v>2018</v>
      </c>
      <c r="I129370">
        <v>778117</v>
      </c>
      <c r="J129370" s="1" t="s">
        <v>17</v>
      </c>
    </row>
    <row r="129371" spans="1:10" x14ac:dyDescent="0.35">
      <c r="A129371" s="1" t="s">
        <v>10</v>
      </c>
      <c r="B129371" s="1" t="s">
        <v>85</v>
      </c>
      <c r="C129371" s="1" t="s">
        <v>80</v>
      </c>
      <c r="D129371" s="1" t="s">
        <v>82</v>
      </c>
      <c r="E129371" s="1" t="s">
        <v>61</v>
      </c>
      <c r="F129371" s="1" t="s">
        <v>15</v>
      </c>
      <c r="G129371" s="1" t="s">
        <v>39</v>
      </c>
      <c r="H129371">
        <v>2019</v>
      </c>
      <c r="I129371">
        <v>781711</v>
      </c>
      <c r="J129371" s="1" t="s">
        <v>17</v>
      </c>
    </row>
    <row r="129372" spans="1:10" x14ac:dyDescent="0.35">
      <c r="A129372" s="1" t="s">
        <v>10</v>
      </c>
      <c r="B129372" s="1" t="s">
        <v>85</v>
      </c>
      <c r="C129372" s="1" t="s">
        <v>80</v>
      </c>
      <c r="D129372" s="1" t="s">
        <v>82</v>
      </c>
      <c r="E129372" s="1" t="s">
        <v>61</v>
      </c>
      <c r="F129372" s="1" t="s">
        <v>15</v>
      </c>
      <c r="G129372" s="1" t="s">
        <v>39</v>
      </c>
      <c r="H129372">
        <v>2020</v>
      </c>
      <c r="I129372">
        <v>92564</v>
      </c>
      <c r="J129372" s="1" t="s">
        <v>17</v>
      </c>
    </row>
    <row r="129373" spans="1:10" x14ac:dyDescent="0.35">
      <c r="A129373" s="1" t="s">
        <v>10</v>
      </c>
      <c r="B129373" s="1" t="s">
        <v>85</v>
      </c>
      <c r="C129373" s="1" t="s">
        <v>80</v>
      </c>
      <c r="D129373" s="1" t="s">
        <v>82</v>
      </c>
      <c r="E129373" s="1" t="s">
        <v>61</v>
      </c>
      <c r="F129373" s="1" t="s">
        <v>15</v>
      </c>
      <c r="G129373" s="1" t="s">
        <v>39</v>
      </c>
      <c r="H129373">
        <v>2021</v>
      </c>
      <c r="I129373">
        <v>173427</v>
      </c>
      <c r="J129373" s="1" t="s">
        <v>17</v>
      </c>
    </row>
    <row r="129374" spans="1:10" x14ac:dyDescent="0.35">
      <c r="A129374" s="1" t="s">
        <v>10</v>
      </c>
      <c r="B129374" s="1" t="s">
        <v>85</v>
      </c>
      <c r="C129374" s="1" t="s">
        <v>80</v>
      </c>
      <c r="D129374" s="1" t="s">
        <v>82</v>
      </c>
      <c r="E129374" s="1" t="s">
        <v>61</v>
      </c>
      <c r="F129374" s="1" t="s">
        <v>15</v>
      </c>
      <c r="G129374" s="1" t="s">
        <v>39</v>
      </c>
      <c r="H129374">
        <v>2022</v>
      </c>
      <c r="I129374">
        <v>764578</v>
      </c>
      <c r="J129374" s="1" t="s">
        <v>17</v>
      </c>
    </row>
    <row r="129375" spans="1:10" x14ac:dyDescent="0.35">
      <c r="A129375" s="1" t="s">
        <v>10</v>
      </c>
      <c r="B129375" s="1" t="s">
        <v>85</v>
      </c>
      <c r="C129375" s="1" t="s">
        <v>80</v>
      </c>
      <c r="D129375" s="1" t="s">
        <v>82</v>
      </c>
      <c r="E129375" s="1" t="s">
        <v>61</v>
      </c>
      <c r="F129375" s="1" t="s">
        <v>15</v>
      </c>
      <c r="G129375" s="1" t="s">
        <v>40</v>
      </c>
      <c r="H129375">
        <v>2012</v>
      </c>
      <c r="I129375">
        <v>2516109</v>
      </c>
      <c r="J129375" s="1" t="s">
        <v>17</v>
      </c>
    </row>
    <row r="129376" spans="1:10" x14ac:dyDescent="0.35">
      <c r="A129376" s="1" t="s">
        <v>10</v>
      </c>
      <c r="B129376" s="1" t="s">
        <v>85</v>
      </c>
      <c r="C129376" s="1" t="s">
        <v>80</v>
      </c>
      <c r="D129376" s="1" t="s">
        <v>82</v>
      </c>
      <c r="E129376" s="1" t="s">
        <v>61</v>
      </c>
      <c r="F129376" s="1" t="s">
        <v>15</v>
      </c>
      <c r="G129376" s="1" t="s">
        <v>40</v>
      </c>
      <c r="H129376">
        <v>2013</v>
      </c>
      <c r="I129376">
        <v>2354145</v>
      </c>
      <c r="J129376" s="1" t="s">
        <v>17</v>
      </c>
    </row>
    <row r="129377" spans="1:10" x14ac:dyDescent="0.35">
      <c r="A129377" s="1" t="s">
        <v>10</v>
      </c>
      <c r="B129377" s="1" t="s">
        <v>85</v>
      </c>
      <c r="C129377" s="1" t="s">
        <v>80</v>
      </c>
      <c r="D129377" s="1" t="s">
        <v>82</v>
      </c>
      <c r="E129377" s="1" t="s">
        <v>61</v>
      </c>
      <c r="F129377" s="1" t="s">
        <v>15</v>
      </c>
      <c r="G129377" s="1" t="s">
        <v>40</v>
      </c>
      <c r="H129377">
        <v>2014</v>
      </c>
      <c r="I129377">
        <v>2456012</v>
      </c>
      <c r="J129377" s="1" t="s">
        <v>23</v>
      </c>
    </row>
    <row r="129378" spans="1:10" x14ac:dyDescent="0.35">
      <c r="A129378" s="1" t="s">
        <v>10</v>
      </c>
      <c r="B129378" s="1" t="s">
        <v>85</v>
      </c>
      <c r="C129378" s="1" t="s">
        <v>80</v>
      </c>
      <c r="D129378" s="1" t="s">
        <v>82</v>
      </c>
      <c r="E129378" s="1" t="s">
        <v>61</v>
      </c>
      <c r="F129378" s="1" t="s">
        <v>15</v>
      </c>
      <c r="G129378" s="1" t="s">
        <v>40</v>
      </c>
      <c r="H129378">
        <v>2015</v>
      </c>
      <c r="I129378">
        <v>2278124</v>
      </c>
      <c r="J129378" s="1" t="s">
        <v>17</v>
      </c>
    </row>
    <row r="129379" spans="1:10" x14ac:dyDescent="0.35">
      <c r="A129379" s="1" t="s">
        <v>10</v>
      </c>
      <c r="B129379" s="1" t="s">
        <v>85</v>
      </c>
      <c r="C129379" s="1" t="s">
        <v>80</v>
      </c>
      <c r="D129379" s="1" t="s">
        <v>82</v>
      </c>
      <c r="E129379" s="1" t="s">
        <v>61</v>
      </c>
      <c r="F129379" s="1" t="s">
        <v>15</v>
      </c>
      <c r="G129379" s="1" t="s">
        <v>40</v>
      </c>
      <c r="H129379">
        <v>2016</v>
      </c>
      <c r="I129379">
        <v>2016768</v>
      </c>
      <c r="J129379" s="1" t="s">
        <v>17</v>
      </c>
    </row>
    <row r="129380" spans="1:10" x14ac:dyDescent="0.35">
      <c r="A129380" s="1" t="s">
        <v>10</v>
      </c>
      <c r="B129380" s="1" t="s">
        <v>85</v>
      </c>
      <c r="C129380" s="1" t="s">
        <v>80</v>
      </c>
      <c r="D129380" s="1" t="s">
        <v>82</v>
      </c>
      <c r="E129380" s="1" t="s">
        <v>61</v>
      </c>
      <c r="F129380" s="1" t="s">
        <v>15</v>
      </c>
      <c r="G129380" s="1" t="s">
        <v>40</v>
      </c>
      <c r="H129380">
        <v>2017</v>
      </c>
      <c r="I129380">
        <v>2316826</v>
      </c>
      <c r="J129380" s="1" t="s">
        <v>17</v>
      </c>
    </row>
    <row r="129381" spans="1:10" x14ac:dyDescent="0.35">
      <c r="A129381" s="1" t="s">
        <v>10</v>
      </c>
      <c r="B129381" s="1" t="s">
        <v>85</v>
      </c>
      <c r="C129381" s="1" t="s">
        <v>80</v>
      </c>
      <c r="D129381" s="1" t="s">
        <v>82</v>
      </c>
      <c r="E129381" s="1" t="s">
        <v>61</v>
      </c>
      <c r="F129381" s="1" t="s">
        <v>15</v>
      </c>
      <c r="G129381" s="1" t="s">
        <v>40</v>
      </c>
      <c r="H129381">
        <v>2018</v>
      </c>
      <c r="I129381">
        <v>2796287</v>
      </c>
      <c r="J129381" s="1" t="s">
        <v>17</v>
      </c>
    </row>
    <row r="129382" spans="1:10" x14ac:dyDescent="0.35">
      <c r="A129382" s="1" t="s">
        <v>10</v>
      </c>
      <c r="B129382" s="1" t="s">
        <v>85</v>
      </c>
      <c r="C129382" s="1" t="s">
        <v>80</v>
      </c>
      <c r="D129382" s="1" t="s">
        <v>82</v>
      </c>
      <c r="E129382" s="1" t="s">
        <v>61</v>
      </c>
      <c r="F129382" s="1" t="s">
        <v>15</v>
      </c>
      <c r="G129382" s="1" t="s">
        <v>40</v>
      </c>
      <c r="H129382">
        <v>2019</v>
      </c>
      <c r="I129382">
        <v>3353959</v>
      </c>
      <c r="J129382" s="1" t="s">
        <v>17</v>
      </c>
    </row>
    <row r="129383" spans="1:10" x14ac:dyDescent="0.35">
      <c r="A129383" s="1" t="s">
        <v>10</v>
      </c>
      <c r="B129383" s="1" t="s">
        <v>85</v>
      </c>
      <c r="C129383" s="1" t="s">
        <v>80</v>
      </c>
      <c r="D129383" s="1" t="s">
        <v>82</v>
      </c>
      <c r="E129383" s="1" t="s">
        <v>61</v>
      </c>
      <c r="F129383" s="1" t="s">
        <v>15</v>
      </c>
      <c r="G129383" s="1" t="s">
        <v>40</v>
      </c>
      <c r="H129383">
        <v>2020</v>
      </c>
      <c r="I129383">
        <v>1266643</v>
      </c>
      <c r="J129383" s="1" t="s">
        <v>17</v>
      </c>
    </row>
    <row r="129384" spans="1:10" x14ac:dyDescent="0.35">
      <c r="A129384" s="1" t="s">
        <v>10</v>
      </c>
      <c r="B129384" s="1" t="s">
        <v>85</v>
      </c>
      <c r="C129384" s="1" t="s">
        <v>80</v>
      </c>
      <c r="D129384" s="1" t="s">
        <v>82</v>
      </c>
      <c r="E129384" s="1" t="s">
        <v>61</v>
      </c>
      <c r="F129384" s="1" t="s">
        <v>15</v>
      </c>
      <c r="G129384" s="1" t="s">
        <v>40</v>
      </c>
      <c r="H129384">
        <v>2021</v>
      </c>
      <c r="I129384">
        <v>2185586</v>
      </c>
      <c r="J129384" s="1" t="s">
        <v>17</v>
      </c>
    </row>
    <row r="129385" spans="1:10" x14ac:dyDescent="0.35">
      <c r="A129385" s="1" t="s">
        <v>10</v>
      </c>
      <c r="B129385" s="1" t="s">
        <v>85</v>
      </c>
      <c r="C129385" s="1" t="s">
        <v>80</v>
      </c>
      <c r="D129385" s="1" t="s">
        <v>82</v>
      </c>
      <c r="E129385" s="1" t="s">
        <v>61</v>
      </c>
      <c r="F129385" s="1" t="s">
        <v>15</v>
      </c>
      <c r="G129385" s="1" t="s">
        <v>40</v>
      </c>
      <c r="H129385">
        <v>2022</v>
      </c>
      <c r="I129385">
        <v>2475630</v>
      </c>
      <c r="J129385" s="1" t="s">
        <v>17</v>
      </c>
    </row>
    <row r="129386" spans="1:10" x14ac:dyDescent="0.35">
      <c r="A129386" s="1" t="s">
        <v>10</v>
      </c>
      <c r="B129386" s="1" t="s">
        <v>85</v>
      </c>
      <c r="C129386" s="1" t="s">
        <v>80</v>
      </c>
      <c r="D129386" s="1" t="s">
        <v>82</v>
      </c>
      <c r="E129386" s="1" t="s">
        <v>61</v>
      </c>
      <c r="F129386" s="1" t="s">
        <v>15</v>
      </c>
      <c r="G129386" s="1" t="s">
        <v>41</v>
      </c>
      <c r="H129386">
        <v>2012</v>
      </c>
      <c r="I129386">
        <v>136720</v>
      </c>
      <c r="J129386" s="1" t="s">
        <v>17</v>
      </c>
    </row>
    <row r="129387" spans="1:10" x14ac:dyDescent="0.35">
      <c r="A129387" s="1" t="s">
        <v>10</v>
      </c>
      <c r="B129387" s="1" t="s">
        <v>85</v>
      </c>
      <c r="C129387" s="1" t="s">
        <v>80</v>
      </c>
      <c r="D129387" s="1" t="s">
        <v>82</v>
      </c>
      <c r="E129387" s="1" t="s">
        <v>61</v>
      </c>
      <c r="F129387" s="1" t="s">
        <v>15</v>
      </c>
      <c r="G129387" s="1" t="s">
        <v>41</v>
      </c>
      <c r="H129387">
        <v>2013</v>
      </c>
      <c r="I129387">
        <v>156963</v>
      </c>
      <c r="J129387" s="1" t="s">
        <v>17</v>
      </c>
    </row>
    <row r="129388" spans="1:10" x14ac:dyDescent="0.35">
      <c r="A129388" s="1" t="s">
        <v>10</v>
      </c>
      <c r="B129388" s="1" t="s">
        <v>85</v>
      </c>
      <c r="C129388" s="1" t="s">
        <v>80</v>
      </c>
      <c r="D129388" s="1" t="s">
        <v>82</v>
      </c>
      <c r="E129388" s="1" t="s">
        <v>61</v>
      </c>
      <c r="F129388" s="1" t="s">
        <v>15</v>
      </c>
      <c r="G129388" s="1" t="s">
        <v>41</v>
      </c>
      <c r="H129388">
        <v>2014</v>
      </c>
      <c r="I129388">
        <v>161101</v>
      </c>
      <c r="J129388" s="1" t="s">
        <v>17</v>
      </c>
    </row>
    <row r="129389" spans="1:10" x14ac:dyDescent="0.35">
      <c r="A129389" s="1" t="s">
        <v>10</v>
      </c>
      <c r="B129389" s="1" t="s">
        <v>85</v>
      </c>
      <c r="C129389" s="1" t="s">
        <v>80</v>
      </c>
      <c r="D129389" s="1" t="s">
        <v>82</v>
      </c>
      <c r="E129389" s="1" t="s">
        <v>61</v>
      </c>
      <c r="F129389" s="1" t="s">
        <v>15</v>
      </c>
      <c r="G129389" s="1" t="s">
        <v>41</v>
      </c>
      <c r="H129389">
        <v>2015</v>
      </c>
      <c r="I129389">
        <v>136355</v>
      </c>
      <c r="J129389" s="1" t="s">
        <v>17</v>
      </c>
    </row>
    <row r="129390" spans="1:10" x14ac:dyDescent="0.35">
      <c r="A129390" s="1" t="s">
        <v>10</v>
      </c>
      <c r="B129390" s="1" t="s">
        <v>85</v>
      </c>
      <c r="C129390" s="1" t="s">
        <v>80</v>
      </c>
      <c r="D129390" s="1" t="s">
        <v>82</v>
      </c>
      <c r="E129390" s="1" t="s">
        <v>61</v>
      </c>
      <c r="F129390" s="1" t="s">
        <v>15</v>
      </c>
      <c r="G129390" s="1" t="s">
        <v>41</v>
      </c>
      <c r="H129390">
        <v>2016</v>
      </c>
      <c r="I129390">
        <v>143900</v>
      </c>
      <c r="J129390" s="1" t="s">
        <v>17</v>
      </c>
    </row>
    <row r="129391" spans="1:10" x14ac:dyDescent="0.35">
      <c r="A129391" s="1" t="s">
        <v>10</v>
      </c>
      <c r="B129391" s="1" t="s">
        <v>85</v>
      </c>
      <c r="C129391" s="1" t="s">
        <v>80</v>
      </c>
      <c r="D129391" s="1" t="s">
        <v>82</v>
      </c>
      <c r="E129391" s="1" t="s">
        <v>61</v>
      </c>
      <c r="F129391" s="1" t="s">
        <v>15</v>
      </c>
      <c r="G129391" s="1" t="s">
        <v>41</v>
      </c>
      <c r="H129391">
        <v>2017</v>
      </c>
      <c r="I129391">
        <v>146174</v>
      </c>
      <c r="J129391" s="1" t="s">
        <v>17</v>
      </c>
    </row>
    <row r="129392" spans="1:10" x14ac:dyDescent="0.35">
      <c r="A129392" s="1" t="s">
        <v>10</v>
      </c>
      <c r="B129392" s="1" t="s">
        <v>85</v>
      </c>
      <c r="C129392" s="1" t="s">
        <v>80</v>
      </c>
      <c r="D129392" s="1" t="s">
        <v>82</v>
      </c>
      <c r="E129392" s="1" t="s">
        <v>61</v>
      </c>
      <c r="F129392" s="1" t="s">
        <v>15</v>
      </c>
      <c r="G129392" s="1" t="s">
        <v>41</v>
      </c>
      <c r="H129392">
        <v>2018</v>
      </c>
      <c r="I129392">
        <v>189439</v>
      </c>
      <c r="J129392" s="1" t="s">
        <v>17</v>
      </c>
    </row>
    <row r="129393" spans="1:10" x14ac:dyDescent="0.35">
      <c r="A129393" s="1" t="s">
        <v>10</v>
      </c>
      <c r="B129393" s="1" t="s">
        <v>85</v>
      </c>
      <c r="C129393" s="1" t="s">
        <v>80</v>
      </c>
      <c r="D129393" s="1" t="s">
        <v>82</v>
      </c>
      <c r="E129393" s="1" t="s">
        <v>61</v>
      </c>
      <c r="F129393" s="1" t="s">
        <v>15</v>
      </c>
      <c r="G129393" s="1" t="s">
        <v>41</v>
      </c>
      <c r="H129393">
        <v>2019</v>
      </c>
      <c r="I129393">
        <v>181365</v>
      </c>
      <c r="J129393" s="1" t="s">
        <v>17</v>
      </c>
    </row>
    <row r="129394" spans="1:10" x14ac:dyDescent="0.35">
      <c r="A129394" s="1" t="s">
        <v>10</v>
      </c>
      <c r="B129394" s="1" t="s">
        <v>85</v>
      </c>
      <c r="C129394" s="1" t="s">
        <v>80</v>
      </c>
      <c r="D129394" s="1" t="s">
        <v>82</v>
      </c>
      <c r="E129394" s="1" t="s">
        <v>61</v>
      </c>
      <c r="F129394" s="1" t="s">
        <v>15</v>
      </c>
      <c r="G129394" s="1" t="s">
        <v>41</v>
      </c>
      <c r="H129394">
        <v>2020</v>
      </c>
      <c r="I129394">
        <v>47631</v>
      </c>
      <c r="J129394" s="1" t="s">
        <v>17</v>
      </c>
    </row>
    <row r="129395" spans="1:10" x14ac:dyDescent="0.35">
      <c r="A129395" s="1" t="s">
        <v>10</v>
      </c>
      <c r="B129395" s="1" t="s">
        <v>85</v>
      </c>
      <c r="C129395" s="1" t="s">
        <v>80</v>
      </c>
      <c r="D129395" s="1" t="s">
        <v>82</v>
      </c>
      <c r="E129395" s="1" t="s">
        <v>61</v>
      </c>
      <c r="F129395" s="1" t="s">
        <v>15</v>
      </c>
      <c r="G129395" s="1" t="s">
        <v>41</v>
      </c>
      <c r="H129395">
        <v>2021</v>
      </c>
      <c r="I129395">
        <v>113473</v>
      </c>
      <c r="J129395" s="1" t="s">
        <v>17</v>
      </c>
    </row>
    <row r="129396" spans="1:10" x14ac:dyDescent="0.35">
      <c r="A129396" s="1" t="s">
        <v>10</v>
      </c>
      <c r="B129396" s="1" t="s">
        <v>85</v>
      </c>
      <c r="C129396" s="1" t="s">
        <v>80</v>
      </c>
      <c r="D129396" s="1" t="s">
        <v>82</v>
      </c>
      <c r="E129396" s="1" t="s">
        <v>61</v>
      </c>
      <c r="F129396" s="1" t="s">
        <v>15</v>
      </c>
      <c r="G129396" s="1" t="s">
        <v>41</v>
      </c>
      <c r="H129396">
        <v>2022</v>
      </c>
      <c r="I129396">
        <v>178335</v>
      </c>
      <c r="J129396" s="1" t="s">
        <v>17</v>
      </c>
    </row>
    <row r="129397" spans="1:10" x14ac:dyDescent="0.35">
      <c r="A129397" s="1" t="s">
        <v>10</v>
      </c>
      <c r="B129397" s="1" t="s">
        <v>85</v>
      </c>
      <c r="C129397" s="1" t="s">
        <v>80</v>
      </c>
      <c r="D129397" s="1" t="s">
        <v>82</v>
      </c>
      <c r="E129397" s="1" t="s">
        <v>61</v>
      </c>
      <c r="F129397" s="1" t="s">
        <v>15</v>
      </c>
      <c r="G129397" s="1" t="s">
        <v>42</v>
      </c>
      <c r="H129397">
        <v>2012</v>
      </c>
      <c r="I129397">
        <v>75674</v>
      </c>
      <c r="J129397" s="1" t="s">
        <v>17</v>
      </c>
    </row>
    <row r="129398" spans="1:10" x14ac:dyDescent="0.35">
      <c r="A129398" s="1" t="s">
        <v>10</v>
      </c>
      <c r="B129398" s="1" t="s">
        <v>85</v>
      </c>
      <c r="C129398" s="1" t="s">
        <v>80</v>
      </c>
      <c r="D129398" s="1" t="s">
        <v>82</v>
      </c>
      <c r="E129398" s="1" t="s">
        <v>61</v>
      </c>
      <c r="F129398" s="1" t="s">
        <v>15</v>
      </c>
      <c r="G129398" s="1" t="s">
        <v>42</v>
      </c>
      <c r="H129398">
        <v>2013</v>
      </c>
      <c r="I129398">
        <v>70643</v>
      </c>
      <c r="J129398" s="1" t="s">
        <v>17</v>
      </c>
    </row>
    <row r="129399" spans="1:10" x14ac:dyDescent="0.35">
      <c r="A129399" s="1" t="s">
        <v>10</v>
      </c>
      <c r="B129399" s="1" t="s">
        <v>85</v>
      </c>
      <c r="C129399" s="1" t="s">
        <v>80</v>
      </c>
      <c r="D129399" s="1" t="s">
        <v>82</v>
      </c>
      <c r="E129399" s="1" t="s">
        <v>61</v>
      </c>
      <c r="F129399" s="1" t="s">
        <v>15</v>
      </c>
      <c r="G129399" s="1" t="s">
        <v>42</v>
      </c>
      <c r="H129399">
        <v>2014</v>
      </c>
      <c r="I129399">
        <v>100516</v>
      </c>
      <c r="J129399" s="1" t="s">
        <v>17</v>
      </c>
    </row>
    <row r="129400" spans="1:10" x14ac:dyDescent="0.35">
      <c r="A129400" s="1" t="s">
        <v>10</v>
      </c>
      <c r="B129400" s="1" t="s">
        <v>85</v>
      </c>
      <c r="C129400" s="1" t="s">
        <v>80</v>
      </c>
      <c r="D129400" s="1" t="s">
        <v>82</v>
      </c>
      <c r="E129400" s="1" t="s">
        <v>61</v>
      </c>
      <c r="F129400" s="1" t="s">
        <v>15</v>
      </c>
      <c r="G129400" s="1" t="s">
        <v>42</v>
      </c>
      <c r="H129400">
        <v>2015</v>
      </c>
      <c r="I129400">
        <v>83565</v>
      </c>
      <c r="J129400" s="1" t="s">
        <v>17</v>
      </c>
    </row>
    <row r="129401" spans="1:10" x14ac:dyDescent="0.35">
      <c r="A129401" s="1" t="s">
        <v>10</v>
      </c>
      <c r="B129401" s="1" t="s">
        <v>85</v>
      </c>
      <c r="C129401" s="1" t="s">
        <v>80</v>
      </c>
      <c r="D129401" s="1" t="s">
        <v>82</v>
      </c>
      <c r="E129401" s="1" t="s">
        <v>61</v>
      </c>
      <c r="F129401" s="1" t="s">
        <v>15</v>
      </c>
      <c r="G129401" s="1" t="s">
        <v>42</v>
      </c>
      <c r="H129401">
        <v>2016</v>
      </c>
      <c r="I129401">
        <v>83456</v>
      </c>
      <c r="J129401" s="1" t="s">
        <v>17</v>
      </c>
    </row>
    <row r="129402" spans="1:10" x14ac:dyDescent="0.35">
      <c r="A129402" s="1" t="s">
        <v>10</v>
      </c>
      <c r="B129402" s="1" t="s">
        <v>85</v>
      </c>
      <c r="C129402" s="1" t="s">
        <v>80</v>
      </c>
      <c r="D129402" s="1" t="s">
        <v>82</v>
      </c>
      <c r="E129402" s="1" t="s">
        <v>61</v>
      </c>
      <c r="F129402" s="1" t="s">
        <v>15</v>
      </c>
      <c r="G129402" s="1" t="s">
        <v>42</v>
      </c>
      <c r="H129402">
        <v>2017</v>
      </c>
      <c r="I129402">
        <v>150644</v>
      </c>
      <c r="J129402" s="1" t="s">
        <v>17</v>
      </c>
    </row>
    <row r="129403" spans="1:10" x14ac:dyDescent="0.35">
      <c r="A129403" s="1" t="s">
        <v>10</v>
      </c>
      <c r="B129403" s="1" t="s">
        <v>85</v>
      </c>
      <c r="C129403" s="1" t="s">
        <v>80</v>
      </c>
      <c r="D129403" s="1" t="s">
        <v>82</v>
      </c>
      <c r="E129403" s="1" t="s">
        <v>61</v>
      </c>
      <c r="F129403" s="1" t="s">
        <v>15</v>
      </c>
      <c r="G129403" s="1" t="s">
        <v>42</v>
      </c>
      <c r="H129403">
        <v>2018</v>
      </c>
      <c r="I129403">
        <v>137808</v>
      </c>
      <c r="J129403" s="1" t="s">
        <v>17</v>
      </c>
    </row>
    <row r="129404" spans="1:10" x14ac:dyDescent="0.35">
      <c r="A129404" s="1" t="s">
        <v>10</v>
      </c>
      <c r="B129404" s="1" t="s">
        <v>85</v>
      </c>
      <c r="C129404" s="1" t="s">
        <v>80</v>
      </c>
      <c r="D129404" s="1" t="s">
        <v>82</v>
      </c>
      <c r="E129404" s="1" t="s">
        <v>61</v>
      </c>
      <c r="F129404" s="1" t="s">
        <v>15</v>
      </c>
      <c r="G129404" s="1" t="s">
        <v>42</v>
      </c>
      <c r="H129404">
        <v>2019</v>
      </c>
      <c r="I129404">
        <v>143073</v>
      </c>
      <c r="J129404" s="1" t="s">
        <v>17</v>
      </c>
    </row>
    <row r="129405" spans="1:10" x14ac:dyDescent="0.35">
      <c r="A129405" s="1" t="s">
        <v>10</v>
      </c>
      <c r="B129405" s="1" t="s">
        <v>85</v>
      </c>
      <c r="C129405" s="1" t="s">
        <v>80</v>
      </c>
      <c r="D129405" s="1" t="s">
        <v>82</v>
      </c>
      <c r="E129405" s="1" t="s">
        <v>61</v>
      </c>
      <c r="F129405" s="1" t="s">
        <v>15</v>
      </c>
      <c r="G129405" s="1" t="s">
        <v>42</v>
      </c>
      <c r="H129405">
        <v>2020</v>
      </c>
      <c r="I129405">
        <v>61199</v>
      </c>
      <c r="J129405" s="1" t="s">
        <v>17</v>
      </c>
    </row>
    <row r="129406" spans="1:10" x14ac:dyDescent="0.35">
      <c r="A129406" s="1" t="s">
        <v>10</v>
      </c>
      <c r="B129406" s="1" t="s">
        <v>85</v>
      </c>
      <c r="C129406" s="1" t="s">
        <v>80</v>
      </c>
      <c r="D129406" s="1" t="s">
        <v>82</v>
      </c>
      <c r="E129406" s="1" t="s">
        <v>61</v>
      </c>
      <c r="F129406" s="1" t="s">
        <v>15</v>
      </c>
      <c r="G129406" s="1" t="s">
        <v>42</v>
      </c>
      <c r="H129406">
        <v>2021</v>
      </c>
      <c r="I129406">
        <v>108941</v>
      </c>
      <c r="J129406" s="1" t="s">
        <v>17</v>
      </c>
    </row>
    <row r="129407" spans="1:10" x14ac:dyDescent="0.35">
      <c r="A129407" s="1" t="s">
        <v>10</v>
      </c>
      <c r="B129407" s="1" t="s">
        <v>85</v>
      </c>
      <c r="C129407" s="1" t="s">
        <v>80</v>
      </c>
      <c r="D129407" s="1" t="s">
        <v>82</v>
      </c>
      <c r="E129407" s="1" t="s">
        <v>61</v>
      </c>
      <c r="F129407" s="1" t="s">
        <v>15</v>
      </c>
      <c r="G129407" s="1" t="s">
        <v>42</v>
      </c>
      <c r="H129407">
        <v>2022</v>
      </c>
      <c r="I129407">
        <v>136748</v>
      </c>
      <c r="J129407" s="1" t="s">
        <v>17</v>
      </c>
    </row>
    <row r="129408" spans="1:10" x14ac:dyDescent="0.35">
      <c r="A129408" s="1" t="s">
        <v>10</v>
      </c>
      <c r="B129408" s="1" t="s">
        <v>85</v>
      </c>
      <c r="C129408" s="1" t="s">
        <v>80</v>
      </c>
      <c r="D129408" s="1" t="s">
        <v>82</v>
      </c>
      <c r="E129408" s="1" t="s">
        <v>61</v>
      </c>
      <c r="F129408" s="1" t="s">
        <v>15</v>
      </c>
      <c r="G129408" s="1" t="s">
        <v>43</v>
      </c>
      <c r="H129408">
        <v>2012</v>
      </c>
      <c r="I129408">
        <v>107561</v>
      </c>
      <c r="J129408" s="1" t="s">
        <v>17</v>
      </c>
    </row>
    <row r="129409" spans="1:10" x14ac:dyDescent="0.35">
      <c r="A129409" s="1" t="s">
        <v>10</v>
      </c>
      <c r="B129409" s="1" t="s">
        <v>85</v>
      </c>
      <c r="C129409" s="1" t="s">
        <v>80</v>
      </c>
      <c r="D129409" s="1" t="s">
        <v>82</v>
      </c>
      <c r="E129409" s="1" t="s">
        <v>61</v>
      </c>
      <c r="F129409" s="1" t="s">
        <v>15</v>
      </c>
      <c r="G129409" s="1" t="s">
        <v>43</v>
      </c>
      <c r="H129409">
        <v>2013</v>
      </c>
      <c r="I129409">
        <v>116885</v>
      </c>
      <c r="J129409" s="1" t="s">
        <v>17</v>
      </c>
    </row>
    <row r="129410" spans="1:10" x14ac:dyDescent="0.35">
      <c r="A129410" s="1" t="s">
        <v>10</v>
      </c>
      <c r="B129410" s="1" t="s">
        <v>85</v>
      </c>
      <c r="C129410" s="1" t="s">
        <v>80</v>
      </c>
      <c r="D129410" s="1" t="s">
        <v>82</v>
      </c>
      <c r="E129410" s="1" t="s">
        <v>61</v>
      </c>
      <c r="F129410" s="1" t="s">
        <v>15</v>
      </c>
      <c r="G129410" s="1" t="s">
        <v>43</v>
      </c>
      <c r="H129410">
        <v>2014</v>
      </c>
      <c r="I129410">
        <v>120264</v>
      </c>
      <c r="J129410" s="1" t="s">
        <v>20</v>
      </c>
    </row>
    <row r="129411" spans="1:10" x14ac:dyDescent="0.35">
      <c r="A129411" s="1" t="s">
        <v>10</v>
      </c>
      <c r="B129411" s="1" t="s">
        <v>85</v>
      </c>
      <c r="C129411" s="1" t="s">
        <v>80</v>
      </c>
      <c r="D129411" s="1" t="s">
        <v>82</v>
      </c>
      <c r="E129411" s="1" t="s">
        <v>61</v>
      </c>
      <c r="F129411" s="1" t="s">
        <v>15</v>
      </c>
      <c r="G129411" s="1" t="s">
        <v>43</v>
      </c>
      <c r="H129411">
        <v>2015</v>
      </c>
      <c r="I129411">
        <v>115289</v>
      </c>
      <c r="J129411" s="1" t="s">
        <v>17</v>
      </c>
    </row>
    <row r="129412" spans="1:10" x14ac:dyDescent="0.35">
      <c r="A129412" s="1" t="s">
        <v>10</v>
      </c>
      <c r="B129412" s="1" t="s">
        <v>85</v>
      </c>
      <c r="C129412" s="1" t="s">
        <v>80</v>
      </c>
      <c r="D129412" s="1" t="s">
        <v>82</v>
      </c>
      <c r="E129412" s="1" t="s">
        <v>61</v>
      </c>
      <c r="F129412" s="1" t="s">
        <v>15</v>
      </c>
      <c r="G129412" s="1" t="s">
        <v>43</v>
      </c>
      <c r="H129412">
        <v>2016</v>
      </c>
      <c r="I129412">
        <v>98475</v>
      </c>
      <c r="J129412" s="1" t="s">
        <v>20</v>
      </c>
    </row>
    <row r="129413" spans="1:10" x14ac:dyDescent="0.35">
      <c r="A129413" s="1" t="s">
        <v>10</v>
      </c>
      <c r="B129413" s="1" t="s">
        <v>85</v>
      </c>
      <c r="C129413" s="1" t="s">
        <v>80</v>
      </c>
      <c r="D129413" s="1" t="s">
        <v>82</v>
      </c>
      <c r="E129413" s="1" t="s">
        <v>61</v>
      </c>
      <c r="F129413" s="1" t="s">
        <v>15</v>
      </c>
      <c r="G129413" s="1" t="s">
        <v>43</v>
      </c>
      <c r="H129413">
        <v>2017</v>
      </c>
      <c r="I129413">
        <v>94974</v>
      </c>
      <c r="J129413" s="1" t="s">
        <v>20</v>
      </c>
    </row>
    <row r="129414" spans="1:10" x14ac:dyDescent="0.35">
      <c r="A129414" s="1" t="s">
        <v>10</v>
      </c>
      <c r="B129414" s="1" t="s">
        <v>85</v>
      </c>
      <c r="C129414" s="1" t="s">
        <v>80</v>
      </c>
      <c r="D129414" s="1" t="s">
        <v>82</v>
      </c>
      <c r="E129414" s="1" t="s">
        <v>61</v>
      </c>
      <c r="F129414" s="1" t="s">
        <v>15</v>
      </c>
      <c r="G129414" s="1" t="s">
        <v>43</v>
      </c>
      <c r="H129414">
        <v>2018</v>
      </c>
      <c r="I129414">
        <v>123072</v>
      </c>
      <c r="J129414" s="1" t="s">
        <v>17</v>
      </c>
    </row>
    <row r="129415" spans="1:10" x14ac:dyDescent="0.35">
      <c r="A129415" s="1" t="s">
        <v>10</v>
      </c>
      <c r="B129415" s="1" t="s">
        <v>85</v>
      </c>
      <c r="C129415" s="1" t="s">
        <v>80</v>
      </c>
      <c r="D129415" s="1" t="s">
        <v>82</v>
      </c>
      <c r="E129415" s="1" t="s">
        <v>61</v>
      </c>
      <c r="F129415" s="1" t="s">
        <v>15</v>
      </c>
      <c r="G129415" s="1" t="s">
        <v>43</v>
      </c>
      <c r="H129415">
        <v>2019</v>
      </c>
      <c r="I129415">
        <v>130445</v>
      </c>
      <c r="J129415" s="1" t="s">
        <v>17</v>
      </c>
    </row>
    <row r="129416" spans="1:10" x14ac:dyDescent="0.35">
      <c r="A129416" s="1" t="s">
        <v>10</v>
      </c>
      <c r="B129416" s="1" t="s">
        <v>85</v>
      </c>
      <c r="C129416" s="1" t="s">
        <v>80</v>
      </c>
      <c r="D129416" s="1" t="s">
        <v>82</v>
      </c>
      <c r="E129416" s="1" t="s">
        <v>61</v>
      </c>
      <c r="F129416" s="1" t="s">
        <v>15</v>
      </c>
      <c r="G129416" s="1" t="s">
        <v>43</v>
      </c>
      <c r="H129416">
        <v>2020</v>
      </c>
      <c r="I129416">
        <v>45864</v>
      </c>
      <c r="J129416" s="1" t="s">
        <v>20</v>
      </c>
    </row>
    <row r="129417" spans="1:10" x14ac:dyDescent="0.35">
      <c r="A129417" s="1" t="s">
        <v>10</v>
      </c>
      <c r="B129417" s="1" t="s">
        <v>85</v>
      </c>
      <c r="C129417" s="1" t="s">
        <v>80</v>
      </c>
      <c r="D129417" s="1" t="s">
        <v>82</v>
      </c>
      <c r="E129417" s="1" t="s">
        <v>61</v>
      </c>
      <c r="F129417" s="1" t="s">
        <v>15</v>
      </c>
      <c r="G129417" s="1" t="s">
        <v>43</v>
      </c>
      <c r="H129417">
        <v>2021</v>
      </c>
      <c r="I129417">
        <v>90485</v>
      </c>
      <c r="J129417" s="1" t="s">
        <v>17</v>
      </c>
    </row>
    <row r="129418" spans="1:10" x14ac:dyDescent="0.35">
      <c r="A129418" s="1" t="s">
        <v>10</v>
      </c>
      <c r="B129418" s="1" t="s">
        <v>85</v>
      </c>
      <c r="C129418" s="1" t="s">
        <v>80</v>
      </c>
      <c r="D129418" s="1" t="s">
        <v>82</v>
      </c>
      <c r="E129418" s="1" t="s">
        <v>61</v>
      </c>
      <c r="F129418" s="1" t="s">
        <v>15</v>
      </c>
      <c r="G129418" s="1" t="s">
        <v>43</v>
      </c>
      <c r="H129418">
        <v>2022</v>
      </c>
      <c r="I129418">
        <v>157436</v>
      </c>
      <c r="J129418" s="1" t="s">
        <v>17</v>
      </c>
    </row>
    <row r="129419" spans="1:10" x14ac:dyDescent="0.35">
      <c r="A129419" s="1" t="s">
        <v>10</v>
      </c>
      <c r="B129419" s="1" t="s">
        <v>85</v>
      </c>
      <c r="C129419" s="1" t="s">
        <v>80</v>
      </c>
      <c r="D129419" s="1" t="s">
        <v>82</v>
      </c>
      <c r="E129419" s="1" t="s">
        <v>61</v>
      </c>
      <c r="F129419" s="1" t="s">
        <v>15</v>
      </c>
      <c r="G129419" s="1" t="s">
        <v>44</v>
      </c>
      <c r="H129419">
        <v>2016</v>
      </c>
      <c r="I129419">
        <v>82016</v>
      </c>
      <c r="J129419" s="1" t="s">
        <v>17</v>
      </c>
    </row>
    <row r="129420" spans="1:10" x14ac:dyDescent="0.35">
      <c r="A129420" s="1" t="s">
        <v>10</v>
      </c>
      <c r="B129420" s="1" t="s">
        <v>85</v>
      </c>
      <c r="C129420" s="1" t="s">
        <v>80</v>
      </c>
      <c r="D129420" s="1" t="s">
        <v>82</v>
      </c>
      <c r="E129420" s="1" t="s">
        <v>61</v>
      </c>
      <c r="F129420" s="1" t="s">
        <v>15</v>
      </c>
      <c r="G129420" s="1" t="s">
        <v>44</v>
      </c>
      <c r="H129420">
        <v>2017</v>
      </c>
      <c r="I129420">
        <v>110607</v>
      </c>
      <c r="J129420" s="1" t="s">
        <v>17</v>
      </c>
    </row>
    <row r="129421" spans="1:10" x14ac:dyDescent="0.35">
      <c r="A129421" s="1" t="s">
        <v>10</v>
      </c>
      <c r="B129421" s="1" t="s">
        <v>85</v>
      </c>
      <c r="C129421" s="1" t="s">
        <v>80</v>
      </c>
      <c r="D129421" s="1" t="s">
        <v>82</v>
      </c>
      <c r="E129421" s="1" t="s">
        <v>61</v>
      </c>
      <c r="F129421" s="1" t="s">
        <v>15</v>
      </c>
      <c r="G129421" s="1" t="s">
        <v>45</v>
      </c>
      <c r="H129421">
        <v>2019</v>
      </c>
      <c r="I129421">
        <v>64360</v>
      </c>
      <c r="J129421" s="1" t="s">
        <v>17</v>
      </c>
    </row>
    <row r="129422" spans="1:10" x14ac:dyDescent="0.35">
      <c r="A129422" s="1" t="s">
        <v>10</v>
      </c>
      <c r="B129422" s="1" t="s">
        <v>85</v>
      </c>
      <c r="C129422" s="1" t="s">
        <v>80</v>
      </c>
      <c r="D129422" s="1" t="s">
        <v>82</v>
      </c>
      <c r="E129422" s="1" t="s">
        <v>61</v>
      </c>
      <c r="F129422" s="1" t="s">
        <v>15</v>
      </c>
      <c r="G129422" s="1" t="s">
        <v>45</v>
      </c>
      <c r="H129422">
        <v>2020</v>
      </c>
      <c r="I129422">
        <v>20213</v>
      </c>
      <c r="J129422" s="1" t="s">
        <v>20</v>
      </c>
    </row>
    <row r="129423" spans="1:10" x14ac:dyDescent="0.35">
      <c r="A129423" s="1" t="s">
        <v>10</v>
      </c>
      <c r="B129423" s="1" t="s">
        <v>85</v>
      </c>
      <c r="C129423" s="1" t="s">
        <v>80</v>
      </c>
      <c r="D129423" s="1" t="s">
        <v>82</v>
      </c>
      <c r="E129423" s="1" t="s">
        <v>61</v>
      </c>
      <c r="F129423" s="1" t="s">
        <v>15</v>
      </c>
      <c r="G129423" s="1" t="s">
        <v>45</v>
      </c>
      <c r="H129423">
        <v>2021</v>
      </c>
      <c r="I129423">
        <v>47032</v>
      </c>
      <c r="J129423" s="1" t="s">
        <v>17</v>
      </c>
    </row>
    <row r="129424" spans="1:10" x14ac:dyDescent="0.35">
      <c r="A129424" s="1" t="s">
        <v>10</v>
      </c>
      <c r="B129424" s="1" t="s">
        <v>85</v>
      </c>
      <c r="C129424" s="1" t="s">
        <v>80</v>
      </c>
      <c r="D129424" s="1" t="s">
        <v>82</v>
      </c>
      <c r="E129424" s="1" t="s">
        <v>61</v>
      </c>
      <c r="F129424" s="1" t="s">
        <v>15</v>
      </c>
      <c r="G129424" s="1" t="s">
        <v>46</v>
      </c>
      <c r="H129424">
        <v>2012</v>
      </c>
      <c r="I129424">
        <v>16360</v>
      </c>
      <c r="J129424" s="1" t="s">
        <v>23</v>
      </c>
    </row>
    <row r="129425" spans="1:10" x14ac:dyDescent="0.35">
      <c r="A129425" s="1" t="s">
        <v>10</v>
      </c>
      <c r="B129425" s="1" t="s">
        <v>85</v>
      </c>
      <c r="C129425" s="1" t="s">
        <v>80</v>
      </c>
      <c r="D129425" s="1" t="s">
        <v>82</v>
      </c>
      <c r="E129425" s="1" t="s">
        <v>61</v>
      </c>
      <c r="F129425" s="1" t="s">
        <v>15</v>
      </c>
      <c r="G129425" s="1" t="s">
        <v>46</v>
      </c>
      <c r="H129425">
        <v>2013</v>
      </c>
      <c r="I129425">
        <v>20562</v>
      </c>
      <c r="J129425" s="1" t="s">
        <v>17</v>
      </c>
    </row>
    <row r="129426" spans="1:10" x14ac:dyDescent="0.35">
      <c r="A129426" s="1" t="s">
        <v>10</v>
      </c>
      <c r="B129426" s="1" t="s">
        <v>85</v>
      </c>
      <c r="C129426" s="1" t="s">
        <v>80</v>
      </c>
      <c r="D129426" s="1" t="s">
        <v>82</v>
      </c>
      <c r="E129426" s="1" t="s">
        <v>61</v>
      </c>
      <c r="F129426" s="1" t="s">
        <v>15</v>
      </c>
      <c r="G129426" s="1" t="s">
        <v>46</v>
      </c>
      <c r="H129426">
        <v>2014</v>
      </c>
      <c r="I129426">
        <v>29754</v>
      </c>
      <c r="J129426" s="1" t="s">
        <v>23</v>
      </c>
    </row>
    <row r="129427" spans="1:10" x14ac:dyDescent="0.35">
      <c r="A129427" s="1" t="s">
        <v>10</v>
      </c>
      <c r="B129427" s="1" t="s">
        <v>85</v>
      </c>
      <c r="C129427" s="1" t="s">
        <v>80</v>
      </c>
      <c r="D129427" s="1" t="s">
        <v>82</v>
      </c>
      <c r="E129427" s="1" t="s">
        <v>61</v>
      </c>
      <c r="F129427" s="1" t="s">
        <v>15</v>
      </c>
      <c r="G129427" s="1" t="s">
        <v>46</v>
      </c>
      <c r="H129427">
        <v>2015</v>
      </c>
      <c r="I129427">
        <v>31363</v>
      </c>
      <c r="J129427" s="1" t="s">
        <v>17</v>
      </c>
    </row>
    <row r="129428" spans="1:10" x14ac:dyDescent="0.35">
      <c r="A129428" s="1" t="s">
        <v>10</v>
      </c>
      <c r="B129428" s="1" t="s">
        <v>85</v>
      </c>
      <c r="C129428" s="1" t="s">
        <v>80</v>
      </c>
      <c r="D129428" s="1" t="s">
        <v>82</v>
      </c>
      <c r="E129428" s="1" t="s">
        <v>61</v>
      </c>
      <c r="F129428" s="1" t="s">
        <v>15</v>
      </c>
      <c r="G129428" s="1" t="s">
        <v>46</v>
      </c>
      <c r="H129428">
        <v>2016</v>
      </c>
      <c r="I129428">
        <v>38798</v>
      </c>
      <c r="J129428" s="1" t="s">
        <v>17</v>
      </c>
    </row>
    <row r="129429" spans="1:10" x14ac:dyDescent="0.35">
      <c r="A129429" s="1" t="s">
        <v>10</v>
      </c>
      <c r="B129429" s="1" t="s">
        <v>85</v>
      </c>
      <c r="C129429" s="1" t="s">
        <v>80</v>
      </c>
      <c r="D129429" s="1" t="s">
        <v>82</v>
      </c>
      <c r="E129429" s="1" t="s">
        <v>61</v>
      </c>
      <c r="F129429" s="1" t="s">
        <v>15</v>
      </c>
      <c r="G129429" s="1" t="s">
        <v>46</v>
      </c>
      <c r="H129429">
        <v>2017</v>
      </c>
      <c r="I129429">
        <v>34235</v>
      </c>
      <c r="J129429" s="1" t="s">
        <v>17</v>
      </c>
    </row>
    <row r="129430" spans="1:10" x14ac:dyDescent="0.35">
      <c r="A129430" s="1" t="s">
        <v>10</v>
      </c>
      <c r="B129430" s="1" t="s">
        <v>85</v>
      </c>
      <c r="C129430" s="1" t="s">
        <v>80</v>
      </c>
      <c r="D129430" s="1" t="s">
        <v>82</v>
      </c>
      <c r="E129430" s="1" t="s">
        <v>61</v>
      </c>
      <c r="F129430" s="1" t="s">
        <v>15</v>
      </c>
      <c r="G129430" s="1" t="s">
        <v>46</v>
      </c>
      <c r="H129430">
        <v>2018</v>
      </c>
      <c r="I129430">
        <v>31893</v>
      </c>
      <c r="J129430" s="1" t="s">
        <v>17</v>
      </c>
    </row>
    <row r="129431" spans="1:10" x14ac:dyDescent="0.35">
      <c r="A129431" s="1" t="s">
        <v>10</v>
      </c>
      <c r="B129431" s="1" t="s">
        <v>85</v>
      </c>
      <c r="C129431" s="1" t="s">
        <v>80</v>
      </c>
      <c r="D129431" s="1" t="s">
        <v>82</v>
      </c>
      <c r="E129431" s="1" t="s">
        <v>61</v>
      </c>
      <c r="F129431" s="1" t="s">
        <v>15</v>
      </c>
      <c r="G129431" s="1" t="s">
        <v>46</v>
      </c>
      <c r="H129431">
        <v>2019</v>
      </c>
      <c r="I129431">
        <v>38869</v>
      </c>
      <c r="J129431" s="1" t="s">
        <v>17</v>
      </c>
    </row>
    <row r="129432" spans="1:10" x14ac:dyDescent="0.35">
      <c r="A129432" s="1" t="s">
        <v>10</v>
      </c>
      <c r="B129432" s="1" t="s">
        <v>85</v>
      </c>
      <c r="C129432" s="1" t="s">
        <v>80</v>
      </c>
      <c r="D129432" s="1" t="s">
        <v>82</v>
      </c>
      <c r="E129432" s="1" t="s">
        <v>61</v>
      </c>
      <c r="F129432" s="1" t="s">
        <v>15</v>
      </c>
      <c r="G129432" s="1" t="s">
        <v>46</v>
      </c>
      <c r="H129432">
        <v>2020</v>
      </c>
      <c r="I129432">
        <v>9951</v>
      </c>
      <c r="J129432" s="1" t="s">
        <v>20</v>
      </c>
    </row>
    <row r="129433" spans="1:10" x14ac:dyDescent="0.35">
      <c r="A129433" s="1" t="s">
        <v>10</v>
      </c>
      <c r="B129433" s="1" t="s">
        <v>85</v>
      </c>
      <c r="C129433" s="1" t="s">
        <v>80</v>
      </c>
      <c r="D129433" s="1" t="s">
        <v>82</v>
      </c>
      <c r="E129433" s="1" t="s">
        <v>61</v>
      </c>
      <c r="F129433" s="1" t="s">
        <v>15</v>
      </c>
      <c r="G129433" s="1" t="s">
        <v>46</v>
      </c>
      <c r="H129433">
        <v>2021</v>
      </c>
      <c r="I129433">
        <v>29638</v>
      </c>
      <c r="J129433" s="1" t="s">
        <v>17</v>
      </c>
    </row>
    <row r="129434" spans="1:10" x14ac:dyDescent="0.35">
      <c r="A129434" s="1" t="s">
        <v>10</v>
      </c>
      <c r="B129434" s="1" t="s">
        <v>85</v>
      </c>
      <c r="C129434" s="1" t="s">
        <v>80</v>
      </c>
      <c r="D129434" s="1" t="s">
        <v>82</v>
      </c>
      <c r="E129434" s="1" t="s">
        <v>61</v>
      </c>
      <c r="F129434" s="1" t="s">
        <v>15</v>
      </c>
      <c r="G129434" s="1" t="s">
        <v>46</v>
      </c>
      <c r="H129434">
        <v>2022</v>
      </c>
      <c r="I129434">
        <v>48816</v>
      </c>
      <c r="J129434" s="1" t="s">
        <v>17</v>
      </c>
    </row>
    <row r="129435" spans="1:10" x14ac:dyDescent="0.35">
      <c r="A129435" s="1" t="s">
        <v>10</v>
      </c>
      <c r="B129435" s="1" t="s">
        <v>85</v>
      </c>
      <c r="C129435" s="1" t="s">
        <v>80</v>
      </c>
      <c r="D129435" s="1" t="s">
        <v>82</v>
      </c>
      <c r="E129435" s="1" t="s">
        <v>61</v>
      </c>
      <c r="F129435" s="1" t="s">
        <v>15</v>
      </c>
      <c r="G129435" s="1" t="s">
        <v>47</v>
      </c>
      <c r="H129435">
        <v>2012</v>
      </c>
      <c r="I129435">
        <v>2388364</v>
      </c>
      <c r="J129435" s="1" t="s">
        <v>23</v>
      </c>
    </row>
    <row r="129436" spans="1:10" x14ac:dyDescent="0.35">
      <c r="A129436" s="1" t="s">
        <v>10</v>
      </c>
      <c r="B129436" s="1" t="s">
        <v>85</v>
      </c>
      <c r="C129436" s="1" t="s">
        <v>80</v>
      </c>
      <c r="D129436" s="1" t="s">
        <v>82</v>
      </c>
      <c r="E129436" s="1" t="s">
        <v>61</v>
      </c>
      <c r="F129436" s="1" t="s">
        <v>15</v>
      </c>
      <c r="G129436" s="1" t="s">
        <v>47</v>
      </c>
      <c r="H129436">
        <v>2013</v>
      </c>
      <c r="I129436">
        <v>2270059</v>
      </c>
      <c r="J129436" s="1" t="s">
        <v>17</v>
      </c>
    </row>
    <row r="129437" spans="1:10" x14ac:dyDescent="0.35">
      <c r="A129437" s="1" t="s">
        <v>10</v>
      </c>
      <c r="B129437" s="1" t="s">
        <v>85</v>
      </c>
      <c r="C129437" s="1" t="s">
        <v>80</v>
      </c>
      <c r="D129437" s="1" t="s">
        <v>82</v>
      </c>
      <c r="E129437" s="1" t="s">
        <v>61</v>
      </c>
      <c r="F129437" s="1" t="s">
        <v>15</v>
      </c>
      <c r="G129437" s="1" t="s">
        <v>47</v>
      </c>
      <c r="H129437">
        <v>2014</v>
      </c>
      <c r="I129437">
        <v>2259986</v>
      </c>
      <c r="J129437" s="1" t="s">
        <v>17</v>
      </c>
    </row>
    <row r="129438" spans="1:10" x14ac:dyDescent="0.35">
      <c r="A129438" s="1" t="s">
        <v>10</v>
      </c>
      <c r="B129438" s="1" t="s">
        <v>85</v>
      </c>
      <c r="C129438" s="1" t="s">
        <v>80</v>
      </c>
      <c r="D129438" s="1" t="s">
        <v>82</v>
      </c>
      <c r="E129438" s="1" t="s">
        <v>61</v>
      </c>
      <c r="F129438" s="1" t="s">
        <v>15</v>
      </c>
      <c r="G129438" s="1" t="s">
        <v>47</v>
      </c>
      <c r="H129438">
        <v>2015</v>
      </c>
      <c r="I129438">
        <v>2175113</v>
      </c>
      <c r="J129438" s="1" t="s">
        <v>17</v>
      </c>
    </row>
    <row r="129439" spans="1:10" x14ac:dyDescent="0.35">
      <c r="A129439" s="1" t="s">
        <v>10</v>
      </c>
      <c r="B129439" s="1" t="s">
        <v>85</v>
      </c>
      <c r="C129439" s="1" t="s">
        <v>80</v>
      </c>
      <c r="D129439" s="1" t="s">
        <v>82</v>
      </c>
      <c r="E129439" s="1" t="s">
        <v>61</v>
      </c>
      <c r="F129439" s="1" t="s">
        <v>15</v>
      </c>
      <c r="G129439" s="1" t="s">
        <v>47</v>
      </c>
      <c r="H129439">
        <v>2016</v>
      </c>
      <c r="I129439">
        <v>2114081</v>
      </c>
      <c r="J129439" s="1" t="s">
        <v>17</v>
      </c>
    </row>
    <row r="129440" spans="1:10" x14ac:dyDescent="0.35">
      <c r="A129440" s="1" t="s">
        <v>10</v>
      </c>
      <c r="B129440" s="1" t="s">
        <v>85</v>
      </c>
      <c r="C129440" s="1" t="s">
        <v>80</v>
      </c>
      <c r="D129440" s="1" t="s">
        <v>82</v>
      </c>
      <c r="E129440" s="1" t="s">
        <v>61</v>
      </c>
      <c r="F129440" s="1" t="s">
        <v>15</v>
      </c>
      <c r="G129440" s="1" t="s">
        <v>47</v>
      </c>
      <c r="H129440">
        <v>2017</v>
      </c>
      <c r="I129440">
        <v>2201226</v>
      </c>
      <c r="J129440" s="1" t="s">
        <v>17</v>
      </c>
    </row>
    <row r="129441" spans="1:10" x14ac:dyDescent="0.35">
      <c r="A129441" s="1" t="s">
        <v>10</v>
      </c>
      <c r="B129441" s="1" t="s">
        <v>85</v>
      </c>
      <c r="C129441" s="1" t="s">
        <v>80</v>
      </c>
      <c r="D129441" s="1" t="s">
        <v>82</v>
      </c>
      <c r="E129441" s="1" t="s">
        <v>61</v>
      </c>
      <c r="F129441" s="1" t="s">
        <v>15</v>
      </c>
      <c r="G129441" s="1" t="s">
        <v>47</v>
      </c>
      <c r="H129441">
        <v>2018</v>
      </c>
      <c r="I129441">
        <v>2446761</v>
      </c>
      <c r="J129441" s="1" t="s">
        <v>17</v>
      </c>
    </row>
    <row r="129442" spans="1:10" x14ac:dyDescent="0.35">
      <c r="A129442" s="1" t="s">
        <v>10</v>
      </c>
      <c r="B129442" s="1" t="s">
        <v>85</v>
      </c>
      <c r="C129442" s="1" t="s">
        <v>80</v>
      </c>
      <c r="D129442" s="1" t="s">
        <v>82</v>
      </c>
      <c r="E129442" s="1" t="s">
        <v>61</v>
      </c>
      <c r="F129442" s="1" t="s">
        <v>15</v>
      </c>
      <c r="G129442" s="1" t="s">
        <v>47</v>
      </c>
      <c r="H129442">
        <v>2019</v>
      </c>
      <c r="I129442">
        <v>2388594</v>
      </c>
      <c r="J129442" s="1" t="s">
        <v>17</v>
      </c>
    </row>
    <row r="129443" spans="1:10" x14ac:dyDescent="0.35">
      <c r="A129443" s="1" t="s">
        <v>10</v>
      </c>
      <c r="B129443" s="1" t="s">
        <v>85</v>
      </c>
      <c r="C129443" s="1" t="s">
        <v>80</v>
      </c>
      <c r="D129443" s="1" t="s">
        <v>82</v>
      </c>
      <c r="E129443" s="1" t="s">
        <v>61</v>
      </c>
      <c r="F129443" s="1" t="s">
        <v>15</v>
      </c>
      <c r="G129443" s="1" t="s">
        <v>47</v>
      </c>
      <c r="H129443">
        <v>2020</v>
      </c>
      <c r="I129443">
        <v>1206938</v>
      </c>
      <c r="J129443" s="1" t="s">
        <v>17</v>
      </c>
    </row>
    <row r="129444" spans="1:10" x14ac:dyDescent="0.35">
      <c r="A129444" s="1" t="s">
        <v>10</v>
      </c>
      <c r="B129444" s="1" t="s">
        <v>85</v>
      </c>
      <c r="C129444" s="1" t="s">
        <v>80</v>
      </c>
      <c r="D129444" s="1" t="s">
        <v>82</v>
      </c>
      <c r="E129444" s="1" t="s">
        <v>61</v>
      </c>
      <c r="F129444" s="1" t="s">
        <v>15</v>
      </c>
      <c r="G129444" s="1" t="s">
        <v>47</v>
      </c>
      <c r="H129444">
        <v>2021</v>
      </c>
      <c r="I129444">
        <v>1649199</v>
      </c>
      <c r="J129444" s="1" t="s">
        <v>17</v>
      </c>
    </row>
    <row r="129445" spans="1:10" x14ac:dyDescent="0.35">
      <c r="A129445" s="1" t="s">
        <v>10</v>
      </c>
      <c r="B129445" s="1" t="s">
        <v>85</v>
      </c>
      <c r="C129445" s="1" t="s">
        <v>80</v>
      </c>
      <c r="D129445" s="1" t="s">
        <v>82</v>
      </c>
      <c r="E129445" s="1" t="s">
        <v>61</v>
      </c>
      <c r="F129445" s="1" t="s">
        <v>15</v>
      </c>
      <c r="G129445" s="1" t="s">
        <v>47</v>
      </c>
      <c r="H129445">
        <v>2022</v>
      </c>
      <c r="I129445">
        <v>2336566</v>
      </c>
      <c r="J129445" s="1" t="s">
        <v>17</v>
      </c>
    </row>
    <row r="129446" spans="1:10" x14ac:dyDescent="0.35">
      <c r="A129446" s="1" t="s">
        <v>10</v>
      </c>
      <c r="B129446" s="1" t="s">
        <v>85</v>
      </c>
      <c r="C129446" s="1" t="s">
        <v>80</v>
      </c>
      <c r="D129446" s="1" t="s">
        <v>82</v>
      </c>
      <c r="E129446" s="1" t="s">
        <v>61</v>
      </c>
      <c r="F129446" s="1" t="s">
        <v>15</v>
      </c>
      <c r="G129446" s="1" t="s">
        <v>48</v>
      </c>
      <c r="H129446">
        <v>2013</v>
      </c>
      <c r="I129446">
        <v>906897</v>
      </c>
      <c r="J129446" s="1" t="s">
        <v>17</v>
      </c>
    </row>
    <row r="129447" spans="1:10" x14ac:dyDescent="0.35">
      <c r="A129447" s="1" t="s">
        <v>10</v>
      </c>
      <c r="B129447" s="1" t="s">
        <v>85</v>
      </c>
      <c r="C129447" s="1" t="s">
        <v>80</v>
      </c>
      <c r="D129447" s="1" t="s">
        <v>82</v>
      </c>
      <c r="E129447" s="1" t="s">
        <v>61</v>
      </c>
      <c r="F129447" s="1" t="s">
        <v>15</v>
      </c>
      <c r="G129447" s="1" t="s">
        <v>48</v>
      </c>
      <c r="H129447">
        <v>2014</v>
      </c>
      <c r="I129447">
        <v>1058337</v>
      </c>
      <c r="J129447" s="1" t="s">
        <v>17</v>
      </c>
    </row>
    <row r="129448" spans="1:10" x14ac:dyDescent="0.35">
      <c r="A129448" s="1" t="s">
        <v>10</v>
      </c>
      <c r="B129448" s="1" t="s">
        <v>85</v>
      </c>
      <c r="C129448" s="1" t="s">
        <v>80</v>
      </c>
      <c r="D129448" s="1" t="s">
        <v>82</v>
      </c>
      <c r="E129448" s="1" t="s">
        <v>61</v>
      </c>
      <c r="F129448" s="1" t="s">
        <v>15</v>
      </c>
      <c r="G129448" s="1" t="s">
        <v>48</v>
      </c>
      <c r="H129448">
        <v>2015</v>
      </c>
      <c r="I129448">
        <v>916254</v>
      </c>
      <c r="J129448" s="1" t="s">
        <v>17</v>
      </c>
    </row>
    <row r="129449" spans="1:10" x14ac:dyDescent="0.35">
      <c r="A129449" s="1" t="s">
        <v>10</v>
      </c>
      <c r="B129449" s="1" t="s">
        <v>85</v>
      </c>
      <c r="C129449" s="1" t="s">
        <v>80</v>
      </c>
      <c r="D129449" s="1" t="s">
        <v>82</v>
      </c>
      <c r="E129449" s="1" t="s">
        <v>61</v>
      </c>
      <c r="F129449" s="1" t="s">
        <v>15</v>
      </c>
      <c r="G129449" s="1" t="s">
        <v>48</v>
      </c>
      <c r="H129449">
        <v>2016</v>
      </c>
      <c r="I129449">
        <v>948127</v>
      </c>
      <c r="J129449" s="1" t="s">
        <v>17</v>
      </c>
    </row>
    <row r="129450" spans="1:10" x14ac:dyDescent="0.35">
      <c r="A129450" s="1" t="s">
        <v>10</v>
      </c>
      <c r="B129450" s="1" t="s">
        <v>85</v>
      </c>
      <c r="C129450" s="1" t="s">
        <v>80</v>
      </c>
      <c r="D129450" s="1" t="s">
        <v>82</v>
      </c>
      <c r="E129450" s="1" t="s">
        <v>61</v>
      </c>
      <c r="F129450" s="1" t="s">
        <v>15</v>
      </c>
      <c r="G129450" s="1" t="s">
        <v>48</v>
      </c>
      <c r="H129450">
        <v>2017</v>
      </c>
      <c r="I129450">
        <v>977705</v>
      </c>
      <c r="J129450" s="1" t="s">
        <v>17</v>
      </c>
    </row>
    <row r="129451" spans="1:10" x14ac:dyDescent="0.35">
      <c r="A129451" s="1" t="s">
        <v>10</v>
      </c>
      <c r="B129451" s="1" t="s">
        <v>85</v>
      </c>
      <c r="C129451" s="1" t="s">
        <v>80</v>
      </c>
      <c r="D129451" s="1" t="s">
        <v>82</v>
      </c>
      <c r="E129451" s="1" t="s">
        <v>61</v>
      </c>
      <c r="F129451" s="1" t="s">
        <v>15</v>
      </c>
      <c r="G129451" s="1" t="s">
        <v>48</v>
      </c>
      <c r="H129451">
        <v>2018</v>
      </c>
      <c r="I129451">
        <v>726954</v>
      </c>
      <c r="J129451" s="1" t="s">
        <v>17</v>
      </c>
    </row>
    <row r="129452" spans="1:10" x14ac:dyDescent="0.35">
      <c r="A129452" s="1" t="s">
        <v>10</v>
      </c>
      <c r="B129452" s="1" t="s">
        <v>85</v>
      </c>
      <c r="C129452" s="1" t="s">
        <v>80</v>
      </c>
      <c r="D129452" s="1" t="s">
        <v>82</v>
      </c>
      <c r="E129452" s="1" t="s">
        <v>61</v>
      </c>
      <c r="F129452" s="1" t="s">
        <v>15</v>
      </c>
      <c r="G129452" s="1" t="s">
        <v>48</v>
      </c>
      <c r="H129452">
        <v>2021</v>
      </c>
      <c r="I129452">
        <v>730886</v>
      </c>
      <c r="J129452" s="1" t="s">
        <v>17</v>
      </c>
    </row>
    <row r="129453" spans="1:10" x14ac:dyDescent="0.35">
      <c r="A129453" s="1" t="s">
        <v>10</v>
      </c>
      <c r="B129453" s="1" t="s">
        <v>85</v>
      </c>
      <c r="C129453" s="1" t="s">
        <v>80</v>
      </c>
      <c r="D129453" s="1" t="s">
        <v>82</v>
      </c>
      <c r="E129453" s="1" t="s">
        <v>61</v>
      </c>
      <c r="F129453" s="1" t="s">
        <v>15</v>
      </c>
      <c r="G129453" s="1" t="s">
        <v>49</v>
      </c>
      <c r="H129453">
        <v>2012</v>
      </c>
      <c r="I129453">
        <v>1471405</v>
      </c>
      <c r="J129453" s="1" t="s">
        <v>17</v>
      </c>
    </row>
    <row r="129454" spans="1:10" x14ac:dyDescent="0.35">
      <c r="A129454" s="1" t="s">
        <v>10</v>
      </c>
      <c r="B129454" s="1" t="s">
        <v>85</v>
      </c>
      <c r="C129454" s="1" t="s">
        <v>80</v>
      </c>
      <c r="D129454" s="1" t="s">
        <v>82</v>
      </c>
      <c r="E129454" s="1" t="s">
        <v>61</v>
      </c>
      <c r="F129454" s="1" t="s">
        <v>15</v>
      </c>
      <c r="G129454" s="1" t="s">
        <v>49</v>
      </c>
      <c r="H129454">
        <v>2013</v>
      </c>
      <c r="I129454">
        <v>3210369</v>
      </c>
      <c r="J129454" s="1" t="s">
        <v>17</v>
      </c>
    </row>
    <row r="129455" spans="1:10" x14ac:dyDescent="0.35">
      <c r="A129455" s="1" t="s">
        <v>10</v>
      </c>
      <c r="B129455" s="1" t="s">
        <v>85</v>
      </c>
      <c r="C129455" s="1" t="s">
        <v>80</v>
      </c>
      <c r="D129455" s="1" t="s">
        <v>82</v>
      </c>
      <c r="E129455" s="1" t="s">
        <v>61</v>
      </c>
      <c r="F129455" s="1" t="s">
        <v>15</v>
      </c>
      <c r="G129455" s="1" t="s">
        <v>49</v>
      </c>
      <c r="H129455">
        <v>2014</v>
      </c>
      <c r="I129455">
        <v>1944312</v>
      </c>
      <c r="J129455" s="1" t="s">
        <v>23</v>
      </c>
    </row>
    <row r="129456" spans="1:10" x14ac:dyDescent="0.35">
      <c r="A129456" s="1" t="s">
        <v>10</v>
      </c>
      <c r="B129456" s="1" t="s">
        <v>85</v>
      </c>
      <c r="C129456" s="1" t="s">
        <v>80</v>
      </c>
      <c r="D129456" s="1" t="s">
        <v>82</v>
      </c>
      <c r="E129456" s="1" t="s">
        <v>61</v>
      </c>
      <c r="F129456" s="1" t="s">
        <v>15</v>
      </c>
      <c r="G129456" s="1" t="s">
        <v>49</v>
      </c>
      <c r="H129456">
        <v>2015</v>
      </c>
      <c r="I129456">
        <v>2171665</v>
      </c>
      <c r="J129456" s="1" t="s">
        <v>17</v>
      </c>
    </row>
    <row r="129457" spans="1:10" x14ac:dyDescent="0.35">
      <c r="A129457" s="1" t="s">
        <v>10</v>
      </c>
      <c r="B129457" s="1" t="s">
        <v>85</v>
      </c>
      <c r="C129457" s="1" t="s">
        <v>80</v>
      </c>
      <c r="D129457" s="1" t="s">
        <v>82</v>
      </c>
      <c r="E129457" s="1" t="s">
        <v>61</v>
      </c>
      <c r="F129457" s="1" t="s">
        <v>15</v>
      </c>
      <c r="G129457" s="1" t="s">
        <v>49</v>
      </c>
      <c r="H129457">
        <v>2016</v>
      </c>
      <c r="I129457">
        <v>2420695</v>
      </c>
      <c r="J129457" s="1" t="s">
        <v>17</v>
      </c>
    </row>
    <row r="129458" spans="1:10" x14ac:dyDescent="0.35">
      <c r="A129458" s="1" t="s">
        <v>10</v>
      </c>
      <c r="B129458" s="1" t="s">
        <v>85</v>
      </c>
      <c r="C129458" s="1" t="s">
        <v>80</v>
      </c>
      <c r="D129458" s="1" t="s">
        <v>82</v>
      </c>
      <c r="E129458" s="1" t="s">
        <v>61</v>
      </c>
      <c r="F129458" s="1" t="s">
        <v>15</v>
      </c>
      <c r="G129458" s="1" t="s">
        <v>49</v>
      </c>
      <c r="H129458">
        <v>2017</v>
      </c>
      <c r="I129458">
        <v>2632508</v>
      </c>
      <c r="J129458" s="1" t="s">
        <v>17</v>
      </c>
    </row>
    <row r="129459" spans="1:10" x14ac:dyDescent="0.35">
      <c r="A129459" s="1" t="s">
        <v>10</v>
      </c>
      <c r="B129459" s="1" t="s">
        <v>85</v>
      </c>
      <c r="C129459" s="1" t="s">
        <v>80</v>
      </c>
      <c r="D129459" s="1" t="s">
        <v>82</v>
      </c>
      <c r="E129459" s="1" t="s">
        <v>61</v>
      </c>
      <c r="F129459" s="1" t="s">
        <v>15</v>
      </c>
      <c r="G129459" s="1" t="s">
        <v>49</v>
      </c>
      <c r="H129459">
        <v>2018</v>
      </c>
      <c r="I129459">
        <v>2835498</v>
      </c>
      <c r="J129459" s="1" t="s">
        <v>17</v>
      </c>
    </row>
    <row r="129460" spans="1:10" x14ac:dyDescent="0.35">
      <c r="A129460" s="1" t="s">
        <v>10</v>
      </c>
      <c r="B129460" s="1" t="s">
        <v>85</v>
      </c>
      <c r="C129460" s="1" t="s">
        <v>80</v>
      </c>
      <c r="D129460" s="1" t="s">
        <v>82</v>
      </c>
      <c r="E129460" s="1" t="s">
        <v>61</v>
      </c>
      <c r="F129460" s="1" t="s">
        <v>15</v>
      </c>
      <c r="G129460" s="1" t="s">
        <v>49</v>
      </c>
      <c r="H129460">
        <v>2019</v>
      </c>
      <c r="I129460">
        <v>3136682</v>
      </c>
      <c r="J129460" s="1" t="s">
        <v>17</v>
      </c>
    </row>
    <row r="129461" spans="1:10" x14ac:dyDescent="0.35">
      <c r="A129461" s="1" t="s">
        <v>10</v>
      </c>
      <c r="B129461" s="1" t="s">
        <v>85</v>
      </c>
      <c r="C129461" s="1" t="s">
        <v>80</v>
      </c>
      <c r="D129461" s="1" t="s">
        <v>82</v>
      </c>
      <c r="E129461" s="1" t="s">
        <v>61</v>
      </c>
      <c r="F129461" s="1" t="s">
        <v>15</v>
      </c>
      <c r="G129461" s="1" t="s">
        <v>49</v>
      </c>
      <c r="H129461">
        <v>2020</v>
      </c>
      <c r="I129461">
        <v>1419385</v>
      </c>
      <c r="J129461" s="1" t="s">
        <v>17</v>
      </c>
    </row>
    <row r="129462" spans="1:10" x14ac:dyDescent="0.35">
      <c r="A129462" s="1" t="s">
        <v>10</v>
      </c>
      <c r="B129462" s="1" t="s">
        <v>85</v>
      </c>
      <c r="C129462" s="1" t="s">
        <v>80</v>
      </c>
      <c r="D129462" s="1" t="s">
        <v>82</v>
      </c>
      <c r="E129462" s="1" t="s">
        <v>61</v>
      </c>
      <c r="F129462" s="1" t="s">
        <v>15</v>
      </c>
      <c r="G129462" s="1" t="s">
        <v>49</v>
      </c>
      <c r="H129462">
        <v>2021</v>
      </c>
      <c r="I129462">
        <v>2574744</v>
      </c>
      <c r="J129462" s="1" t="s">
        <v>17</v>
      </c>
    </row>
    <row r="129463" spans="1:10" x14ac:dyDescent="0.35">
      <c r="A129463" s="1" t="s">
        <v>10</v>
      </c>
      <c r="B129463" s="1" t="s">
        <v>85</v>
      </c>
      <c r="C129463" s="1" t="s">
        <v>80</v>
      </c>
      <c r="D129463" s="1" t="s">
        <v>82</v>
      </c>
      <c r="E129463" s="1" t="s">
        <v>61</v>
      </c>
      <c r="F129463" s="1" t="s">
        <v>15</v>
      </c>
      <c r="G129463" s="1" t="s">
        <v>49</v>
      </c>
      <c r="H129463">
        <v>2022</v>
      </c>
      <c r="I129463">
        <v>3155933</v>
      </c>
      <c r="J129463" s="1" t="s">
        <v>17</v>
      </c>
    </row>
    <row r="129464" spans="1:10" x14ac:dyDescent="0.35">
      <c r="A129464" s="1" t="s">
        <v>10</v>
      </c>
      <c r="B129464" s="1" t="s">
        <v>85</v>
      </c>
      <c r="C129464" s="1" t="s">
        <v>80</v>
      </c>
      <c r="D129464" s="1" t="s">
        <v>82</v>
      </c>
      <c r="E129464" s="1" t="s">
        <v>61</v>
      </c>
      <c r="F129464" s="1" t="s">
        <v>15</v>
      </c>
      <c r="G129464" s="1" t="s">
        <v>50</v>
      </c>
      <c r="H129464">
        <v>2012</v>
      </c>
      <c r="I129464">
        <v>280325</v>
      </c>
      <c r="J129464" s="1" t="s">
        <v>17</v>
      </c>
    </row>
    <row r="129465" spans="1:10" x14ac:dyDescent="0.35">
      <c r="A129465" s="1" t="s">
        <v>10</v>
      </c>
      <c r="B129465" s="1" t="s">
        <v>85</v>
      </c>
      <c r="C129465" s="1" t="s">
        <v>80</v>
      </c>
      <c r="D129465" s="1" t="s">
        <v>82</v>
      </c>
      <c r="E129465" s="1" t="s">
        <v>61</v>
      </c>
      <c r="F129465" s="1" t="s">
        <v>15</v>
      </c>
      <c r="G129465" s="1" t="s">
        <v>50</v>
      </c>
      <c r="H129465">
        <v>2013</v>
      </c>
      <c r="I129465">
        <v>341691</v>
      </c>
      <c r="J129465" s="1" t="s">
        <v>17</v>
      </c>
    </row>
    <row r="129466" spans="1:10" x14ac:dyDescent="0.35">
      <c r="A129466" s="1" t="s">
        <v>10</v>
      </c>
      <c r="B129466" s="1" t="s">
        <v>85</v>
      </c>
      <c r="C129466" s="1" t="s">
        <v>80</v>
      </c>
      <c r="D129466" s="1" t="s">
        <v>82</v>
      </c>
      <c r="E129466" s="1" t="s">
        <v>61</v>
      </c>
      <c r="F129466" s="1" t="s">
        <v>15</v>
      </c>
      <c r="G129466" s="1" t="s">
        <v>50</v>
      </c>
      <c r="H129466">
        <v>2014</v>
      </c>
      <c r="I129466">
        <v>313703</v>
      </c>
      <c r="J129466" s="1" t="s">
        <v>17</v>
      </c>
    </row>
    <row r="129467" spans="1:10" x14ac:dyDescent="0.35">
      <c r="A129467" s="1" t="s">
        <v>10</v>
      </c>
      <c r="B129467" s="1" t="s">
        <v>85</v>
      </c>
      <c r="C129467" s="1" t="s">
        <v>80</v>
      </c>
      <c r="D129467" s="1" t="s">
        <v>82</v>
      </c>
      <c r="E129467" s="1" t="s">
        <v>61</v>
      </c>
      <c r="F129467" s="1" t="s">
        <v>15</v>
      </c>
      <c r="G129467" s="1" t="s">
        <v>50</v>
      </c>
      <c r="H129467">
        <v>2015</v>
      </c>
      <c r="I129467">
        <v>402325</v>
      </c>
      <c r="J129467" s="1" t="s">
        <v>17</v>
      </c>
    </row>
    <row r="129468" spans="1:10" x14ac:dyDescent="0.35">
      <c r="A129468" s="1" t="s">
        <v>10</v>
      </c>
      <c r="B129468" s="1" t="s">
        <v>85</v>
      </c>
      <c r="C129468" s="1" t="s">
        <v>80</v>
      </c>
      <c r="D129468" s="1" t="s">
        <v>82</v>
      </c>
      <c r="E129468" s="1" t="s">
        <v>61</v>
      </c>
      <c r="F129468" s="1" t="s">
        <v>15</v>
      </c>
      <c r="G129468" s="1" t="s">
        <v>50</v>
      </c>
      <c r="H129468">
        <v>2016</v>
      </c>
      <c r="I129468">
        <v>355878</v>
      </c>
      <c r="J129468" s="1" t="s">
        <v>17</v>
      </c>
    </row>
    <row r="129469" spans="1:10" x14ac:dyDescent="0.35">
      <c r="A129469" s="1" t="s">
        <v>10</v>
      </c>
      <c r="B129469" s="1" t="s">
        <v>85</v>
      </c>
      <c r="C129469" s="1" t="s">
        <v>80</v>
      </c>
      <c r="D129469" s="1" t="s">
        <v>82</v>
      </c>
      <c r="E129469" s="1" t="s">
        <v>61</v>
      </c>
      <c r="F129469" s="1" t="s">
        <v>15</v>
      </c>
      <c r="G129469" s="1" t="s">
        <v>50</v>
      </c>
      <c r="H129469">
        <v>2017</v>
      </c>
      <c r="I129469">
        <v>394852</v>
      </c>
      <c r="J129469" s="1" t="s">
        <v>17</v>
      </c>
    </row>
    <row r="129470" spans="1:10" x14ac:dyDescent="0.35">
      <c r="A129470" s="1" t="s">
        <v>10</v>
      </c>
      <c r="B129470" s="1" t="s">
        <v>85</v>
      </c>
      <c r="C129470" s="1" t="s">
        <v>80</v>
      </c>
      <c r="D129470" s="1" t="s">
        <v>82</v>
      </c>
      <c r="E129470" s="1" t="s">
        <v>61</v>
      </c>
      <c r="F129470" s="1" t="s">
        <v>15</v>
      </c>
      <c r="G129470" s="1" t="s">
        <v>50</v>
      </c>
      <c r="H129470">
        <v>2018</v>
      </c>
      <c r="I129470">
        <v>472066</v>
      </c>
      <c r="J129470" s="1" t="s">
        <v>17</v>
      </c>
    </row>
    <row r="129471" spans="1:10" x14ac:dyDescent="0.35">
      <c r="A129471" s="1" t="s">
        <v>10</v>
      </c>
      <c r="B129471" s="1" t="s">
        <v>85</v>
      </c>
      <c r="C129471" s="1" t="s">
        <v>80</v>
      </c>
      <c r="D129471" s="1" t="s">
        <v>82</v>
      </c>
      <c r="E129471" s="1" t="s">
        <v>61</v>
      </c>
      <c r="F129471" s="1" t="s">
        <v>15</v>
      </c>
      <c r="G129471" s="1" t="s">
        <v>50</v>
      </c>
      <c r="H129471">
        <v>2019</v>
      </c>
      <c r="I129471">
        <v>539674</v>
      </c>
      <c r="J129471" s="1" t="s">
        <v>17</v>
      </c>
    </row>
    <row r="129472" spans="1:10" x14ac:dyDescent="0.35">
      <c r="A129472" s="1" t="s">
        <v>10</v>
      </c>
      <c r="B129472" s="1" t="s">
        <v>85</v>
      </c>
      <c r="C129472" s="1" t="s">
        <v>80</v>
      </c>
      <c r="D129472" s="1" t="s">
        <v>82</v>
      </c>
      <c r="E129472" s="1" t="s">
        <v>61</v>
      </c>
      <c r="F129472" s="1" t="s">
        <v>15</v>
      </c>
      <c r="G129472" s="1" t="s">
        <v>50</v>
      </c>
      <c r="H129472">
        <v>2020</v>
      </c>
      <c r="I129472">
        <v>300151</v>
      </c>
      <c r="J129472" s="1" t="s">
        <v>17</v>
      </c>
    </row>
    <row r="129473" spans="1:10" x14ac:dyDescent="0.35">
      <c r="A129473" s="1" t="s">
        <v>10</v>
      </c>
      <c r="B129473" s="1" t="s">
        <v>85</v>
      </c>
      <c r="C129473" s="1" t="s">
        <v>80</v>
      </c>
      <c r="D129473" s="1" t="s">
        <v>82</v>
      </c>
      <c r="E129473" s="1" t="s">
        <v>61</v>
      </c>
      <c r="F129473" s="1" t="s">
        <v>15</v>
      </c>
      <c r="G129473" s="1" t="s">
        <v>50</v>
      </c>
      <c r="H129473">
        <v>2021</v>
      </c>
      <c r="I129473">
        <v>380746</v>
      </c>
      <c r="J129473" s="1" t="s">
        <v>17</v>
      </c>
    </row>
    <row r="129474" spans="1:10" x14ac:dyDescent="0.35">
      <c r="A129474" s="1" t="s">
        <v>10</v>
      </c>
      <c r="B129474" s="1" t="s">
        <v>85</v>
      </c>
      <c r="C129474" s="1" t="s">
        <v>80</v>
      </c>
      <c r="D129474" s="1" t="s">
        <v>82</v>
      </c>
      <c r="E129474" s="1" t="s">
        <v>61</v>
      </c>
      <c r="F129474" s="1" t="s">
        <v>15</v>
      </c>
      <c r="G129474" s="1" t="s">
        <v>50</v>
      </c>
      <c r="H129474">
        <v>2022</v>
      </c>
      <c r="I129474">
        <v>517066</v>
      </c>
      <c r="J129474" s="1" t="s">
        <v>17</v>
      </c>
    </row>
    <row r="129475" spans="1:10" x14ac:dyDescent="0.35">
      <c r="A129475" s="1" t="s">
        <v>10</v>
      </c>
      <c r="B129475" s="1" t="s">
        <v>85</v>
      </c>
      <c r="C129475" s="1" t="s">
        <v>80</v>
      </c>
      <c r="D129475" s="1" t="s">
        <v>82</v>
      </c>
      <c r="E129475" s="1" t="s">
        <v>61</v>
      </c>
      <c r="F129475" s="1" t="s">
        <v>15</v>
      </c>
      <c r="G129475" s="1" t="s">
        <v>51</v>
      </c>
      <c r="H129475">
        <v>2012</v>
      </c>
      <c r="I129475">
        <v>563644</v>
      </c>
      <c r="J129475" s="1" t="s">
        <v>17</v>
      </c>
    </row>
    <row r="129476" spans="1:10" x14ac:dyDescent="0.35">
      <c r="A129476" s="1" t="s">
        <v>10</v>
      </c>
      <c r="B129476" s="1" t="s">
        <v>85</v>
      </c>
      <c r="C129476" s="1" t="s">
        <v>80</v>
      </c>
      <c r="D129476" s="1" t="s">
        <v>82</v>
      </c>
      <c r="E129476" s="1" t="s">
        <v>61</v>
      </c>
      <c r="F129476" s="1" t="s">
        <v>15</v>
      </c>
      <c r="G129476" s="1" t="s">
        <v>51</v>
      </c>
      <c r="H129476">
        <v>2013</v>
      </c>
      <c r="I129476">
        <v>597185</v>
      </c>
      <c r="J129476" s="1" t="s">
        <v>17</v>
      </c>
    </row>
    <row r="129477" spans="1:10" x14ac:dyDescent="0.35">
      <c r="A129477" s="1" t="s">
        <v>10</v>
      </c>
      <c r="B129477" s="1" t="s">
        <v>85</v>
      </c>
      <c r="C129477" s="1" t="s">
        <v>80</v>
      </c>
      <c r="D129477" s="1" t="s">
        <v>82</v>
      </c>
      <c r="E129477" s="1" t="s">
        <v>61</v>
      </c>
      <c r="F129477" s="1" t="s">
        <v>15</v>
      </c>
      <c r="G129477" s="1" t="s">
        <v>51</v>
      </c>
      <c r="H129477">
        <v>2014</v>
      </c>
      <c r="I129477">
        <v>635096</v>
      </c>
      <c r="J129477" s="1" t="s">
        <v>17</v>
      </c>
    </row>
    <row r="129478" spans="1:10" x14ac:dyDescent="0.35">
      <c r="A129478" s="1" t="s">
        <v>10</v>
      </c>
      <c r="B129478" s="1" t="s">
        <v>85</v>
      </c>
      <c r="C129478" s="1" t="s">
        <v>80</v>
      </c>
      <c r="D129478" s="1" t="s">
        <v>82</v>
      </c>
      <c r="E129478" s="1" t="s">
        <v>61</v>
      </c>
      <c r="F129478" s="1" t="s">
        <v>15</v>
      </c>
      <c r="G129478" s="1" t="s">
        <v>51</v>
      </c>
      <c r="H129478">
        <v>2015</v>
      </c>
      <c r="I129478">
        <v>668185</v>
      </c>
      <c r="J129478" s="1" t="s">
        <v>17</v>
      </c>
    </row>
    <row r="129479" spans="1:10" x14ac:dyDescent="0.35">
      <c r="A129479" s="1" t="s">
        <v>10</v>
      </c>
      <c r="B129479" s="1" t="s">
        <v>85</v>
      </c>
      <c r="C129479" s="1" t="s">
        <v>80</v>
      </c>
      <c r="D129479" s="1" t="s">
        <v>82</v>
      </c>
      <c r="E129479" s="1" t="s">
        <v>61</v>
      </c>
      <c r="F129479" s="1" t="s">
        <v>15</v>
      </c>
      <c r="G129479" s="1" t="s">
        <v>51</v>
      </c>
      <c r="H129479">
        <v>2016</v>
      </c>
      <c r="I129479">
        <v>560776</v>
      </c>
      <c r="J129479" s="1" t="s">
        <v>17</v>
      </c>
    </row>
    <row r="129480" spans="1:10" x14ac:dyDescent="0.35">
      <c r="A129480" s="1" t="s">
        <v>10</v>
      </c>
      <c r="B129480" s="1" t="s">
        <v>85</v>
      </c>
      <c r="C129480" s="1" t="s">
        <v>80</v>
      </c>
      <c r="D129480" s="1" t="s">
        <v>82</v>
      </c>
      <c r="E129480" s="1" t="s">
        <v>61</v>
      </c>
      <c r="F129480" s="1" t="s">
        <v>15</v>
      </c>
      <c r="G129480" s="1" t="s">
        <v>51</v>
      </c>
      <c r="H129480">
        <v>2017</v>
      </c>
      <c r="I129480">
        <v>538078</v>
      </c>
      <c r="J129480" s="1" t="s">
        <v>17</v>
      </c>
    </row>
    <row r="129481" spans="1:10" x14ac:dyDescent="0.35">
      <c r="A129481" s="1" t="s">
        <v>10</v>
      </c>
      <c r="B129481" s="1" t="s">
        <v>85</v>
      </c>
      <c r="C129481" s="1" t="s">
        <v>80</v>
      </c>
      <c r="D129481" s="1" t="s">
        <v>82</v>
      </c>
      <c r="E129481" s="1" t="s">
        <v>61</v>
      </c>
      <c r="F129481" s="1" t="s">
        <v>15</v>
      </c>
      <c r="G129481" s="1" t="s">
        <v>51</v>
      </c>
      <c r="H129481">
        <v>2018</v>
      </c>
      <c r="I129481">
        <v>456149</v>
      </c>
      <c r="J129481" s="1" t="s">
        <v>17</v>
      </c>
    </row>
    <row r="129482" spans="1:10" x14ac:dyDescent="0.35">
      <c r="A129482" s="1" t="s">
        <v>10</v>
      </c>
      <c r="B129482" s="1" t="s">
        <v>85</v>
      </c>
      <c r="C129482" s="1" t="s">
        <v>80</v>
      </c>
      <c r="D129482" s="1" t="s">
        <v>82</v>
      </c>
      <c r="E129482" s="1" t="s">
        <v>61</v>
      </c>
      <c r="F129482" s="1" t="s">
        <v>15</v>
      </c>
      <c r="G129482" s="1" t="s">
        <v>51</v>
      </c>
      <c r="H129482">
        <v>2019</v>
      </c>
      <c r="I129482">
        <v>922615</v>
      </c>
      <c r="J129482" s="1" t="s">
        <v>17</v>
      </c>
    </row>
    <row r="129483" spans="1:10" x14ac:dyDescent="0.35">
      <c r="A129483" s="1" t="s">
        <v>10</v>
      </c>
      <c r="B129483" s="1" t="s">
        <v>85</v>
      </c>
      <c r="C129483" s="1" t="s">
        <v>80</v>
      </c>
      <c r="D129483" s="1" t="s">
        <v>82</v>
      </c>
      <c r="E129483" s="1" t="s">
        <v>61</v>
      </c>
      <c r="F129483" s="1" t="s">
        <v>15</v>
      </c>
      <c r="G129483" s="1" t="s">
        <v>51</v>
      </c>
      <c r="H129483">
        <v>2021</v>
      </c>
      <c r="I129483">
        <v>783650</v>
      </c>
      <c r="J129483" s="1" t="s">
        <v>17</v>
      </c>
    </row>
    <row r="129484" spans="1:10" x14ac:dyDescent="0.35">
      <c r="A129484" s="1" t="s">
        <v>10</v>
      </c>
      <c r="B129484" s="1" t="s">
        <v>85</v>
      </c>
      <c r="C129484" s="1" t="s">
        <v>80</v>
      </c>
      <c r="D129484" s="1" t="s">
        <v>82</v>
      </c>
      <c r="E129484" s="1" t="s">
        <v>61</v>
      </c>
      <c r="F129484" s="1" t="s">
        <v>15</v>
      </c>
      <c r="G129484" s="1" t="s">
        <v>51</v>
      </c>
      <c r="H129484">
        <v>2022</v>
      </c>
      <c r="I129484">
        <v>1043042</v>
      </c>
      <c r="J129484" s="1" t="s">
        <v>17</v>
      </c>
    </row>
    <row r="129485" spans="1:10" x14ac:dyDescent="0.35">
      <c r="A129485" s="1" t="s">
        <v>10</v>
      </c>
      <c r="B129485" s="1" t="s">
        <v>85</v>
      </c>
      <c r="C129485" s="1" t="s">
        <v>80</v>
      </c>
      <c r="D129485" s="1" t="s">
        <v>82</v>
      </c>
      <c r="E129485" s="1" t="s">
        <v>61</v>
      </c>
      <c r="F129485" s="1" t="s">
        <v>15</v>
      </c>
      <c r="G129485" s="1" t="s">
        <v>53</v>
      </c>
      <c r="H129485">
        <v>2014</v>
      </c>
      <c r="I129485">
        <v>1161881</v>
      </c>
      <c r="J129485" s="1" t="s">
        <v>17</v>
      </c>
    </row>
    <row r="129486" spans="1:10" x14ac:dyDescent="0.35">
      <c r="A129486" s="1" t="s">
        <v>10</v>
      </c>
      <c r="B129486" s="1" t="s">
        <v>85</v>
      </c>
      <c r="C129486" s="1" t="s">
        <v>80</v>
      </c>
      <c r="D129486" s="1" t="s">
        <v>82</v>
      </c>
      <c r="E129486" s="1" t="s">
        <v>61</v>
      </c>
      <c r="F129486" s="1" t="s">
        <v>15</v>
      </c>
      <c r="G129486" s="1" t="s">
        <v>53</v>
      </c>
      <c r="H129486">
        <v>2015</v>
      </c>
      <c r="I129486">
        <v>1348147</v>
      </c>
      <c r="J129486" s="1" t="s">
        <v>17</v>
      </c>
    </row>
    <row r="129487" spans="1:10" x14ac:dyDescent="0.35">
      <c r="A129487" s="1" t="s">
        <v>10</v>
      </c>
      <c r="B129487" s="1" t="s">
        <v>85</v>
      </c>
      <c r="C129487" s="1" t="s">
        <v>80</v>
      </c>
      <c r="D129487" s="1" t="s">
        <v>82</v>
      </c>
      <c r="E129487" s="1" t="s">
        <v>61</v>
      </c>
      <c r="F129487" s="1" t="s">
        <v>15</v>
      </c>
      <c r="G129487" s="1" t="s">
        <v>53</v>
      </c>
      <c r="H129487">
        <v>2016</v>
      </c>
      <c r="I129487">
        <v>1223311</v>
      </c>
      <c r="J129487" s="1" t="s">
        <v>17</v>
      </c>
    </row>
    <row r="129488" spans="1:10" x14ac:dyDescent="0.35">
      <c r="A129488" s="1" t="s">
        <v>10</v>
      </c>
      <c r="B129488" s="1" t="s">
        <v>85</v>
      </c>
      <c r="C129488" s="1" t="s">
        <v>80</v>
      </c>
      <c r="D129488" s="1" t="s">
        <v>82</v>
      </c>
      <c r="E129488" s="1" t="s">
        <v>61</v>
      </c>
      <c r="F129488" s="1" t="s">
        <v>15</v>
      </c>
      <c r="G129488" s="1" t="s">
        <v>53</v>
      </c>
      <c r="H129488">
        <v>2017</v>
      </c>
      <c r="I129488">
        <v>2493916</v>
      </c>
      <c r="J129488" s="1" t="s">
        <v>17</v>
      </c>
    </row>
    <row r="129489" spans="1:10" x14ac:dyDescent="0.35">
      <c r="A129489" s="1" t="s">
        <v>10</v>
      </c>
      <c r="B129489" s="1" t="s">
        <v>85</v>
      </c>
      <c r="C129489" s="1" t="s">
        <v>80</v>
      </c>
      <c r="D129489" s="1" t="s">
        <v>82</v>
      </c>
      <c r="E129489" s="1" t="s">
        <v>61</v>
      </c>
      <c r="F129489" s="1" t="s">
        <v>15</v>
      </c>
      <c r="G129489" s="1" t="s">
        <v>53</v>
      </c>
      <c r="H129489">
        <v>2018</v>
      </c>
      <c r="I129489">
        <v>2035433</v>
      </c>
      <c r="J129489" s="1" t="s">
        <v>17</v>
      </c>
    </row>
    <row r="129490" spans="1:10" x14ac:dyDescent="0.35">
      <c r="A129490" s="1" t="s">
        <v>10</v>
      </c>
      <c r="B129490" s="1" t="s">
        <v>85</v>
      </c>
      <c r="C129490" s="1" t="s">
        <v>80</v>
      </c>
      <c r="D129490" s="1" t="s">
        <v>82</v>
      </c>
      <c r="E129490" s="1" t="s">
        <v>61</v>
      </c>
      <c r="F129490" s="1" t="s">
        <v>15</v>
      </c>
      <c r="G129490" s="1" t="s">
        <v>53</v>
      </c>
      <c r="H129490">
        <v>2019</v>
      </c>
      <c r="I129490">
        <v>2413373</v>
      </c>
      <c r="J129490" s="1" t="s">
        <v>17</v>
      </c>
    </row>
    <row r="129491" spans="1:10" x14ac:dyDescent="0.35">
      <c r="A129491" s="1" t="s">
        <v>10</v>
      </c>
      <c r="B129491" s="1" t="s">
        <v>85</v>
      </c>
      <c r="C129491" s="1" t="s">
        <v>80</v>
      </c>
      <c r="D129491" s="1" t="s">
        <v>82</v>
      </c>
      <c r="E129491" s="1" t="s">
        <v>61</v>
      </c>
      <c r="F129491" s="1" t="s">
        <v>15</v>
      </c>
      <c r="G129491" s="1" t="s">
        <v>53</v>
      </c>
      <c r="H129491">
        <v>2020</v>
      </c>
      <c r="I129491">
        <v>1177998</v>
      </c>
      <c r="J129491" s="1" t="s">
        <v>17</v>
      </c>
    </row>
    <row r="129492" spans="1:10" x14ac:dyDescent="0.35">
      <c r="A129492" s="1" t="s">
        <v>10</v>
      </c>
      <c r="B129492" s="1" t="s">
        <v>85</v>
      </c>
      <c r="C129492" s="1" t="s">
        <v>80</v>
      </c>
      <c r="D129492" s="1" t="s">
        <v>82</v>
      </c>
      <c r="E129492" s="1" t="s">
        <v>61</v>
      </c>
      <c r="F129492" s="1" t="s">
        <v>15</v>
      </c>
      <c r="G129492" s="1" t="s">
        <v>53</v>
      </c>
      <c r="H129492">
        <v>2021</v>
      </c>
      <c r="I129492">
        <v>2191721</v>
      </c>
      <c r="J129492" s="1" t="s">
        <v>17</v>
      </c>
    </row>
    <row r="129493" spans="1:10" x14ac:dyDescent="0.35">
      <c r="A129493" s="1" t="s">
        <v>10</v>
      </c>
      <c r="B129493" s="1" t="s">
        <v>85</v>
      </c>
      <c r="C129493" s="1" t="s">
        <v>80</v>
      </c>
      <c r="D129493" s="1" t="s">
        <v>82</v>
      </c>
      <c r="E129493" s="1" t="s">
        <v>61</v>
      </c>
      <c r="F129493" s="1" t="s">
        <v>15</v>
      </c>
      <c r="G129493" s="1" t="s">
        <v>53</v>
      </c>
      <c r="H129493">
        <v>2022</v>
      </c>
      <c r="I129493">
        <v>3580198</v>
      </c>
      <c r="J129493" s="1" t="s">
        <v>17</v>
      </c>
    </row>
    <row r="129494" spans="1:10" x14ac:dyDescent="0.35">
      <c r="A129494" s="1" t="s">
        <v>10</v>
      </c>
      <c r="B129494" s="1" t="s">
        <v>85</v>
      </c>
      <c r="C129494" s="1" t="s">
        <v>80</v>
      </c>
      <c r="D129494" s="1" t="s">
        <v>82</v>
      </c>
      <c r="E129494" s="1" t="s">
        <v>61</v>
      </c>
      <c r="F129494" s="1" t="s">
        <v>15</v>
      </c>
      <c r="G129494" s="1" t="s">
        <v>54</v>
      </c>
      <c r="H129494">
        <v>2012</v>
      </c>
      <c r="I129494">
        <v>153460</v>
      </c>
      <c r="J129494" s="1" t="s">
        <v>17</v>
      </c>
    </row>
    <row r="129495" spans="1:10" x14ac:dyDescent="0.35">
      <c r="A129495" s="1" t="s">
        <v>10</v>
      </c>
      <c r="B129495" s="1" t="s">
        <v>85</v>
      </c>
      <c r="C129495" s="1" t="s">
        <v>80</v>
      </c>
      <c r="D129495" s="1" t="s">
        <v>82</v>
      </c>
      <c r="E129495" s="1" t="s">
        <v>61</v>
      </c>
      <c r="F129495" s="1" t="s">
        <v>15</v>
      </c>
      <c r="G129495" s="1" t="s">
        <v>54</v>
      </c>
      <c r="H129495">
        <v>2013</v>
      </c>
      <c r="I129495">
        <v>171995</v>
      </c>
      <c r="J129495" s="1" t="s">
        <v>17</v>
      </c>
    </row>
    <row r="129496" spans="1:10" x14ac:dyDescent="0.35">
      <c r="A129496" s="1" t="s">
        <v>10</v>
      </c>
      <c r="B129496" s="1" t="s">
        <v>85</v>
      </c>
      <c r="C129496" s="1" t="s">
        <v>80</v>
      </c>
      <c r="D129496" s="1" t="s">
        <v>82</v>
      </c>
      <c r="E129496" s="1" t="s">
        <v>61</v>
      </c>
      <c r="F129496" s="1" t="s">
        <v>15</v>
      </c>
      <c r="G129496" s="1" t="s">
        <v>54</v>
      </c>
      <c r="H129496">
        <v>2014</v>
      </c>
      <c r="I129496">
        <v>183996</v>
      </c>
      <c r="J129496" s="1" t="s">
        <v>17</v>
      </c>
    </row>
    <row r="129497" spans="1:10" x14ac:dyDescent="0.35">
      <c r="A129497" s="1" t="s">
        <v>10</v>
      </c>
      <c r="B129497" s="1" t="s">
        <v>85</v>
      </c>
      <c r="C129497" s="1" t="s">
        <v>80</v>
      </c>
      <c r="D129497" s="1" t="s">
        <v>82</v>
      </c>
      <c r="E129497" s="1" t="s">
        <v>61</v>
      </c>
      <c r="F129497" s="1" t="s">
        <v>15</v>
      </c>
      <c r="G129497" s="1" t="s">
        <v>54</v>
      </c>
      <c r="H129497">
        <v>2015</v>
      </c>
      <c r="I129497">
        <v>203509</v>
      </c>
      <c r="J129497" s="1" t="s">
        <v>17</v>
      </c>
    </row>
    <row r="129498" spans="1:10" x14ac:dyDescent="0.35">
      <c r="A129498" s="1" t="s">
        <v>10</v>
      </c>
      <c r="B129498" s="1" t="s">
        <v>85</v>
      </c>
      <c r="C129498" s="1" t="s">
        <v>80</v>
      </c>
      <c r="D129498" s="1" t="s">
        <v>82</v>
      </c>
      <c r="E129498" s="1" t="s">
        <v>61</v>
      </c>
      <c r="F129498" s="1" t="s">
        <v>15</v>
      </c>
      <c r="G129498" s="1" t="s">
        <v>54</v>
      </c>
      <c r="H129498">
        <v>2016</v>
      </c>
      <c r="I129498">
        <v>171597</v>
      </c>
      <c r="J129498" s="1" t="s">
        <v>17</v>
      </c>
    </row>
    <row r="129499" spans="1:10" x14ac:dyDescent="0.35">
      <c r="A129499" s="1" t="s">
        <v>10</v>
      </c>
      <c r="B129499" s="1" t="s">
        <v>85</v>
      </c>
      <c r="C129499" s="1" t="s">
        <v>80</v>
      </c>
      <c r="D129499" s="1" t="s">
        <v>82</v>
      </c>
      <c r="E129499" s="1" t="s">
        <v>61</v>
      </c>
      <c r="F129499" s="1" t="s">
        <v>15</v>
      </c>
      <c r="G129499" s="1" t="s">
        <v>54</v>
      </c>
      <c r="H129499">
        <v>2017</v>
      </c>
      <c r="I129499">
        <v>136963</v>
      </c>
      <c r="J129499" s="1" t="s">
        <v>17</v>
      </c>
    </row>
    <row r="129500" spans="1:10" x14ac:dyDescent="0.35">
      <c r="A129500" s="1" t="s">
        <v>10</v>
      </c>
      <c r="B129500" s="1" t="s">
        <v>85</v>
      </c>
      <c r="C129500" s="1" t="s">
        <v>80</v>
      </c>
      <c r="D129500" s="1" t="s">
        <v>82</v>
      </c>
      <c r="E129500" s="1" t="s">
        <v>61</v>
      </c>
      <c r="F129500" s="1" t="s">
        <v>15</v>
      </c>
      <c r="G129500" s="1" t="s">
        <v>54</v>
      </c>
      <c r="H129500">
        <v>2018</v>
      </c>
      <c r="I129500">
        <v>189097</v>
      </c>
      <c r="J129500" s="1" t="s">
        <v>17</v>
      </c>
    </row>
    <row r="129501" spans="1:10" x14ac:dyDescent="0.35">
      <c r="A129501" s="1" t="s">
        <v>10</v>
      </c>
      <c r="B129501" s="1" t="s">
        <v>85</v>
      </c>
      <c r="C129501" s="1" t="s">
        <v>80</v>
      </c>
      <c r="D129501" s="1" t="s">
        <v>82</v>
      </c>
      <c r="E129501" s="1" t="s">
        <v>61</v>
      </c>
      <c r="F129501" s="1" t="s">
        <v>15</v>
      </c>
      <c r="G129501" s="1" t="s">
        <v>54</v>
      </c>
      <c r="H129501">
        <v>2019</v>
      </c>
      <c r="I129501">
        <v>204295</v>
      </c>
      <c r="J129501" s="1" t="s">
        <v>17</v>
      </c>
    </row>
    <row r="129502" spans="1:10" x14ac:dyDescent="0.35">
      <c r="A129502" s="1" t="s">
        <v>10</v>
      </c>
      <c r="B129502" s="1" t="s">
        <v>85</v>
      </c>
      <c r="C129502" s="1" t="s">
        <v>80</v>
      </c>
      <c r="D129502" s="1" t="s">
        <v>82</v>
      </c>
      <c r="E129502" s="1" t="s">
        <v>61</v>
      </c>
      <c r="F129502" s="1" t="s">
        <v>15</v>
      </c>
      <c r="G129502" s="1" t="s">
        <v>54</v>
      </c>
      <c r="H129502">
        <v>2020</v>
      </c>
      <c r="I129502">
        <v>101698</v>
      </c>
      <c r="J129502" s="1" t="s">
        <v>17</v>
      </c>
    </row>
    <row r="129503" spans="1:10" x14ac:dyDescent="0.35">
      <c r="A129503" s="1" t="s">
        <v>10</v>
      </c>
      <c r="B129503" s="1" t="s">
        <v>85</v>
      </c>
      <c r="C129503" s="1" t="s">
        <v>80</v>
      </c>
      <c r="D129503" s="1" t="s">
        <v>82</v>
      </c>
      <c r="E129503" s="1" t="s">
        <v>61</v>
      </c>
      <c r="F129503" s="1" t="s">
        <v>15</v>
      </c>
      <c r="G129503" s="1" t="s">
        <v>54</v>
      </c>
      <c r="H129503">
        <v>2021</v>
      </c>
      <c r="I129503">
        <v>235360</v>
      </c>
      <c r="J129503" s="1" t="s">
        <v>17</v>
      </c>
    </row>
    <row r="129504" spans="1:10" x14ac:dyDescent="0.35">
      <c r="A129504" s="1" t="s">
        <v>10</v>
      </c>
      <c r="B129504" s="1" t="s">
        <v>85</v>
      </c>
      <c r="C129504" s="1" t="s">
        <v>80</v>
      </c>
      <c r="D129504" s="1" t="s">
        <v>82</v>
      </c>
      <c r="E129504" s="1" t="s">
        <v>61</v>
      </c>
      <c r="F129504" s="1" t="s">
        <v>15</v>
      </c>
      <c r="G129504" s="1" t="s">
        <v>54</v>
      </c>
      <c r="H129504">
        <v>2022</v>
      </c>
      <c r="I129504">
        <v>261774</v>
      </c>
      <c r="J129504" s="1" t="s">
        <v>17</v>
      </c>
    </row>
    <row r="129505" spans="1:10" x14ac:dyDescent="0.35">
      <c r="A129505" s="1" t="s">
        <v>10</v>
      </c>
      <c r="B129505" s="1" t="s">
        <v>85</v>
      </c>
      <c r="C129505" s="1" t="s">
        <v>80</v>
      </c>
      <c r="D129505" s="1" t="s">
        <v>82</v>
      </c>
      <c r="E129505" s="1" t="s">
        <v>61</v>
      </c>
      <c r="F129505" s="1" t="s">
        <v>15</v>
      </c>
      <c r="G129505" s="1" t="s">
        <v>55</v>
      </c>
      <c r="H129505">
        <v>2012</v>
      </c>
      <c r="I129505">
        <v>429136</v>
      </c>
      <c r="J129505" s="1" t="s">
        <v>17</v>
      </c>
    </row>
    <row r="129506" spans="1:10" x14ac:dyDescent="0.35">
      <c r="A129506" s="1" t="s">
        <v>10</v>
      </c>
      <c r="B129506" s="1" t="s">
        <v>85</v>
      </c>
      <c r="C129506" s="1" t="s">
        <v>80</v>
      </c>
      <c r="D129506" s="1" t="s">
        <v>82</v>
      </c>
      <c r="E129506" s="1" t="s">
        <v>61</v>
      </c>
      <c r="F129506" s="1" t="s">
        <v>15</v>
      </c>
      <c r="G129506" s="1" t="s">
        <v>55</v>
      </c>
      <c r="H129506">
        <v>2013</v>
      </c>
      <c r="I129506">
        <v>432508</v>
      </c>
      <c r="J129506" s="1" t="s">
        <v>23</v>
      </c>
    </row>
    <row r="129507" spans="1:10" x14ac:dyDescent="0.35">
      <c r="A129507" s="1" t="s">
        <v>10</v>
      </c>
      <c r="B129507" s="1" t="s">
        <v>85</v>
      </c>
      <c r="C129507" s="1" t="s">
        <v>80</v>
      </c>
      <c r="D129507" s="1" t="s">
        <v>82</v>
      </c>
      <c r="E129507" s="1" t="s">
        <v>61</v>
      </c>
      <c r="F129507" s="1" t="s">
        <v>15</v>
      </c>
      <c r="G129507" s="1" t="s">
        <v>55</v>
      </c>
      <c r="H129507">
        <v>2014</v>
      </c>
      <c r="I129507">
        <v>295701</v>
      </c>
      <c r="J129507" s="1" t="s">
        <v>20</v>
      </c>
    </row>
    <row r="129508" spans="1:10" x14ac:dyDescent="0.35">
      <c r="A129508" s="1" t="s">
        <v>10</v>
      </c>
      <c r="B129508" s="1" t="s">
        <v>85</v>
      </c>
      <c r="C129508" s="1" t="s">
        <v>80</v>
      </c>
      <c r="D129508" s="1" t="s">
        <v>82</v>
      </c>
      <c r="E129508" s="1" t="s">
        <v>61</v>
      </c>
      <c r="F129508" s="1" t="s">
        <v>15</v>
      </c>
      <c r="G129508" s="1" t="s">
        <v>55</v>
      </c>
      <c r="H129508">
        <v>2015</v>
      </c>
      <c r="I129508">
        <v>380432</v>
      </c>
      <c r="J129508" s="1" t="s">
        <v>17</v>
      </c>
    </row>
    <row r="129509" spans="1:10" x14ac:dyDescent="0.35">
      <c r="A129509" s="1" t="s">
        <v>10</v>
      </c>
      <c r="B129509" s="1" t="s">
        <v>85</v>
      </c>
      <c r="C129509" s="1" t="s">
        <v>80</v>
      </c>
      <c r="D129509" s="1" t="s">
        <v>82</v>
      </c>
      <c r="E129509" s="1" t="s">
        <v>61</v>
      </c>
      <c r="F129509" s="1" t="s">
        <v>15</v>
      </c>
      <c r="G129509" s="1" t="s">
        <v>55</v>
      </c>
      <c r="H129509">
        <v>2016</v>
      </c>
      <c r="I129509">
        <v>370769</v>
      </c>
      <c r="J129509" s="1" t="s">
        <v>17</v>
      </c>
    </row>
    <row r="129510" spans="1:10" x14ac:dyDescent="0.35">
      <c r="A129510" s="1" t="s">
        <v>10</v>
      </c>
      <c r="B129510" s="1" t="s">
        <v>85</v>
      </c>
      <c r="C129510" s="1" t="s">
        <v>80</v>
      </c>
      <c r="D129510" s="1" t="s">
        <v>82</v>
      </c>
      <c r="E129510" s="1" t="s">
        <v>61</v>
      </c>
      <c r="F129510" s="1" t="s">
        <v>15</v>
      </c>
      <c r="G129510" s="1" t="s">
        <v>55</v>
      </c>
      <c r="H129510">
        <v>2017</v>
      </c>
      <c r="I129510">
        <v>725176</v>
      </c>
      <c r="J129510" s="1" t="s">
        <v>20</v>
      </c>
    </row>
    <row r="129511" spans="1:10" x14ac:dyDescent="0.35">
      <c r="A129511" s="1" t="s">
        <v>10</v>
      </c>
      <c r="B129511" s="1" t="s">
        <v>85</v>
      </c>
      <c r="C129511" s="1" t="s">
        <v>80</v>
      </c>
      <c r="D129511" s="1" t="s">
        <v>82</v>
      </c>
      <c r="E129511" s="1" t="s">
        <v>61</v>
      </c>
      <c r="F129511" s="1" t="s">
        <v>15</v>
      </c>
      <c r="G129511" s="1" t="s">
        <v>55</v>
      </c>
      <c r="H129511">
        <v>2018</v>
      </c>
      <c r="I129511">
        <v>469921</v>
      </c>
      <c r="J129511" s="1" t="s">
        <v>17</v>
      </c>
    </row>
    <row r="129512" spans="1:10" x14ac:dyDescent="0.35">
      <c r="A129512" s="1" t="s">
        <v>10</v>
      </c>
      <c r="B129512" s="1" t="s">
        <v>85</v>
      </c>
      <c r="C129512" s="1" t="s">
        <v>80</v>
      </c>
      <c r="D129512" s="1" t="s">
        <v>82</v>
      </c>
      <c r="E129512" s="1" t="s">
        <v>61</v>
      </c>
      <c r="F129512" s="1" t="s">
        <v>15</v>
      </c>
      <c r="G129512" s="1" t="s">
        <v>55</v>
      </c>
      <c r="H129512">
        <v>2019</v>
      </c>
      <c r="I129512">
        <v>511911</v>
      </c>
      <c r="J129512" s="1" t="s">
        <v>17</v>
      </c>
    </row>
    <row r="129513" spans="1:10" x14ac:dyDescent="0.35">
      <c r="A129513" s="1" t="s">
        <v>10</v>
      </c>
      <c r="B129513" s="1" t="s">
        <v>85</v>
      </c>
      <c r="C129513" s="1" t="s">
        <v>80</v>
      </c>
      <c r="D129513" s="1" t="s">
        <v>82</v>
      </c>
      <c r="E129513" s="1" t="s">
        <v>61</v>
      </c>
      <c r="F129513" s="1" t="s">
        <v>15</v>
      </c>
      <c r="G129513" s="1" t="s">
        <v>55</v>
      </c>
      <c r="H129513">
        <v>2020</v>
      </c>
      <c r="I129513">
        <v>259775</v>
      </c>
      <c r="J129513" s="1" t="s">
        <v>17</v>
      </c>
    </row>
    <row r="129514" spans="1:10" x14ac:dyDescent="0.35">
      <c r="A129514" s="1" t="s">
        <v>10</v>
      </c>
      <c r="B129514" s="1" t="s">
        <v>85</v>
      </c>
      <c r="C129514" s="1" t="s">
        <v>80</v>
      </c>
      <c r="D129514" s="1" t="s">
        <v>82</v>
      </c>
      <c r="E129514" s="1" t="s">
        <v>61</v>
      </c>
      <c r="F129514" s="1" t="s">
        <v>15</v>
      </c>
      <c r="G129514" s="1" t="s">
        <v>55</v>
      </c>
      <c r="H129514">
        <v>2021</v>
      </c>
      <c r="I129514">
        <v>283439</v>
      </c>
      <c r="J129514" s="1" t="s">
        <v>17</v>
      </c>
    </row>
    <row r="129515" spans="1:10" x14ac:dyDescent="0.35">
      <c r="A129515" s="1" t="s">
        <v>10</v>
      </c>
      <c r="B129515" s="1" t="s">
        <v>85</v>
      </c>
      <c r="C129515" s="1" t="s">
        <v>80</v>
      </c>
      <c r="D129515" s="1" t="s">
        <v>82</v>
      </c>
      <c r="E129515" s="1" t="s">
        <v>61</v>
      </c>
      <c r="F129515" s="1" t="s">
        <v>15</v>
      </c>
      <c r="G129515" s="1" t="s">
        <v>55</v>
      </c>
      <c r="H129515">
        <v>2022</v>
      </c>
      <c r="I129515">
        <v>460513</v>
      </c>
      <c r="J129515" s="1" t="s">
        <v>17</v>
      </c>
    </row>
    <row r="129516" spans="1:10" x14ac:dyDescent="0.35">
      <c r="A129516" s="1" t="s">
        <v>10</v>
      </c>
      <c r="B129516" s="1" t="s">
        <v>85</v>
      </c>
      <c r="C129516" s="1" t="s">
        <v>80</v>
      </c>
      <c r="D129516" s="1" t="s">
        <v>82</v>
      </c>
      <c r="E129516" s="1" t="s">
        <v>61</v>
      </c>
      <c r="F129516" s="1" t="s">
        <v>15</v>
      </c>
      <c r="G129516" s="1" t="s">
        <v>56</v>
      </c>
      <c r="H129516">
        <v>2012</v>
      </c>
      <c r="I129516">
        <v>7161212</v>
      </c>
      <c r="J129516" s="1" t="s">
        <v>17</v>
      </c>
    </row>
    <row r="129517" spans="1:10" x14ac:dyDescent="0.35">
      <c r="A129517" s="1" t="s">
        <v>10</v>
      </c>
      <c r="B129517" s="1" t="s">
        <v>85</v>
      </c>
      <c r="C129517" s="1" t="s">
        <v>80</v>
      </c>
      <c r="D129517" s="1" t="s">
        <v>82</v>
      </c>
      <c r="E129517" s="1" t="s">
        <v>61</v>
      </c>
      <c r="F129517" s="1" t="s">
        <v>15</v>
      </c>
      <c r="G129517" s="1" t="s">
        <v>56</v>
      </c>
      <c r="H129517">
        <v>2013</v>
      </c>
      <c r="I129517">
        <v>7006817</v>
      </c>
      <c r="J129517" s="1" t="s">
        <v>17</v>
      </c>
    </row>
    <row r="129518" spans="1:10" x14ac:dyDescent="0.35">
      <c r="A129518" s="1" t="s">
        <v>10</v>
      </c>
      <c r="B129518" s="1" t="s">
        <v>85</v>
      </c>
      <c r="C129518" s="1" t="s">
        <v>80</v>
      </c>
      <c r="D129518" s="1" t="s">
        <v>82</v>
      </c>
      <c r="E129518" s="1" t="s">
        <v>62</v>
      </c>
      <c r="F129518" s="1" t="s">
        <v>15</v>
      </c>
      <c r="G129518" s="1" t="s">
        <v>16</v>
      </c>
      <c r="H129518">
        <v>2017</v>
      </c>
      <c r="I129518">
        <v>206069</v>
      </c>
      <c r="J129518" s="1" t="s">
        <v>17</v>
      </c>
    </row>
    <row r="129519" spans="1:10" x14ac:dyDescent="0.35">
      <c r="A129519" s="1" t="s">
        <v>10</v>
      </c>
      <c r="B129519" s="1" t="s">
        <v>85</v>
      </c>
      <c r="C129519" s="1" t="s">
        <v>80</v>
      </c>
      <c r="D129519" s="1" t="s">
        <v>82</v>
      </c>
      <c r="E129519" s="1" t="s">
        <v>62</v>
      </c>
      <c r="F129519" s="1" t="s">
        <v>15</v>
      </c>
      <c r="G129519" s="1" t="s">
        <v>16</v>
      </c>
      <c r="H129519">
        <v>2019</v>
      </c>
      <c r="I129519">
        <v>300580</v>
      </c>
      <c r="J129519" s="1" t="s">
        <v>17</v>
      </c>
    </row>
    <row r="129520" spans="1:10" x14ac:dyDescent="0.35">
      <c r="A129520" s="1" t="s">
        <v>10</v>
      </c>
      <c r="B129520" s="1" t="s">
        <v>85</v>
      </c>
      <c r="C129520" s="1" t="s">
        <v>80</v>
      </c>
      <c r="D129520" s="1" t="s">
        <v>82</v>
      </c>
      <c r="E129520" s="1" t="s">
        <v>62</v>
      </c>
      <c r="F129520" s="1" t="s">
        <v>15</v>
      </c>
      <c r="G129520" s="1" t="s">
        <v>16</v>
      </c>
      <c r="H129520">
        <v>2020</v>
      </c>
      <c r="I129520">
        <v>238134</v>
      </c>
      <c r="J129520" s="1" t="s">
        <v>17</v>
      </c>
    </row>
    <row r="129521" spans="1:10" x14ac:dyDescent="0.35">
      <c r="A129521" s="1" t="s">
        <v>10</v>
      </c>
      <c r="B129521" s="1" t="s">
        <v>85</v>
      </c>
      <c r="C129521" s="1" t="s">
        <v>80</v>
      </c>
      <c r="D129521" s="1" t="s">
        <v>82</v>
      </c>
      <c r="E129521" s="1" t="s">
        <v>62</v>
      </c>
      <c r="F129521" s="1" t="s">
        <v>15</v>
      </c>
      <c r="G129521" s="1" t="s">
        <v>18</v>
      </c>
      <c r="H129521">
        <v>2012</v>
      </c>
      <c r="I129521">
        <v>1679871</v>
      </c>
      <c r="J129521" s="1" t="s">
        <v>17</v>
      </c>
    </row>
    <row r="129522" spans="1:10" x14ac:dyDescent="0.35">
      <c r="A129522" s="1" t="s">
        <v>10</v>
      </c>
      <c r="B129522" s="1" t="s">
        <v>85</v>
      </c>
      <c r="C129522" s="1" t="s">
        <v>80</v>
      </c>
      <c r="D129522" s="1" t="s">
        <v>82</v>
      </c>
      <c r="E129522" s="1" t="s">
        <v>62</v>
      </c>
      <c r="F129522" s="1" t="s">
        <v>15</v>
      </c>
      <c r="G129522" s="1" t="s">
        <v>18</v>
      </c>
      <c r="H129522">
        <v>2013</v>
      </c>
      <c r="I129522">
        <v>1609934</v>
      </c>
      <c r="J129522" s="1" t="s">
        <v>17</v>
      </c>
    </row>
    <row r="129523" spans="1:10" x14ac:dyDescent="0.35">
      <c r="A129523" s="1" t="s">
        <v>10</v>
      </c>
      <c r="B129523" s="1" t="s">
        <v>85</v>
      </c>
      <c r="C129523" s="1" t="s">
        <v>80</v>
      </c>
      <c r="D129523" s="1" t="s">
        <v>82</v>
      </c>
      <c r="E129523" s="1" t="s">
        <v>62</v>
      </c>
      <c r="F129523" s="1" t="s">
        <v>15</v>
      </c>
      <c r="G129523" s="1" t="s">
        <v>18</v>
      </c>
      <c r="H129523">
        <v>2014</v>
      </c>
      <c r="I129523">
        <v>1775860</v>
      </c>
      <c r="J129523" s="1" t="s">
        <v>17</v>
      </c>
    </row>
    <row r="129524" spans="1:10" x14ac:dyDescent="0.35">
      <c r="A129524" s="1" t="s">
        <v>10</v>
      </c>
      <c r="B129524" s="1" t="s">
        <v>85</v>
      </c>
      <c r="C129524" s="1" t="s">
        <v>80</v>
      </c>
      <c r="D129524" s="1" t="s">
        <v>82</v>
      </c>
      <c r="E129524" s="1" t="s">
        <v>62</v>
      </c>
      <c r="F129524" s="1" t="s">
        <v>15</v>
      </c>
      <c r="G129524" s="1" t="s">
        <v>18</v>
      </c>
      <c r="H129524">
        <v>2015</v>
      </c>
      <c r="I129524">
        <v>1650784</v>
      </c>
      <c r="J129524" s="1" t="s">
        <v>17</v>
      </c>
    </row>
    <row r="129525" spans="1:10" x14ac:dyDescent="0.35">
      <c r="A129525" s="1" t="s">
        <v>10</v>
      </c>
      <c r="B129525" s="1" t="s">
        <v>85</v>
      </c>
      <c r="C129525" s="1" t="s">
        <v>80</v>
      </c>
      <c r="D129525" s="1" t="s">
        <v>82</v>
      </c>
      <c r="E129525" s="1" t="s">
        <v>62</v>
      </c>
      <c r="F129525" s="1" t="s">
        <v>15</v>
      </c>
      <c r="G129525" s="1" t="s">
        <v>18</v>
      </c>
      <c r="H129525">
        <v>2016</v>
      </c>
      <c r="I129525">
        <v>1795854</v>
      </c>
      <c r="J129525" s="1" t="s">
        <v>17</v>
      </c>
    </row>
    <row r="129526" spans="1:10" x14ac:dyDescent="0.35">
      <c r="A129526" s="1" t="s">
        <v>10</v>
      </c>
      <c r="B129526" s="1" t="s">
        <v>85</v>
      </c>
      <c r="C129526" s="1" t="s">
        <v>80</v>
      </c>
      <c r="D129526" s="1" t="s">
        <v>82</v>
      </c>
      <c r="E129526" s="1" t="s">
        <v>62</v>
      </c>
      <c r="F129526" s="1" t="s">
        <v>15</v>
      </c>
      <c r="G129526" s="1" t="s">
        <v>18</v>
      </c>
      <c r="H129526">
        <v>2017</v>
      </c>
      <c r="I129526">
        <v>1849203</v>
      </c>
      <c r="J129526" s="1" t="s">
        <v>17</v>
      </c>
    </row>
    <row r="129527" spans="1:10" x14ac:dyDescent="0.35">
      <c r="A129527" s="1" t="s">
        <v>10</v>
      </c>
      <c r="B129527" s="1" t="s">
        <v>85</v>
      </c>
      <c r="C129527" s="1" t="s">
        <v>80</v>
      </c>
      <c r="D129527" s="1" t="s">
        <v>82</v>
      </c>
      <c r="E129527" s="1" t="s">
        <v>62</v>
      </c>
      <c r="F129527" s="1" t="s">
        <v>15</v>
      </c>
      <c r="G129527" s="1" t="s">
        <v>18</v>
      </c>
      <c r="H129527">
        <v>2018</v>
      </c>
      <c r="I129527">
        <v>1809407</v>
      </c>
      <c r="J129527" s="1" t="s">
        <v>17</v>
      </c>
    </row>
    <row r="129528" spans="1:10" x14ac:dyDescent="0.35">
      <c r="A129528" s="1" t="s">
        <v>10</v>
      </c>
      <c r="B129528" s="1" t="s">
        <v>85</v>
      </c>
      <c r="C129528" s="1" t="s">
        <v>80</v>
      </c>
      <c r="D129528" s="1" t="s">
        <v>82</v>
      </c>
      <c r="E129528" s="1" t="s">
        <v>62</v>
      </c>
      <c r="F129528" s="1" t="s">
        <v>15</v>
      </c>
      <c r="G129528" s="1" t="s">
        <v>18</v>
      </c>
      <c r="H129528">
        <v>2019</v>
      </c>
      <c r="I129528">
        <v>1753407</v>
      </c>
      <c r="J129528" s="1" t="s">
        <v>17</v>
      </c>
    </row>
    <row r="129529" spans="1:10" x14ac:dyDescent="0.35">
      <c r="A129529" s="1" t="s">
        <v>10</v>
      </c>
      <c r="B129529" s="1" t="s">
        <v>85</v>
      </c>
      <c r="C129529" s="1" t="s">
        <v>80</v>
      </c>
      <c r="D129529" s="1" t="s">
        <v>82</v>
      </c>
      <c r="E129529" s="1" t="s">
        <v>62</v>
      </c>
      <c r="F129529" s="1" t="s">
        <v>15</v>
      </c>
      <c r="G129529" s="1" t="s">
        <v>18</v>
      </c>
      <c r="H129529">
        <v>2020</v>
      </c>
      <c r="I129529">
        <v>1060149</v>
      </c>
      <c r="J129529" s="1" t="s">
        <v>17</v>
      </c>
    </row>
    <row r="129530" spans="1:10" x14ac:dyDescent="0.35">
      <c r="A129530" s="1" t="s">
        <v>10</v>
      </c>
      <c r="B129530" s="1" t="s">
        <v>85</v>
      </c>
      <c r="C129530" s="1" t="s">
        <v>80</v>
      </c>
      <c r="D129530" s="1" t="s">
        <v>82</v>
      </c>
      <c r="E129530" s="1" t="s">
        <v>62</v>
      </c>
      <c r="F129530" s="1" t="s">
        <v>15</v>
      </c>
      <c r="G129530" s="1" t="s">
        <v>18</v>
      </c>
      <c r="H129530">
        <v>2021</v>
      </c>
      <c r="I129530">
        <v>1728092</v>
      </c>
      <c r="J129530" s="1" t="s">
        <v>17</v>
      </c>
    </row>
    <row r="129531" spans="1:10" x14ac:dyDescent="0.35">
      <c r="A129531" s="1" t="s">
        <v>10</v>
      </c>
      <c r="B129531" s="1" t="s">
        <v>85</v>
      </c>
      <c r="C129531" s="1" t="s">
        <v>80</v>
      </c>
      <c r="D129531" s="1" t="s">
        <v>82</v>
      </c>
      <c r="E129531" s="1" t="s">
        <v>62</v>
      </c>
      <c r="F129531" s="1" t="s">
        <v>15</v>
      </c>
      <c r="G129531" s="1" t="s">
        <v>18</v>
      </c>
      <c r="H129531">
        <v>2022</v>
      </c>
      <c r="I129531">
        <v>1892704</v>
      </c>
      <c r="J129531" s="1" t="s">
        <v>17</v>
      </c>
    </row>
    <row r="129532" spans="1:10" x14ac:dyDescent="0.35">
      <c r="A129532" s="1" t="s">
        <v>10</v>
      </c>
      <c r="B129532" s="1" t="s">
        <v>85</v>
      </c>
      <c r="C129532" s="1" t="s">
        <v>80</v>
      </c>
      <c r="D129532" s="1" t="s">
        <v>82</v>
      </c>
      <c r="E129532" s="1" t="s">
        <v>62</v>
      </c>
      <c r="F129532" s="1" t="s">
        <v>15</v>
      </c>
      <c r="G129532" s="1" t="s">
        <v>19</v>
      </c>
      <c r="H129532">
        <v>2012</v>
      </c>
      <c r="I129532">
        <v>1821266</v>
      </c>
      <c r="J129532" s="1" t="s">
        <v>17</v>
      </c>
    </row>
    <row r="129533" spans="1:10" x14ac:dyDescent="0.35">
      <c r="A129533" s="1" t="s">
        <v>10</v>
      </c>
      <c r="B129533" s="1" t="s">
        <v>85</v>
      </c>
      <c r="C129533" s="1" t="s">
        <v>80</v>
      </c>
      <c r="D129533" s="1" t="s">
        <v>82</v>
      </c>
      <c r="E129533" s="1" t="s">
        <v>62</v>
      </c>
      <c r="F129533" s="1" t="s">
        <v>15</v>
      </c>
      <c r="G129533" s="1" t="s">
        <v>19</v>
      </c>
      <c r="H129533">
        <v>2013</v>
      </c>
      <c r="I129533">
        <v>1844904</v>
      </c>
      <c r="J129533" s="1" t="s">
        <v>17</v>
      </c>
    </row>
    <row r="129534" spans="1:10" x14ac:dyDescent="0.35">
      <c r="A129534" s="1" t="s">
        <v>10</v>
      </c>
      <c r="B129534" s="1" t="s">
        <v>85</v>
      </c>
      <c r="C129534" s="1" t="s">
        <v>80</v>
      </c>
      <c r="D129534" s="1" t="s">
        <v>82</v>
      </c>
      <c r="E129534" s="1" t="s">
        <v>62</v>
      </c>
      <c r="F129534" s="1" t="s">
        <v>15</v>
      </c>
      <c r="G129534" s="1" t="s">
        <v>19</v>
      </c>
      <c r="H129534">
        <v>2014</v>
      </c>
      <c r="I129534">
        <v>1943592</v>
      </c>
      <c r="J129534" s="1" t="s">
        <v>17</v>
      </c>
    </row>
    <row r="129535" spans="1:10" x14ac:dyDescent="0.35">
      <c r="A129535" s="1" t="s">
        <v>10</v>
      </c>
      <c r="B129535" s="1" t="s">
        <v>85</v>
      </c>
      <c r="C129535" s="1" t="s">
        <v>80</v>
      </c>
      <c r="D129535" s="1" t="s">
        <v>82</v>
      </c>
      <c r="E129535" s="1" t="s">
        <v>62</v>
      </c>
      <c r="F129535" s="1" t="s">
        <v>15</v>
      </c>
      <c r="G129535" s="1" t="s">
        <v>19</v>
      </c>
      <c r="H129535">
        <v>2015</v>
      </c>
      <c r="I129535">
        <v>1993862</v>
      </c>
      <c r="J129535" s="1" t="s">
        <v>17</v>
      </c>
    </row>
    <row r="129536" spans="1:10" x14ac:dyDescent="0.35">
      <c r="A129536" s="1" t="s">
        <v>10</v>
      </c>
      <c r="B129536" s="1" t="s">
        <v>85</v>
      </c>
      <c r="C129536" s="1" t="s">
        <v>80</v>
      </c>
      <c r="D129536" s="1" t="s">
        <v>82</v>
      </c>
      <c r="E129536" s="1" t="s">
        <v>62</v>
      </c>
      <c r="F129536" s="1" t="s">
        <v>15</v>
      </c>
      <c r="G129536" s="1" t="s">
        <v>19</v>
      </c>
      <c r="H129536">
        <v>2016</v>
      </c>
      <c r="I129536">
        <v>2520973</v>
      </c>
      <c r="J129536" s="1" t="s">
        <v>17</v>
      </c>
    </row>
    <row r="129537" spans="1:10" x14ac:dyDescent="0.35">
      <c r="A129537" s="1" t="s">
        <v>10</v>
      </c>
      <c r="B129537" s="1" t="s">
        <v>85</v>
      </c>
      <c r="C129537" s="1" t="s">
        <v>80</v>
      </c>
      <c r="D129537" s="1" t="s">
        <v>82</v>
      </c>
      <c r="E129537" s="1" t="s">
        <v>62</v>
      </c>
      <c r="F129537" s="1" t="s">
        <v>15</v>
      </c>
      <c r="G129537" s="1" t="s">
        <v>19</v>
      </c>
      <c r="H129537">
        <v>2017</v>
      </c>
      <c r="I129537">
        <v>2245008</v>
      </c>
      <c r="J129537" s="1" t="s">
        <v>23</v>
      </c>
    </row>
    <row r="129538" spans="1:10" x14ac:dyDescent="0.35">
      <c r="A129538" s="1" t="s">
        <v>10</v>
      </c>
      <c r="B129538" s="1" t="s">
        <v>85</v>
      </c>
      <c r="C129538" s="1" t="s">
        <v>80</v>
      </c>
      <c r="D129538" s="1" t="s">
        <v>82</v>
      </c>
      <c r="E129538" s="1" t="s">
        <v>62</v>
      </c>
      <c r="F129538" s="1" t="s">
        <v>15</v>
      </c>
      <c r="G129538" s="1" t="s">
        <v>19</v>
      </c>
      <c r="H129538">
        <v>2018</v>
      </c>
      <c r="I129538">
        <v>2437928</v>
      </c>
      <c r="J129538" s="1" t="s">
        <v>17</v>
      </c>
    </row>
    <row r="129539" spans="1:10" x14ac:dyDescent="0.35">
      <c r="A129539" s="1" t="s">
        <v>10</v>
      </c>
      <c r="B129539" s="1" t="s">
        <v>85</v>
      </c>
      <c r="C129539" s="1" t="s">
        <v>80</v>
      </c>
      <c r="D129539" s="1" t="s">
        <v>82</v>
      </c>
      <c r="E129539" s="1" t="s">
        <v>62</v>
      </c>
      <c r="F129539" s="1" t="s">
        <v>15</v>
      </c>
      <c r="G129539" s="1" t="s">
        <v>19</v>
      </c>
      <c r="H129539">
        <v>2019</v>
      </c>
      <c r="I129539">
        <v>2481512</v>
      </c>
      <c r="J129539" s="1" t="s">
        <v>17</v>
      </c>
    </row>
    <row r="129540" spans="1:10" x14ac:dyDescent="0.35">
      <c r="A129540" s="1" t="s">
        <v>10</v>
      </c>
      <c r="B129540" s="1" t="s">
        <v>85</v>
      </c>
      <c r="C129540" s="1" t="s">
        <v>80</v>
      </c>
      <c r="D129540" s="1" t="s">
        <v>82</v>
      </c>
      <c r="E129540" s="1" t="s">
        <v>62</v>
      </c>
      <c r="F129540" s="1" t="s">
        <v>15</v>
      </c>
      <c r="G129540" s="1" t="s">
        <v>19</v>
      </c>
      <c r="H129540">
        <v>2020</v>
      </c>
      <c r="I129540">
        <v>1614019</v>
      </c>
      <c r="J129540" s="1" t="s">
        <v>17</v>
      </c>
    </row>
    <row r="129541" spans="1:10" x14ac:dyDescent="0.35">
      <c r="A129541" s="1" t="s">
        <v>10</v>
      </c>
      <c r="B129541" s="1" t="s">
        <v>85</v>
      </c>
      <c r="C129541" s="1" t="s">
        <v>80</v>
      </c>
      <c r="D129541" s="1" t="s">
        <v>82</v>
      </c>
      <c r="E129541" s="1" t="s">
        <v>62</v>
      </c>
      <c r="F129541" s="1" t="s">
        <v>15</v>
      </c>
      <c r="G129541" s="1" t="s">
        <v>19</v>
      </c>
      <c r="H129541">
        <v>2021</v>
      </c>
      <c r="I129541">
        <v>2221887</v>
      </c>
      <c r="J129541" s="1" t="s">
        <v>17</v>
      </c>
    </row>
    <row r="129542" spans="1:10" x14ac:dyDescent="0.35">
      <c r="A129542" s="1" t="s">
        <v>10</v>
      </c>
      <c r="B129542" s="1" t="s">
        <v>85</v>
      </c>
      <c r="C129542" s="1" t="s">
        <v>80</v>
      </c>
      <c r="D129542" s="1" t="s">
        <v>82</v>
      </c>
      <c r="E129542" s="1" t="s">
        <v>62</v>
      </c>
      <c r="F129542" s="1" t="s">
        <v>15</v>
      </c>
      <c r="G129542" s="1" t="s">
        <v>19</v>
      </c>
      <c r="H129542">
        <v>2022</v>
      </c>
      <c r="I129542">
        <v>2520124</v>
      </c>
      <c r="J129542" s="1" t="s">
        <v>17</v>
      </c>
    </row>
    <row r="129543" spans="1:10" x14ac:dyDescent="0.35">
      <c r="A129543" s="1" t="s">
        <v>10</v>
      </c>
      <c r="B129543" s="1" t="s">
        <v>85</v>
      </c>
      <c r="C129543" s="1" t="s">
        <v>80</v>
      </c>
      <c r="D129543" s="1" t="s">
        <v>82</v>
      </c>
      <c r="E129543" s="1" t="s">
        <v>62</v>
      </c>
      <c r="F129543" s="1" t="s">
        <v>15</v>
      </c>
      <c r="G129543" s="1" t="s">
        <v>22</v>
      </c>
      <c r="H129543">
        <v>2012</v>
      </c>
      <c r="I129543">
        <v>193811</v>
      </c>
      <c r="J129543" s="1" t="s">
        <v>23</v>
      </c>
    </row>
    <row r="129544" spans="1:10" x14ac:dyDescent="0.35">
      <c r="A129544" s="1" t="s">
        <v>10</v>
      </c>
      <c r="B129544" s="1" t="s">
        <v>85</v>
      </c>
      <c r="C129544" s="1" t="s">
        <v>80</v>
      </c>
      <c r="D129544" s="1" t="s">
        <v>82</v>
      </c>
      <c r="E129544" s="1" t="s">
        <v>62</v>
      </c>
      <c r="F129544" s="1" t="s">
        <v>15</v>
      </c>
      <c r="G129544" s="1" t="s">
        <v>22</v>
      </c>
      <c r="H129544">
        <v>2013</v>
      </c>
      <c r="I129544">
        <v>281354</v>
      </c>
      <c r="J129544" s="1" t="s">
        <v>17</v>
      </c>
    </row>
    <row r="129545" spans="1:10" x14ac:dyDescent="0.35">
      <c r="A129545" s="1" t="s">
        <v>10</v>
      </c>
      <c r="B129545" s="1" t="s">
        <v>85</v>
      </c>
      <c r="C129545" s="1" t="s">
        <v>80</v>
      </c>
      <c r="D129545" s="1" t="s">
        <v>82</v>
      </c>
      <c r="E129545" s="1" t="s">
        <v>62</v>
      </c>
      <c r="F129545" s="1" t="s">
        <v>15</v>
      </c>
      <c r="G129545" s="1" t="s">
        <v>22</v>
      </c>
      <c r="H129545">
        <v>2014</v>
      </c>
      <c r="I129545">
        <v>193901</v>
      </c>
      <c r="J129545" s="1" t="s">
        <v>17</v>
      </c>
    </row>
    <row r="129546" spans="1:10" x14ac:dyDescent="0.35">
      <c r="A129546" s="1" t="s">
        <v>10</v>
      </c>
      <c r="B129546" s="1" t="s">
        <v>85</v>
      </c>
      <c r="C129546" s="1" t="s">
        <v>80</v>
      </c>
      <c r="D129546" s="1" t="s">
        <v>82</v>
      </c>
      <c r="E129546" s="1" t="s">
        <v>62</v>
      </c>
      <c r="F129546" s="1" t="s">
        <v>15</v>
      </c>
      <c r="G129546" s="1" t="s">
        <v>22</v>
      </c>
      <c r="H129546">
        <v>2015</v>
      </c>
      <c r="I129546">
        <v>203276</v>
      </c>
      <c r="J129546" s="1" t="s">
        <v>17</v>
      </c>
    </row>
    <row r="129547" spans="1:10" x14ac:dyDescent="0.35">
      <c r="A129547" s="1" t="s">
        <v>10</v>
      </c>
      <c r="B129547" s="1" t="s">
        <v>85</v>
      </c>
      <c r="C129547" s="1" t="s">
        <v>80</v>
      </c>
      <c r="D129547" s="1" t="s">
        <v>82</v>
      </c>
      <c r="E129547" s="1" t="s">
        <v>62</v>
      </c>
      <c r="F129547" s="1" t="s">
        <v>15</v>
      </c>
      <c r="G129547" s="1" t="s">
        <v>22</v>
      </c>
      <c r="H129547">
        <v>2016</v>
      </c>
      <c r="I129547">
        <v>239584</v>
      </c>
      <c r="J129547" s="1" t="s">
        <v>17</v>
      </c>
    </row>
    <row r="129548" spans="1:10" x14ac:dyDescent="0.35">
      <c r="A129548" s="1" t="s">
        <v>10</v>
      </c>
      <c r="B129548" s="1" t="s">
        <v>85</v>
      </c>
      <c r="C129548" s="1" t="s">
        <v>80</v>
      </c>
      <c r="D129548" s="1" t="s">
        <v>82</v>
      </c>
      <c r="E129548" s="1" t="s">
        <v>62</v>
      </c>
      <c r="F129548" s="1" t="s">
        <v>15</v>
      </c>
      <c r="G129548" s="1" t="s">
        <v>22</v>
      </c>
      <c r="H129548">
        <v>2017</v>
      </c>
      <c r="I129548">
        <v>308524</v>
      </c>
      <c r="J129548" s="1" t="s">
        <v>17</v>
      </c>
    </row>
    <row r="129549" spans="1:10" x14ac:dyDescent="0.35">
      <c r="A129549" s="1" t="s">
        <v>10</v>
      </c>
      <c r="B129549" s="1" t="s">
        <v>85</v>
      </c>
      <c r="C129549" s="1" t="s">
        <v>80</v>
      </c>
      <c r="D129549" s="1" t="s">
        <v>82</v>
      </c>
      <c r="E129549" s="1" t="s">
        <v>62</v>
      </c>
      <c r="F129549" s="1" t="s">
        <v>15</v>
      </c>
      <c r="G129549" s="1" t="s">
        <v>22</v>
      </c>
      <c r="H129549">
        <v>2018</v>
      </c>
      <c r="I129549">
        <v>254096</v>
      </c>
      <c r="J129549" s="1" t="s">
        <v>17</v>
      </c>
    </row>
    <row r="129550" spans="1:10" x14ac:dyDescent="0.35">
      <c r="A129550" s="1" t="s">
        <v>10</v>
      </c>
      <c r="B129550" s="1" t="s">
        <v>85</v>
      </c>
      <c r="C129550" s="1" t="s">
        <v>80</v>
      </c>
      <c r="D129550" s="1" t="s">
        <v>82</v>
      </c>
      <c r="E129550" s="1" t="s">
        <v>62</v>
      </c>
      <c r="F129550" s="1" t="s">
        <v>15</v>
      </c>
      <c r="G129550" s="1" t="s">
        <v>22</v>
      </c>
      <c r="H129550">
        <v>2019</v>
      </c>
      <c r="I129550">
        <v>335786</v>
      </c>
      <c r="J129550" s="1" t="s">
        <v>17</v>
      </c>
    </row>
    <row r="129551" spans="1:10" x14ac:dyDescent="0.35">
      <c r="A129551" s="1" t="s">
        <v>10</v>
      </c>
      <c r="B129551" s="1" t="s">
        <v>85</v>
      </c>
      <c r="C129551" s="1" t="s">
        <v>80</v>
      </c>
      <c r="D129551" s="1" t="s">
        <v>82</v>
      </c>
      <c r="E129551" s="1" t="s">
        <v>62</v>
      </c>
      <c r="F129551" s="1" t="s">
        <v>15</v>
      </c>
      <c r="G129551" s="1" t="s">
        <v>22</v>
      </c>
      <c r="H129551">
        <v>2020</v>
      </c>
      <c r="I129551">
        <v>213433</v>
      </c>
      <c r="J129551" s="1" t="s">
        <v>17</v>
      </c>
    </row>
    <row r="129552" spans="1:10" x14ac:dyDescent="0.35">
      <c r="A129552" s="1" t="s">
        <v>10</v>
      </c>
      <c r="B129552" s="1" t="s">
        <v>85</v>
      </c>
      <c r="C129552" s="1" t="s">
        <v>80</v>
      </c>
      <c r="D129552" s="1" t="s">
        <v>82</v>
      </c>
      <c r="E129552" s="1" t="s">
        <v>62</v>
      </c>
      <c r="F129552" s="1" t="s">
        <v>15</v>
      </c>
      <c r="G129552" s="1" t="s">
        <v>22</v>
      </c>
      <c r="H129552">
        <v>2021</v>
      </c>
      <c r="I129552">
        <v>204739</v>
      </c>
      <c r="J129552" s="1" t="s">
        <v>17</v>
      </c>
    </row>
    <row r="129553" spans="1:10" x14ac:dyDescent="0.35">
      <c r="A129553" s="1" t="s">
        <v>10</v>
      </c>
      <c r="B129553" s="1" t="s">
        <v>85</v>
      </c>
      <c r="C129553" s="1" t="s">
        <v>80</v>
      </c>
      <c r="D129553" s="1" t="s">
        <v>82</v>
      </c>
      <c r="E129553" s="1" t="s">
        <v>62</v>
      </c>
      <c r="F129553" s="1" t="s">
        <v>15</v>
      </c>
      <c r="G129553" s="1" t="s">
        <v>22</v>
      </c>
      <c r="H129553">
        <v>2022</v>
      </c>
      <c r="I129553">
        <v>377381</v>
      </c>
      <c r="J129553" s="1" t="s">
        <v>17</v>
      </c>
    </row>
    <row r="129554" spans="1:10" x14ac:dyDescent="0.35">
      <c r="A129554" s="1" t="s">
        <v>10</v>
      </c>
      <c r="B129554" s="1" t="s">
        <v>85</v>
      </c>
      <c r="C129554" s="1" t="s">
        <v>80</v>
      </c>
      <c r="D129554" s="1" t="s">
        <v>82</v>
      </c>
      <c r="E129554" s="1" t="s">
        <v>62</v>
      </c>
      <c r="F129554" s="1" t="s">
        <v>15</v>
      </c>
      <c r="G129554" s="1" t="s">
        <v>24</v>
      </c>
      <c r="H129554">
        <v>2012</v>
      </c>
      <c r="I129554">
        <v>2004568</v>
      </c>
      <c r="J129554" s="1" t="s">
        <v>17</v>
      </c>
    </row>
    <row r="129555" spans="1:10" x14ac:dyDescent="0.35">
      <c r="A129555" s="1" t="s">
        <v>10</v>
      </c>
      <c r="B129555" s="1" t="s">
        <v>85</v>
      </c>
      <c r="C129555" s="1" t="s">
        <v>80</v>
      </c>
      <c r="D129555" s="1" t="s">
        <v>82</v>
      </c>
      <c r="E129555" s="1" t="s">
        <v>62</v>
      </c>
      <c r="F129555" s="1" t="s">
        <v>15</v>
      </c>
      <c r="G129555" s="1" t="s">
        <v>24</v>
      </c>
      <c r="H129555">
        <v>2013</v>
      </c>
      <c r="I129555">
        <v>1952688</v>
      </c>
      <c r="J129555" s="1" t="s">
        <v>17</v>
      </c>
    </row>
    <row r="129556" spans="1:10" x14ac:dyDescent="0.35">
      <c r="A129556" s="1" t="s">
        <v>10</v>
      </c>
      <c r="B129556" s="1" t="s">
        <v>85</v>
      </c>
      <c r="C129556" s="1" t="s">
        <v>80</v>
      </c>
      <c r="D129556" s="1" t="s">
        <v>82</v>
      </c>
      <c r="E129556" s="1" t="s">
        <v>62</v>
      </c>
      <c r="F129556" s="1" t="s">
        <v>15</v>
      </c>
      <c r="G129556" s="1" t="s">
        <v>24</v>
      </c>
      <c r="H129556">
        <v>2014</v>
      </c>
      <c r="I129556">
        <v>1728972</v>
      </c>
      <c r="J129556" s="1" t="s">
        <v>17</v>
      </c>
    </row>
    <row r="129557" spans="1:10" x14ac:dyDescent="0.35">
      <c r="A129557" s="1" t="s">
        <v>10</v>
      </c>
      <c r="B129557" s="1" t="s">
        <v>85</v>
      </c>
      <c r="C129557" s="1" t="s">
        <v>80</v>
      </c>
      <c r="D129557" s="1" t="s">
        <v>82</v>
      </c>
      <c r="E129557" s="1" t="s">
        <v>62</v>
      </c>
      <c r="F129557" s="1" t="s">
        <v>15</v>
      </c>
      <c r="G129557" s="1" t="s">
        <v>24</v>
      </c>
      <c r="H129557">
        <v>2015</v>
      </c>
      <c r="I129557">
        <v>2074071</v>
      </c>
      <c r="J129557" s="1" t="s">
        <v>17</v>
      </c>
    </row>
    <row r="129558" spans="1:10" x14ac:dyDescent="0.35">
      <c r="A129558" s="1" t="s">
        <v>10</v>
      </c>
      <c r="B129558" s="1" t="s">
        <v>85</v>
      </c>
      <c r="C129558" s="1" t="s">
        <v>80</v>
      </c>
      <c r="D129558" s="1" t="s">
        <v>82</v>
      </c>
      <c r="E129558" s="1" t="s">
        <v>62</v>
      </c>
      <c r="F129558" s="1" t="s">
        <v>15</v>
      </c>
      <c r="G129558" s="1" t="s">
        <v>24</v>
      </c>
      <c r="H129558">
        <v>2016</v>
      </c>
      <c r="I129558">
        <v>2173353</v>
      </c>
      <c r="J129558" s="1" t="s">
        <v>17</v>
      </c>
    </row>
    <row r="129559" spans="1:10" x14ac:dyDescent="0.35">
      <c r="A129559" s="1" t="s">
        <v>10</v>
      </c>
      <c r="B129559" s="1" t="s">
        <v>85</v>
      </c>
      <c r="C129559" s="1" t="s">
        <v>80</v>
      </c>
      <c r="D129559" s="1" t="s">
        <v>82</v>
      </c>
      <c r="E129559" s="1" t="s">
        <v>62</v>
      </c>
      <c r="F129559" s="1" t="s">
        <v>15</v>
      </c>
      <c r="G129559" s="1" t="s">
        <v>24</v>
      </c>
      <c r="H129559">
        <v>2017</v>
      </c>
      <c r="I129559">
        <v>2370163</v>
      </c>
      <c r="J129559" s="1" t="s">
        <v>17</v>
      </c>
    </row>
    <row r="129560" spans="1:10" x14ac:dyDescent="0.35">
      <c r="A129560" s="1" t="s">
        <v>10</v>
      </c>
      <c r="B129560" s="1" t="s">
        <v>85</v>
      </c>
      <c r="C129560" s="1" t="s">
        <v>80</v>
      </c>
      <c r="D129560" s="1" t="s">
        <v>82</v>
      </c>
      <c r="E129560" s="1" t="s">
        <v>62</v>
      </c>
      <c r="F129560" s="1" t="s">
        <v>15</v>
      </c>
      <c r="G129560" s="1" t="s">
        <v>24</v>
      </c>
      <c r="H129560">
        <v>2018</v>
      </c>
      <c r="I129560">
        <v>2348005</v>
      </c>
      <c r="J129560" s="1" t="s">
        <v>17</v>
      </c>
    </row>
    <row r="129561" spans="1:10" x14ac:dyDescent="0.35">
      <c r="A129561" s="1" t="s">
        <v>10</v>
      </c>
      <c r="B129561" s="1" t="s">
        <v>85</v>
      </c>
      <c r="C129561" s="1" t="s">
        <v>80</v>
      </c>
      <c r="D129561" s="1" t="s">
        <v>82</v>
      </c>
      <c r="E129561" s="1" t="s">
        <v>62</v>
      </c>
      <c r="F129561" s="1" t="s">
        <v>15</v>
      </c>
      <c r="G129561" s="1" t="s">
        <v>24</v>
      </c>
      <c r="H129561">
        <v>2019</v>
      </c>
      <c r="I129561">
        <v>2035450</v>
      </c>
      <c r="J129561" s="1" t="s">
        <v>17</v>
      </c>
    </row>
    <row r="129562" spans="1:10" x14ac:dyDescent="0.35">
      <c r="A129562" s="1" t="s">
        <v>10</v>
      </c>
      <c r="B129562" s="1" t="s">
        <v>85</v>
      </c>
      <c r="C129562" s="1" t="s">
        <v>80</v>
      </c>
      <c r="D129562" s="1" t="s">
        <v>82</v>
      </c>
      <c r="E129562" s="1" t="s">
        <v>62</v>
      </c>
      <c r="F129562" s="1" t="s">
        <v>15</v>
      </c>
      <c r="G129562" s="1" t="s">
        <v>24</v>
      </c>
      <c r="H129562">
        <v>2020</v>
      </c>
      <c r="I129562">
        <v>1659375</v>
      </c>
      <c r="J129562" s="1" t="s">
        <v>17</v>
      </c>
    </row>
    <row r="129563" spans="1:10" x14ac:dyDescent="0.35">
      <c r="A129563" s="1" t="s">
        <v>10</v>
      </c>
      <c r="B129563" s="1" t="s">
        <v>85</v>
      </c>
      <c r="C129563" s="1" t="s">
        <v>80</v>
      </c>
      <c r="D129563" s="1" t="s">
        <v>82</v>
      </c>
      <c r="E129563" s="1" t="s">
        <v>62</v>
      </c>
      <c r="F129563" s="1" t="s">
        <v>15</v>
      </c>
      <c r="G129563" s="1" t="s">
        <v>24</v>
      </c>
      <c r="H129563">
        <v>2021</v>
      </c>
      <c r="I129563">
        <v>1523793</v>
      </c>
      <c r="J129563" s="1" t="s">
        <v>17</v>
      </c>
    </row>
    <row r="129564" spans="1:10" x14ac:dyDescent="0.35">
      <c r="A129564" s="1" t="s">
        <v>10</v>
      </c>
      <c r="B129564" s="1" t="s">
        <v>85</v>
      </c>
      <c r="C129564" s="1" t="s">
        <v>80</v>
      </c>
      <c r="D129564" s="1" t="s">
        <v>82</v>
      </c>
      <c r="E129564" s="1" t="s">
        <v>62</v>
      </c>
      <c r="F129564" s="1" t="s">
        <v>15</v>
      </c>
      <c r="G129564" s="1" t="s">
        <v>25</v>
      </c>
      <c r="H129564">
        <v>2012</v>
      </c>
      <c r="I129564">
        <v>151286</v>
      </c>
      <c r="J129564" s="1" t="s">
        <v>23</v>
      </c>
    </row>
    <row r="129565" spans="1:10" x14ac:dyDescent="0.35">
      <c r="A129565" s="1" t="s">
        <v>10</v>
      </c>
      <c r="B129565" s="1" t="s">
        <v>85</v>
      </c>
      <c r="C129565" s="1" t="s">
        <v>80</v>
      </c>
      <c r="D129565" s="1" t="s">
        <v>82</v>
      </c>
      <c r="E129565" s="1" t="s">
        <v>62</v>
      </c>
      <c r="F129565" s="1" t="s">
        <v>15</v>
      </c>
      <c r="G129565" s="1" t="s">
        <v>25</v>
      </c>
      <c r="H129565">
        <v>2013</v>
      </c>
      <c r="I129565">
        <v>189535</v>
      </c>
      <c r="J129565" s="1" t="s">
        <v>17</v>
      </c>
    </row>
    <row r="129566" spans="1:10" x14ac:dyDescent="0.35">
      <c r="A129566" s="1" t="s">
        <v>10</v>
      </c>
      <c r="B129566" s="1" t="s">
        <v>85</v>
      </c>
      <c r="C129566" s="1" t="s">
        <v>80</v>
      </c>
      <c r="D129566" s="1" t="s">
        <v>82</v>
      </c>
      <c r="E129566" s="1" t="s">
        <v>62</v>
      </c>
      <c r="F129566" s="1" t="s">
        <v>15</v>
      </c>
      <c r="G129566" s="1" t="s">
        <v>25</v>
      </c>
      <c r="H129566">
        <v>2014</v>
      </c>
      <c r="I129566">
        <v>159589</v>
      </c>
      <c r="J129566" s="1" t="s">
        <v>17</v>
      </c>
    </row>
    <row r="129567" spans="1:10" x14ac:dyDescent="0.35">
      <c r="A129567" s="1" t="s">
        <v>10</v>
      </c>
      <c r="B129567" s="1" t="s">
        <v>85</v>
      </c>
      <c r="C129567" s="1" t="s">
        <v>80</v>
      </c>
      <c r="D129567" s="1" t="s">
        <v>82</v>
      </c>
      <c r="E129567" s="1" t="s">
        <v>62</v>
      </c>
      <c r="F129567" s="1" t="s">
        <v>15</v>
      </c>
      <c r="G129567" s="1" t="s">
        <v>25</v>
      </c>
      <c r="H129567">
        <v>2015</v>
      </c>
      <c r="I129567">
        <v>135725</v>
      </c>
      <c r="J129567" s="1" t="s">
        <v>17</v>
      </c>
    </row>
    <row r="129568" spans="1:10" x14ac:dyDescent="0.35">
      <c r="A129568" s="1" t="s">
        <v>10</v>
      </c>
      <c r="B129568" s="1" t="s">
        <v>85</v>
      </c>
      <c r="C129568" s="1" t="s">
        <v>80</v>
      </c>
      <c r="D129568" s="1" t="s">
        <v>82</v>
      </c>
      <c r="E129568" s="1" t="s">
        <v>62</v>
      </c>
      <c r="F129568" s="1" t="s">
        <v>15</v>
      </c>
      <c r="G129568" s="1" t="s">
        <v>25</v>
      </c>
      <c r="H129568">
        <v>2016</v>
      </c>
      <c r="I129568">
        <v>162458</v>
      </c>
      <c r="J129568" s="1" t="s">
        <v>17</v>
      </c>
    </row>
    <row r="129569" spans="1:10" x14ac:dyDescent="0.35">
      <c r="A129569" s="1" t="s">
        <v>10</v>
      </c>
      <c r="B129569" s="1" t="s">
        <v>85</v>
      </c>
      <c r="C129569" s="1" t="s">
        <v>80</v>
      </c>
      <c r="D129569" s="1" t="s">
        <v>82</v>
      </c>
      <c r="E129569" s="1" t="s">
        <v>62</v>
      </c>
      <c r="F129569" s="1" t="s">
        <v>15</v>
      </c>
      <c r="G129569" s="1" t="s">
        <v>25</v>
      </c>
      <c r="H129569">
        <v>2017</v>
      </c>
      <c r="I129569">
        <v>183661</v>
      </c>
      <c r="J129569" s="1" t="s">
        <v>17</v>
      </c>
    </row>
    <row r="129570" spans="1:10" x14ac:dyDescent="0.35">
      <c r="A129570" s="1" t="s">
        <v>10</v>
      </c>
      <c r="B129570" s="1" t="s">
        <v>85</v>
      </c>
      <c r="C129570" s="1" t="s">
        <v>80</v>
      </c>
      <c r="D129570" s="1" t="s">
        <v>82</v>
      </c>
      <c r="E129570" s="1" t="s">
        <v>62</v>
      </c>
      <c r="F129570" s="1" t="s">
        <v>15</v>
      </c>
      <c r="G129570" s="1" t="s">
        <v>25</v>
      </c>
      <c r="H129570">
        <v>2018</v>
      </c>
      <c r="I129570">
        <v>164644</v>
      </c>
      <c r="J129570" s="1" t="s">
        <v>17</v>
      </c>
    </row>
    <row r="129571" spans="1:10" x14ac:dyDescent="0.35">
      <c r="A129571" s="1" t="s">
        <v>10</v>
      </c>
      <c r="B129571" s="1" t="s">
        <v>85</v>
      </c>
      <c r="C129571" s="1" t="s">
        <v>80</v>
      </c>
      <c r="D129571" s="1" t="s">
        <v>82</v>
      </c>
      <c r="E129571" s="1" t="s">
        <v>62</v>
      </c>
      <c r="F129571" s="1" t="s">
        <v>15</v>
      </c>
      <c r="G129571" s="1" t="s">
        <v>25</v>
      </c>
      <c r="H129571">
        <v>2019</v>
      </c>
      <c r="I129571">
        <v>207112</v>
      </c>
      <c r="J129571" s="1" t="s">
        <v>17</v>
      </c>
    </row>
    <row r="129572" spans="1:10" x14ac:dyDescent="0.35">
      <c r="A129572" s="1" t="s">
        <v>10</v>
      </c>
      <c r="B129572" s="1" t="s">
        <v>85</v>
      </c>
      <c r="C129572" s="1" t="s">
        <v>80</v>
      </c>
      <c r="D129572" s="1" t="s">
        <v>82</v>
      </c>
      <c r="E129572" s="1" t="s">
        <v>62</v>
      </c>
      <c r="F129572" s="1" t="s">
        <v>15</v>
      </c>
      <c r="G129572" s="1" t="s">
        <v>25</v>
      </c>
      <c r="H129572">
        <v>2020</v>
      </c>
      <c r="I129572">
        <v>90332</v>
      </c>
      <c r="J129572" s="1" t="s">
        <v>17</v>
      </c>
    </row>
    <row r="129573" spans="1:10" x14ac:dyDescent="0.35">
      <c r="A129573" s="1" t="s">
        <v>10</v>
      </c>
      <c r="B129573" s="1" t="s">
        <v>85</v>
      </c>
      <c r="C129573" s="1" t="s">
        <v>80</v>
      </c>
      <c r="D129573" s="1" t="s">
        <v>82</v>
      </c>
      <c r="E129573" s="1" t="s">
        <v>62</v>
      </c>
      <c r="F129573" s="1" t="s">
        <v>15</v>
      </c>
      <c r="G129573" s="1" t="s">
        <v>25</v>
      </c>
      <c r="H129573">
        <v>2021</v>
      </c>
      <c r="I129573">
        <v>101633</v>
      </c>
      <c r="J129573" s="1" t="s">
        <v>17</v>
      </c>
    </row>
    <row r="129574" spans="1:10" x14ac:dyDescent="0.35">
      <c r="A129574" s="1" t="s">
        <v>10</v>
      </c>
      <c r="B129574" s="1" t="s">
        <v>85</v>
      </c>
      <c r="C129574" s="1" t="s">
        <v>80</v>
      </c>
      <c r="D129574" s="1" t="s">
        <v>82</v>
      </c>
      <c r="E129574" s="1" t="s">
        <v>62</v>
      </c>
      <c r="F129574" s="1" t="s">
        <v>15</v>
      </c>
      <c r="G129574" s="1" t="s">
        <v>25</v>
      </c>
      <c r="H129574">
        <v>2022</v>
      </c>
      <c r="I129574">
        <v>168429</v>
      </c>
      <c r="J129574" s="1" t="s">
        <v>17</v>
      </c>
    </row>
    <row r="129575" spans="1:10" x14ac:dyDescent="0.35">
      <c r="A129575" s="1" t="s">
        <v>10</v>
      </c>
      <c r="B129575" s="1" t="s">
        <v>85</v>
      </c>
      <c r="C129575" s="1" t="s">
        <v>80</v>
      </c>
      <c r="D129575" s="1" t="s">
        <v>82</v>
      </c>
      <c r="E129575" s="1" t="s">
        <v>62</v>
      </c>
      <c r="F129575" s="1" t="s">
        <v>15</v>
      </c>
      <c r="G129575" s="1" t="s">
        <v>26</v>
      </c>
      <c r="H129575">
        <v>2012</v>
      </c>
      <c r="I129575">
        <v>2917483</v>
      </c>
      <c r="J129575" s="1" t="s">
        <v>17</v>
      </c>
    </row>
    <row r="129576" spans="1:10" x14ac:dyDescent="0.35">
      <c r="A129576" s="1" t="s">
        <v>10</v>
      </c>
      <c r="B129576" s="1" t="s">
        <v>85</v>
      </c>
      <c r="C129576" s="1" t="s">
        <v>80</v>
      </c>
      <c r="D129576" s="1" t="s">
        <v>82</v>
      </c>
      <c r="E129576" s="1" t="s">
        <v>62</v>
      </c>
      <c r="F129576" s="1" t="s">
        <v>15</v>
      </c>
      <c r="G129576" s="1" t="s">
        <v>26</v>
      </c>
      <c r="H129576">
        <v>2013</v>
      </c>
      <c r="I129576">
        <v>2807863</v>
      </c>
      <c r="J129576" s="1" t="s">
        <v>17</v>
      </c>
    </row>
    <row r="129577" spans="1:10" x14ac:dyDescent="0.35">
      <c r="A129577" s="1" t="s">
        <v>10</v>
      </c>
      <c r="B129577" s="1" t="s">
        <v>85</v>
      </c>
      <c r="C129577" s="1" t="s">
        <v>80</v>
      </c>
      <c r="D129577" s="1" t="s">
        <v>82</v>
      </c>
      <c r="E129577" s="1" t="s">
        <v>62</v>
      </c>
      <c r="F129577" s="1" t="s">
        <v>15</v>
      </c>
      <c r="G129577" s="1" t="s">
        <v>26</v>
      </c>
      <c r="H129577">
        <v>2014</v>
      </c>
      <c r="I129577">
        <v>2712692</v>
      </c>
      <c r="J129577" s="1" t="s">
        <v>17</v>
      </c>
    </row>
    <row r="129578" spans="1:10" x14ac:dyDescent="0.35">
      <c r="A129578" s="1" t="s">
        <v>10</v>
      </c>
      <c r="B129578" s="1" t="s">
        <v>85</v>
      </c>
      <c r="C129578" s="1" t="s">
        <v>80</v>
      </c>
      <c r="D129578" s="1" t="s">
        <v>82</v>
      </c>
      <c r="E129578" s="1" t="s">
        <v>62</v>
      </c>
      <c r="F129578" s="1" t="s">
        <v>15</v>
      </c>
      <c r="G129578" s="1" t="s">
        <v>26</v>
      </c>
      <c r="H129578">
        <v>2015</v>
      </c>
      <c r="I129578">
        <v>2796722</v>
      </c>
      <c r="J129578" s="1" t="s">
        <v>17</v>
      </c>
    </row>
    <row r="129579" spans="1:10" x14ac:dyDescent="0.35">
      <c r="A129579" s="1" t="s">
        <v>10</v>
      </c>
      <c r="B129579" s="1" t="s">
        <v>85</v>
      </c>
      <c r="C129579" s="1" t="s">
        <v>80</v>
      </c>
      <c r="D129579" s="1" t="s">
        <v>82</v>
      </c>
      <c r="E129579" s="1" t="s">
        <v>62</v>
      </c>
      <c r="F129579" s="1" t="s">
        <v>15</v>
      </c>
      <c r="G129579" s="1" t="s">
        <v>26</v>
      </c>
      <c r="H129579">
        <v>2016</v>
      </c>
      <c r="I129579">
        <v>3389005</v>
      </c>
      <c r="J129579" s="1" t="s">
        <v>17</v>
      </c>
    </row>
    <row r="129580" spans="1:10" x14ac:dyDescent="0.35">
      <c r="A129580" s="1" t="s">
        <v>10</v>
      </c>
      <c r="B129580" s="1" t="s">
        <v>85</v>
      </c>
      <c r="C129580" s="1" t="s">
        <v>80</v>
      </c>
      <c r="D129580" s="1" t="s">
        <v>82</v>
      </c>
      <c r="E129580" s="1" t="s">
        <v>62</v>
      </c>
      <c r="F129580" s="1" t="s">
        <v>15</v>
      </c>
      <c r="G129580" s="1" t="s">
        <v>26</v>
      </c>
      <c r="H129580">
        <v>2017</v>
      </c>
      <c r="I129580">
        <v>3579523</v>
      </c>
      <c r="J129580" s="1" t="s">
        <v>17</v>
      </c>
    </row>
    <row r="129581" spans="1:10" x14ac:dyDescent="0.35">
      <c r="A129581" s="1" t="s">
        <v>10</v>
      </c>
      <c r="B129581" s="1" t="s">
        <v>85</v>
      </c>
      <c r="C129581" s="1" t="s">
        <v>80</v>
      </c>
      <c r="D129581" s="1" t="s">
        <v>82</v>
      </c>
      <c r="E129581" s="1" t="s">
        <v>62</v>
      </c>
      <c r="F129581" s="1" t="s">
        <v>15</v>
      </c>
      <c r="G129581" s="1" t="s">
        <v>26</v>
      </c>
      <c r="H129581">
        <v>2018</v>
      </c>
      <c r="I129581">
        <v>3248070</v>
      </c>
      <c r="J129581" s="1" t="s">
        <v>17</v>
      </c>
    </row>
    <row r="129582" spans="1:10" x14ac:dyDescent="0.35">
      <c r="A129582" s="1" t="s">
        <v>10</v>
      </c>
      <c r="B129582" s="1" t="s">
        <v>85</v>
      </c>
      <c r="C129582" s="1" t="s">
        <v>80</v>
      </c>
      <c r="D129582" s="1" t="s">
        <v>82</v>
      </c>
      <c r="E129582" s="1" t="s">
        <v>62</v>
      </c>
      <c r="F129582" s="1" t="s">
        <v>15</v>
      </c>
      <c r="G129582" s="1" t="s">
        <v>26</v>
      </c>
      <c r="H129582">
        <v>2019</v>
      </c>
      <c r="I129582">
        <v>3040809</v>
      </c>
      <c r="J129582" s="1" t="s">
        <v>17</v>
      </c>
    </row>
    <row r="129583" spans="1:10" x14ac:dyDescent="0.35">
      <c r="A129583" s="1" t="s">
        <v>10</v>
      </c>
      <c r="B129583" s="1" t="s">
        <v>85</v>
      </c>
      <c r="C129583" s="1" t="s">
        <v>80</v>
      </c>
      <c r="D129583" s="1" t="s">
        <v>82</v>
      </c>
      <c r="E129583" s="1" t="s">
        <v>62</v>
      </c>
      <c r="F129583" s="1" t="s">
        <v>15</v>
      </c>
      <c r="G129583" s="1" t="s">
        <v>26</v>
      </c>
      <c r="H129583">
        <v>2020</v>
      </c>
      <c r="I129583">
        <v>2535863</v>
      </c>
      <c r="J129583" s="1" t="s">
        <v>17</v>
      </c>
    </row>
    <row r="129584" spans="1:10" x14ac:dyDescent="0.35">
      <c r="A129584" s="1" t="s">
        <v>10</v>
      </c>
      <c r="B129584" s="1" t="s">
        <v>85</v>
      </c>
      <c r="C129584" s="1" t="s">
        <v>80</v>
      </c>
      <c r="D129584" s="1" t="s">
        <v>82</v>
      </c>
      <c r="E129584" s="1" t="s">
        <v>62</v>
      </c>
      <c r="F129584" s="1" t="s">
        <v>15</v>
      </c>
      <c r="G129584" s="1" t="s">
        <v>26</v>
      </c>
      <c r="H129584">
        <v>2021</v>
      </c>
      <c r="I129584">
        <v>3172836</v>
      </c>
      <c r="J129584" s="1" t="s">
        <v>17</v>
      </c>
    </row>
    <row r="129585" spans="1:10" x14ac:dyDescent="0.35">
      <c r="A129585" s="1" t="s">
        <v>10</v>
      </c>
      <c r="B129585" s="1" t="s">
        <v>85</v>
      </c>
      <c r="C129585" s="1" t="s">
        <v>80</v>
      </c>
      <c r="D129585" s="1" t="s">
        <v>82</v>
      </c>
      <c r="E129585" s="1" t="s">
        <v>62</v>
      </c>
      <c r="F129585" s="1" t="s">
        <v>15</v>
      </c>
      <c r="G129585" s="1" t="s">
        <v>26</v>
      </c>
      <c r="H129585">
        <v>2022</v>
      </c>
      <c r="I129585">
        <v>3340096</v>
      </c>
      <c r="J129585" s="1" t="s">
        <v>17</v>
      </c>
    </row>
    <row r="129586" spans="1:10" x14ac:dyDescent="0.35">
      <c r="A129586" s="1" t="s">
        <v>10</v>
      </c>
      <c r="B129586" s="1" t="s">
        <v>85</v>
      </c>
      <c r="C129586" s="1" t="s">
        <v>80</v>
      </c>
      <c r="D129586" s="1" t="s">
        <v>82</v>
      </c>
      <c r="E129586" s="1" t="s">
        <v>62</v>
      </c>
      <c r="F129586" s="1" t="s">
        <v>15</v>
      </c>
      <c r="G129586" s="1" t="s">
        <v>27</v>
      </c>
      <c r="H129586">
        <v>2012</v>
      </c>
      <c r="I129586">
        <v>12847444</v>
      </c>
      <c r="J129586" s="1" t="s">
        <v>17</v>
      </c>
    </row>
    <row r="129587" spans="1:10" x14ac:dyDescent="0.35">
      <c r="A129587" s="1" t="s">
        <v>10</v>
      </c>
      <c r="B129587" s="1" t="s">
        <v>85</v>
      </c>
      <c r="C129587" s="1" t="s">
        <v>80</v>
      </c>
      <c r="D129587" s="1" t="s">
        <v>82</v>
      </c>
      <c r="E129587" s="1" t="s">
        <v>62</v>
      </c>
      <c r="F129587" s="1" t="s">
        <v>15</v>
      </c>
      <c r="G129587" s="1" t="s">
        <v>27</v>
      </c>
      <c r="H129587">
        <v>2013</v>
      </c>
      <c r="I129587">
        <v>12307430</v>
      </c>
      <c r="J129587" s="1" t="s">
        <v>17</v>
      </c>
    </row>
    <row r="129588" spans="1:10" x14ac:dyDescent="0.35">
      <c r="A129588" s="1" t="s">
        <v>10</v>
      </c>
      <c r="B129588" s="1" t="s">
        <v>85</v>
      </c>
      <c r="C129588" s="1" t="s">
        <v>80</v>
      </c>
      <c r="D129588" s="1" t="s">
        <v>82</v>
      </c>
      <c r="E129588" s="1" t="s">
        <v>62</v>
      </c>
      <c r="F129588" s="1" t="s">
        <v>15</v>
      </c>
      <c r="G129588" s="1" t="s">
        <v>27</v>
      </c>
      <c r="H129588">
        <v>2014</v>
      </c>
      <c r="I129588">
        <v>12578172</v>
      </c>
      <c r="J129588" s="1" t="s">
        <v>17</v>
      </c>
    </row>
    <row r="129589" spans="1:10" x14ac:dyDescent="0.35">
      <c r="A129589" s="1" t="s">
        <v>10</v>
      </c>
      <c r="B129589" s="1" t="s">
        <v>85</v>
      </c>
      <c r="C129589" s="1" t="s">
        <v>80</v>
      </c>
      <c r="D129589" s="1" t="s">
        <v>82</v>
      </c>
      <c r="E129589" s="1" t="s">
        <v>62</v>
      </c>
      <c r="F129589" s="1" t="s">
        <v>15</v>
      </c>
      <c r="G129589" s="1" t="s">
        <v>27</v>
      </c>
      <c r="H129589">
        <v>2015</v>
      </c>
      <c r="I129589">
        <v>11775737</v>
      </c>
      <c r="J129589" s="1" t="s">
        <v>17</v>
      </c>
    </row>
    <row r="129590" spans="1:10" x14ac:dyDescent="0.35">
      <c r="A129590" s="1" t="s">
        <v>10</v>
      </c>
      <c r="B129590" s="1" t="s">
        <v>85</v>
      </c>
      <c r="C129590" s="1" t="s">
        <v>80</v>
      </c>
      <c r="D129590" s="1" t="s">
        <v>82</v>
      </c>
      <c r="E129590" s="1" t="s">
        <v>62</v>
      </c>
      <c r="F129590" s="1" t="s">
        <v>15</v>
      </c>
      <c r="G129590" s="1" t="s">
        <v>27</v>
      </c>
      <c r="H129590">
        <v>2016</v>
      </c>
      <c r="I129590">
        <v>12366187</v>
      </c>
      <c r="J129590" s="1" t="s">
        <v>17</v>
      </c>
    </row>
    <row r="129591" spans="1:10" x14ac:dyDescent="0.35">
      <c r="A129591" s="1" t="s">
        <v>10</v>
      </c>
      <c r="B129591" s="1" t="s">
        <v>85</v>
      </c>
      <c r="C129591" s="1" t="s">
        <v>80</v>
      </c>
      <c r="D129591" s="1" t="s">
        <v>82</v>
      </c>
      <c r="E129591" s="1" t="s">
        <v>62</v>
      </c>
      <c r="F129591" s="1" t="s">
        <v>15</v>
      </c>
      <c r="G129591" s="1" t="s">
        <v>27</v>
      </c>
      <c r="H129591">
        <v>2017</v>
      </c>
      <c r="I129591">
        <v>13347926</v>
      </c>
      <c r="J129591" s="1" t="s">
        <v>17</v>
      </c>
    </row>
    <row r="129592" spans="1:10" x14ac:dyDescent="0.35">
      <c r="A129592" s="1" t="s">
        <v>10</v>
      </c>
      <c r="B129592" s="1" t="s">
        <v>85</v>
      </c>
      <c r="C129592" s="1" t="s">
        <v>80</v>
      </c>
      <c r="D129592" s="1" t="s">
        <v>82</v>
      </c>
      <c r="E129592" s="1" t="s">
        <v>62</v>
      </c>
      <c r="F129592" s="1" t="s">
        <v>15</v>
      </c>
      <c r="G129592" s="1" t="s">
        <v>27</v>
      </c>
      <c r="H129592">
        <v>2018</v>
      </c>
      <c r="I129592">
        <v>14015817</v>
      </c>
      <c r="J129592" s="1" t="s">
        <v>17</v>
      </c>
    </row>
    <row r="129593" spans="1:10" x14ac:dyDescent="0.35">
      <c r="A129593" s="1" t="s">
        <v>10</v>
      </c>
      <c r="B129593" s="1" t="s">
        <v>85</v>
      </c>
      <c r="C129593" s="1" t="s">
        <v>80</v>
      </c>
      <c r="D129593" s="1" t="s">
        <v>82</v>
      </c>
      <c r="E129593" s="1" t="s">
        <v>62</v>
      </c>
      <c r="F129593" s="1" t="s">
        <v>15</v>
      </c>
      <c r="G129593" s="1" t="s">
        <v>27</v>
      </c>
      <c r="H129593">
        <v>2019</v>
      </c>
      <c r="I129593">
        <v>14578023</v>
      </c>
      <c r="J129593" s="1" t="s">
        <v>17</v>
      </c>
    </row>
    <row r="129594" spans="1:10" x14ac:dyDescent="0.35">
      <c r="A129594" s="1" t="s">
        <v>10</v>
      </c>
      <c r="B129594" s="1" t="s">
        <v>85</v>
      </c>
      <c r="C129594" s="1" t="s">
        <v>80</v>
      </c>
      <c r="D129594" s="1" t="s">
        <v>82</v>
      </c>
      <c r="E129594" s="1" t="s">
        <v>62</v>
      </c>
      <c r="F129594" s="1" t="s">
        <v>15</v>
      </c>
      <c r="G129594" s="1" t="s">
        <v>27</v>
      </c>
      <c r="H129594">
        <v>2020</v>
      </c>
      <c r="I129594">
        <v>9869108</v>
      </c>
      <c r="J129594" s="1" t="s">
        <v>17</v>
      </c>
    </row>
    <row r="129595" spans="1:10" x14ac:dyDescent="0.35">
      <c r="A129595" s="1" t="s">
        <v>10</v>
      </c>
      <c r="B129595" s="1" t="s">
        <v>85</v>
      </c>
      <c r="C129595" s="1" t="s">
        <v>80</v>
      </c>
      <c r="D129595" s="1" t="s">
        <v>82</v>
      </c>
      <c r="E129595" s="1" t="s">
        <v>62</v>
      </c>
      <c r="F129595" s="1" t="s">
        <v>15</v>
      </c>
      <c r="G129595" s="1" t="s">
        <v>27</v>
      </c>
      <c r="H129595">
        <v>2021</v>
      </c>
      <c r="I129595">
        <v>10861276</v>
      </c>
      <c r="J129595" s="1" t="s">
        <v>17</v>
      </c>
    </row>
    <row r="129596" spans="1:10" x14ac:dyDescent="0.35">
      <c r="A129596" s="1" t="s">
        <v>10</v>
      </c>
      <c r="B129596" s="1" t="s">
        <v>85</v>
      </c>
      <c r="C129596" s="1" t="s">
        <v>80</v>
      </c>
      <c r="D129596" s="1" t="s">
        <v>82</v>
      </c>
      <c r="E129596" s="1" t="s">
        <v>62</v>
      </c>
      <c r="F129596" s="1" t="s">
        <v>15</v>
      </c>
      <c r="G129596" s="1" t="s">
        <v>27</v>
      </c>
      <c r="H129596">
        <v>2022</v>
      </c>
      <c r="I129596">
        <v>12869071</v>
      </c>
      <c r="J129596" s="1" t="s">
        <v>17</v>
      </c>
    </row>
    <row r="129597" spans="1:10" x14ac:dyDescent="0.35">
      <c r="A129597" s="1" t="s">
        <v>10</v>
      </c>
      <c r="B129597" s="1" t="s">
        <v>85</v>
      </c>
      <c r="C129597" s="1" t="s">
        <v>80</v>
      </c>
      <c r="D129597" s="1" t="s">
        <v>82</v>
      </c>
      <c r="E129597" s="1" t="s">
        <v>62</v>
      </c>
      <c r="F129597" s="1" t="s">
        <v>15</v>
      </c>
      <c r="G129597" s="1" t="s">
        <v>28</v>
      </c>
      <c r="H129597">
        <v>2012</v>
      </c>
      <c r="I129597">
        <v>1844577</v>
      </c>
      <c r="J129597" s="1" t="s">
        <v>17</v>
      </c>
    </row>
    <row r="129598" spans="1:10" x14ac:dyDescent="0.35">
      <c r="A129598" s="1" t="s">
        <v>10</v>
      </c>
      <c r="B129598" s="1" t="s">
        <v>85</v>
      </c>
      <c r="C129598" s="1" t="s">
        <v>80</v>
      </c>
      <c r="D129598" s="1" t="s">
        <v>82</v>
      </c>
      <c r="E129598" s="1" t="s">
        <v>62</v>
      </c>
      <c r="F129598" s="1" t="s">
        <v>15</v>
      </c>
      <c r="G129598" s="1" t="s">
        <v>28</v>
      </c>
      <c r="H129598">
        <v>2013</v>
      </c>
      <c r="I129598">
        <v>1877219</v>
      </c>
      <c r="J129598" s="1" t="s">
        <v>23</v>
      </c>
    </row>
    <row r="129599" spans="1:10" x14ac:dyDescent="0.35">
      <c r="A129599" s="1" t="s">
        <v>10</v>
      </c>
      <c r="B129599" s="1" t="s">
        <v>85</v>
      </c>
      <c r="C129599" s="1" t="s">
        <v>80</v>
      </c>
      <c r="D129599" s="1" t="s">
        <v>82</v>
      </c>
      <c r="E129599" s="1" t="s">
        <v>62</v>
      </c>
      <c r="F129599" s="1" t="s">
        <v>15</v>
      </c>
      <c r="G129599" s="1" t="s">
        <v>28</v>
      </c>
      <c r="H129599">
        <v>2014</v>
      </c>
      <c r="I129599">
        <v>2389510</v>
      </c>
      <c r="J129599" s="1" t="s">
        <v>17</v>
      </c>
    </row>
    <row r="129600" spans="1:10" x14ac:dyDescent="0.35">
      <c r="A129600" s="1" t="s">
        <v>10</v>
      </c>
      <c r="B129600" s="1" t="s">
        <v>85</v>
      </c>
      <c r="C129600" s="1" t="s">
        <v>80</v>
      </c>
      <c r="D129600" s="1" t="s">
        <v>82</v>
      </c>
      <c r="E129600" s="1" t="s">
        <v>62</v>
      </c>
      <c r="F129600" s="1" t="s">
        <v>15</v>
      </c>
      <c r="G129600" s="1" t="s">
        <v>28</v>
      </c>
      <c r="H129600">
        <v>2015</v>
      </c>
      <c r="I129600">
        <v>1892403</v>
      </c>
      <c r="J129600" s="1" t="s">
        <v>17</v>
      </c>
    </row>
    <row r="129601" spans="1:10" x14ac:dyDescent="0.35">
      <c r="A129601" s="1" t="s">
        <v>10</v>
      </c>
      <c r="B129601" s="1" t="s">
        <v>85</v>
      </c>
      <c r="C129601" s="1" t="s">
        <v>80</v>
      </c>
      <c r="D129601" s="1" t="s">
        <v>82</v>
      </c>
      <c r="E129601" s="1" t="s">
        <v>62</v>
      </c>
      <c r="F129601" s="1" t="s">
        <v>15</v>
      </c>
      <c r="G129601" s="1" t="s">
        <v>28</v>
      </c>
      <c r="H129601">
        <v>2016</v>
      </c>
      <c r="I129601">
        <v>1655359</v>
      </c>
      <c r="J129601" s="1" t="s">
        <v>17</v>
      </c>
    </row>
    <row r="129602" spans="1:10" x14ac:dyDescent="0.35">
      <c r="A129602" s="1" t="s">
        <v>10</v>
      </c>
      <c r="B129602" s="1" t="s">
        <v>85</v>
      </c>
      <c r="C129602" s="1" t="s">
        <v>80</v>
      </c>
      <c r="D129602" s="1" t="s">
        <v>82</v>
      </c>
      <c r="E129602" s="1" t="s">
        <v>62</v>
      </c>
      <c r="F129602" s="1" t="s">
        <v>15</v>
      </c>
      <c r="G129602" s="1" t="s">
        <v>28</v>
      </c>
      <c r="H129602">
        <v>2017</v>
      </c>
      <c r="I129602">
        <v>1536811</v>
      </c>
      <c r="J129602" s="1" t="s">
        <v>17</v>
      </c>
    </row>
    <row r="129603" spans="1:10" x14ac:dyDescent="0.35">
      <c r="A129603" s="1" t="s">
        <v>10</v>
      </c>
      <c r="B129603" s="1" t="s">
        <v>85</v>
      </c>
      <c r="C129603" s="1" t="s">
        <v>80</v>
      </c>
      <c r="D129603" s="1" t="s">
        <v>82</v>
      </c>
      <c r="E129603" s="1" t="s">
        <v>62</v>
      </c>
      <c r="F129603" s="1" t="s">
        <v>15</v>
      </c>
      <c r="G129603" s="1" t="s">
        <v>28</v>
      </c>
      <c r="H129603">
        <v>2018</v>
      </c>
      <c r="I129603">
        <v>1610413</v>
      </c>
      <c r="J129603" s="1" t="s">
        <v>17</v>
      </c>
    </row>
    <row r="129604" spans="1:10" x14ac:dyDescent="0.35">
      <c r="A129604" s="1" t="s">
        <v>10</v>
      </c>
      <c r="B129604" s="1" t="s">
        <v>85</v>
      </c>
      <c r="C129604" s="1" t="s">
        <v>80</v>
      </c>
      <c r="D129604" s="1" t="s">
        <v>82</v>
      </c>
      <c r="E129604" s="1" t="s">
        <v>62</v>
      </c>
      <c r="F129604" s="1" t="s">
        <v>15</v>
      </c>
      <c r="G129604" s="1" t="s">
        <v>28</v>
      </c>
      <c r="H129604">
        <v>2019</v>
      </c>
      <c r="I129604">
        <v>2539030</v>
      </c>
      <c r="J129604" s="1" t="s">
        <v>17</v>
      </c>
    </row>
    <row r="129605" spans="1:10" x14ac:dyDescent="0.35">
      <c r="A129605" s="1" t="s">
        <v>10</v>
      </c>
      <c r="B129605" s="1" t="s">
        <v>85</v>
      </c>
      <c r="C129605" s="1" t="s">
        <v>80</v>
      </c>
      <c r="D129605" s="1" t="s">
        <v>82</v>
      </c>
      <c r="E129605" s="1" t="s">
        <v>62</v>
      </c>
      <c r="F129605" s="1" t="s">
        <v>15</v>
      </c>
      <c r="G129605" s="1" t="s">
        <v>28</v>
      </c>
      <c r="H129605">
        <v>2020</v>
      </c>
      <c r="I129605">
        <v>1318294</v>
      </c>
      <c r="J129605" s="1" t="s">
        <v>17</v>
      </c>
    </row>
    <row r="129606" spans="1:10" x14ac:dyDescent="0.35">
      <c r="A129606" s="1" t="s">
        <v>10</v>
      </c>
      <c r="B129606" s="1" t="s">
        <v>85</v>
      </c>
      <c r="C129606" s="1" t="s">
        <v>80</v>
      </c>
      <c r="D129606" s="1" t="s">
        <v>82</v>
      </c>
      <c r="E129606" s="1" t="s">
        <v>62</v>
      </c>
      <c r="F129606" s="1" t="s">
        <v>15</v>
      </c>
      <c r="G129606" s="1" t="s">
        <v>28</v>
      </c>
      <c r="H129606">
        <v>2021</v>
      </c>
      <c r="I129606">
        <v>1465883</v>
      </c>
      <c r="J129606" s="1" t="s">
        <v>17</v>
      </c>
    </row>
    <row r="129607" spans="1:10" x14ac:dyDescent="0.35">
      <c r="A129607" s="1" t="s">
        <v>10</v>
      </c>
      <c r="B129607" s="1" t="s">
        <v>85</v>
      </c>
      <c r="C129607" s="1" t="s">
        <v>80</v>
      </c>
      <c r="D129607" s="1" t="s">
        <v>82</v>
      </c>
      <c r="E129607" s="1" t="s">
        <v>62</v>
      </c>
      <c r="F129607" s="1" t="s">
        <v>15</v>
      </c>
      <c r="G129607" s="1" t="s">
        <v>29</v>
      </c>
      <c r="H129607">
        <v>2012</v>
      </c>
      <c r="I129607">
        <v>54767672</v>
      </c>
      <c r="J129607" s="1" t="s">
        <v>17</v>
      </c>
    </row>
    <row r="129608" spans="1:10" x14ac:dyDescent="0.35">
      <c r="A129608" s="1" t="s">
        <v>10</v>
      </c>
      <c r="B129608" s="1" t="s">
        <v>85</v>
      </c>
      <c r="C129608" s="1" t="s">
        <v>80</v>
      </c>
      <c r="D129608" s="1" t="s">
        <v>82</v>
      </c>
      <c r="E129608" s="1" t="s">
        <v>62</v>
      </c>
      <c r="F129608" s="1" t="s">
        <v>15</v>
      </c>
      <c r="G129608" s="1" t="s">
        <v>29</v>
      </c>
      <c r="H129608">
        <v>2013</v>
      </c>
      <c r="I129608">
        <v>54467894</v>
      </c>
      <c r="J129608" s="1" t="s">
        <v>17</v>
      </c>
    </row>
    <row r="129609" spans="1:10" x14ac:dyDescent="0.35">
      <c r="A129609" s="1" t="s">
        <v>10</v>
      </c>
      <c r="B129609" s="1" t="s">
        <v>85</v>
      </c>
      <c r="C129609" s="1" t="s">
        <v>80</v>
      </c>
      <c r="D129609" s="1" t="s">
        <v>82</v>
      </c>
      <c r="E129609" s="1" t="s">
        <v>62</v>
      </c>
      <c r="F129609" s="1" t="s">
        <v>15</v>
      </c>
      <c r="G129609" s="1" t="s">
        <v>29</v>
      </c>
      <c r="H129609">
        <v>2014</v>
      </c>
      <c r="I129609">
        <v>51202609</v>
      </c>
      <c r="J129609" s="1" t="s">
        <v>17</v>
      </c>
    </row>
    <row r="129610" spans="1:10" x14ac:dyDescent="0.35">
      <c r="A129610" s="1" t="s">
        <v>10</v>
      </c>
      <c r="B129610" s="1" t="s">
        <v>85</v>
      </c>
      <c r="C129610" s="1" t="s">
        <v>80</v>
      </c>
      <c r="D129610" s="1" t="s">
        <v>82</v>
      </c>
      <c r="E129610" s="1" t="s">
        <v>62</v>
      </c>
      <c r="F129610" s="1" t="s">
        <v>15</v>
      </c>
      <c r="G129610" s="1" t="s">
        <v>29</v>
      </c>
      <c r="H129610">
        <v>2015</v>
      </c>
      <c r="I129610">
        <v>50823115</v>
      </c>
      <c r="J129610" s="1" t="s">
        <v>17</v>
      </c>
    </row>
    <row r="129611" spans="1:10" x14ac:dyDescent="0.35">
      <c r="A129611" s="1" t="s">
        <v>10</v>
      </c>
      <c r="B129611" s="1" t="s">
        <v>85</v>
      </c>
      <c r="C129611" s="1" t="s">
        <v>80</v>
      </c>
      <c r="D129611" s="1" t="s">
        <v>82</v>
      </c>
      <c r="E129611" s="1" t="s">
        <v>62</v>
      </c>
      <c r="F129611" s="1" t="s">
        <v>15</v>
      </c>
      <c r="G129611" s="1" t="s">
        <v>29</v>
      </c>
      <c r="H129611">
        <v>2016</v>
      </c>
      <c r="I129611">
        <v>54592707</v>
      </c>
      <c r="J129611" s="1" t="s">
        <v>17</v>
      </c>
    </row>
    <row r="129612" spans="1:10" x14ac:dyDescent="0.35">
      <c r="A129612" s="1" t="s">
        <v>10</v>
      </c>
      <c r="B129612" s="1" t="s">
        <v>85</v>
      </c>
      <c r="C129612" s="1" t="s">
        <v>80</v>
      </c>
      <c r="D129612" s="1" t="s">
        <v>82</v>
      </c>
      <c r="E129612" s="1" t="s">
        <v>62</v>
      </c>
      <c r="F129612" s="1" t="s">
        <v>15</v>
      </c>
      <c r="G129612" s="1" t="s">
        <v>29</v>
      </c>
      <c r="H129612">
        <v>2017</v>
      </c>
      <c r="I129612">
        <v>56729040</v>
      </c>
      <c r="J129612" s="1" t="s">
        <v>17</v>
      </c>
    </row>
    <row r="129613" spans="1:10" x14ac:dyDescent="0.35">
      <c r="A129613" s="1" t="s">
        <v>10</v>
      </c>
      <c r="B129613" s="1" t="s">
        <v>85</v>
      </c>
      <c r="C129613" s="1" t="s">
        <v>80</v>
      </c>
      <c r="D129613" s="1" t="s">
        <v>82</v>
      </c>
      <c r="E129613" s="1" t="s">
        <v>62</v>
      </c>
      <c r="F129613" s="1" t="s">
        <v>15</v>
      </c>
      <c r="G129613" s="1" t="s">
        <v>29</v>
      </c>
      <c r="H129613">
        <v>2018</v>
      </c>
      <c r="I129613">
        <v>56975865</v>
      </c>
      <c r="J129613" s="1" t="s">
        <v>17</v>
      </c>
    </row>
    <row r="129614" spans="1:10" x14ac:dyDescent="0.35">
      <c r="A129614" s="1" t="s">
        <v>10</v>
      </c>
      <c r="B129614" s="1" t="s">
        <v>85</v>
      </c>
      <c r="C129614" s="1" t="s">
        <v>80</v>
      </c>
      <c r="D129614" s="1" t="s">
        <v>82</v>
      </c>
      <c r="E129614" s="1" t="s">
        <v>62</v>
      </c>
      <c r="F129614" s="1" t="s">
        <v>15</v>
      </c>
      <c r="G129614" s="1" t="s">
        <v>29</v>
      </c>
      <c r="H129614">
        <v>2019</v>
      </c>
      <c r="I129614">
        <v>56474145</v>
      </c>
      <c r="J129614" s="1" t="s">
        <v>17</v>
      </c>
    </row>
    <row r="129615" spans="1:10" x14ac:dyDescent="0.35">
      <c r="A129615" s="1" t="s">
        <v>10</v>
      </c>
      <c r="B129615" s="1" t="s">
        <v>85</v>
      </c>
      <c r="C129615" s="1" t="s">
        <v>80</v>
      </c>
      <c r="D129615" s="1" t="s">
        <v>82</v>
      </c>
      <c r="E129615" s="1" t="s">
        <v>62</v>
      </c>
      <c r="F129615" s="1" t="s">
        <v>15</v>
      </c>
      <c r="G129615" s="1" t="s">
        <v>29</v>
      </c>
      <c r="H129615">
        <v>2020</v>
      </c>
      <c r="I129615">
        <v>40757822</v>
      </c>
      <c r="J129615" s="1" t="s">
        <v>17</v>
      </c>
    </row>
    <row r="129616" spans="1:10" x14ac:dyDescent="0.35">
      <c r="A129616" s="1" t="s">
        <v>10</v>
      </c>
      <c r="B129616" s="1" t="s">
        <v>85</v>
      </c>
      <c r="C129616" s="1" t="s">
        <v>80</v>
      </c>
      <c r="D129616" s="1" t="s">
        <v>82</v>
      </c>
      <c r="E129616" s="1" t="s">
        <v>62</v>
      </c>
      <c r="F129616" s="1" t="s">
        <v>15</v>
      </c>
      <c r="G129616" s="1" t="s">
        <v>29</v>
      </c>
      <c r="H129616">
        <v>2021</v>
      </c>
      <c r="I129616">
        <v>50193914</v>
      </c>
      <c r="J129616" s="1" t="s">
        <v>17</v>
      </c>
    </row>
    <row r="129617" spans="1:10" x14ac:dyDescent="0.35">
      <c r="A129617" s="1" t="s">
        <v>10</v>
      </c>
      <c r="B129617" s="1" t="s">
        <v>85</v>
      </c>
      <c r="C129617" s="1" t="s">
        <v>80</v>
      </c>
      <c r="D129617" s="1" t="s">
        <v>82</v>
      </c>
      <c r="E129617" s="1" t="s">
        <v>62</v>
      </c>
      <c r="F129617" s="1" t="s">
        <v>15</v>
      </c>
      <c r="G129617" s="1" t="s">
        <v>29</v>
      </c>
      <c r="H129617">
        <v>2022</v>
      </c>
      <c r="I129617">
        <v>58103928</v>
      </c>
      <c r="J129617" s="1" t="s">
        <v>17</v>
      </c>
    </row>
    <row r="129618" spans="1:10" x14ac:dyDescent="0.35">
      <c r="A129618" s="1" t="s">
        <v>10</v>
      </c>
      <c r="B129618" s="1" t="s">
        <v>85</v>
      </c>
      <c r="C129618" s="1" t="s">
        <v>80</v>
      </c>
      <c r="D129618" s="1" t="s">
        <v>82</v>
      </c>
      <c r="E129618" s="1" t="s">
        <v>62</v>
      </c>
      <c r="F129618" s="1" t="s">
        <v>15</v>
      </c>
      <c r="G129618" s="1" t="s">
        <v>30</v>
      </c>
      <c r="H129618">
        <v>2012</v>
      </c>
      <c r="I129618">
        <v>142512</v>
      </c>
      <c r="J129618" s="1" t="s">
        <v>20</v>
      </c>
    </row>
    <row r="129619" spans="1:10" x14ac:dyDescent="0.35">
      <c r="A129619" s="1" t="s">
        <v>10</v>
      </c>
      <c r="B129619" s="1" t="s">
        <v>85</v>
      </c>
      <c r="C129619" s="1" t="s">
        <v>80</v>
      </c>
      <c r="D129619" s="1" t="s">
        <v>82</v>
      </c>
      <c r="E129619" s="1" t="s">
        <v>62</v>
      </c>
      <c r="F129619" s="1" t="s">
        <v>15</v>
      </c>
      <c r="G129619" s="1" t="s">
        <v>30</v>
      </c>
      <c r="H129619">
        <v>2013</v>
      </c>
      <c r="I129619">
        <v>142299</v>
      </c>
      <c r="J129619" s="1" t="s">
        <v>17</v>
      </c>
    </row>
    <row r="129620" spans="1:10" x14ac:dyDescent="0.35">
      <c r="A129620" s="1" t="s">
        <v>10</v>
      </c>
      <c r="B129620" s="1" t="s">
        <v>85</v>
      </c>
      <c r="C129620" s="1" t="s">
        <v>80</v>
      </c>
      <c r="D129620" s="1" t="s">
        <v>82</v>
      </c>
      <c r="E129620" s="1" t="s">
        <v>62</v>
      </c>
      <c r="F129620" s="1" t="s">
        <v>15</v>
      </c>
      <c r="G129620" s="1" t="s">
        <v>30</v>
      </c>
      <c r="H129620">
        <v>2014</v>
      </c>
      <c r="I129620">
        <v>158514</v>
      </c>
      <c r="J129620" s="1" t="s">
        <v>17</v>
      </c>
    </row>
    <row r="129621" spans="1:10" x14ac:dyDescent="0.35">
      <c r="A129621" s="1" t="s">
        <v>10</v>
      </c>
      <c r="B129621" s="1" t="s">
        <v>85</v>
      </c>
      <c r="C129621" s="1" t="s">
        <v>80</v>
      </c>
      <c r="D129621" s="1" t="s">
        <v>82</v>
      </c>
      <c r="E129621" s="1" t="s">
        <v>62</v>
      </c>
      <c r="F129621" s="1" t="s">
        <v>15</v>
      </c>
      <c r="G129621" s="1" t="s">
        <v>30</v>
      </c>
      <c r="H129621">
        <v>2015</v>
      </c>
      <c r="I129621">
        <v>146375</v>
      </c>
      <c r="J129621" s="1" t="s">
        <v>17</v>
      </c>
    </row>
    <row r="129622" spans="1:10" x14ac:dyDescent="0.35">
      <c r="A129622" s="1" t="s">
        <v>10</v>
      </c>
      <c r="B129622" s="1" t="s">
        <v>85</v>
      </c>
      <c r="C129622" s="1" t="s">
        <v>80</v>
      </c>
      <c r="D129622" s="1" t="s">
        <v>82</v>
      </c>
      <c r="E129622" s="1" t="s">
        <v>62</v>
      </c>
      <c r="F129622" s="1" t="s">
        <v>15</v>
      </c>
      <c r="G129622" s="1" t="s">
        <v>30</v>
      </c>
      <c r="H129622">
        <v>2016</v>
      </c>
      <c r="I129622">
        <v>165589</v>
      </c>
      <c r="J129622" s="1" t="s">
        <v>17</v>
      </c>
    </row>
    <row r="129623" spans="1:10" x14ac:dyDescent="0.35">
      <c r="A129623" s="1" t="s">
        <v>10</v>
      </c>
      <c r="B129623" s="1" t="s">
        <v>85</v>
      </c>
      <c r="C129623" s="1" t="s">
        <v>80</v>
      </c>
      <c r="D129623" s="1" t="s">
        <v>82</v>
      </c>
      <c r="E129623" s="1" t="s">
        <v>62</v>
      </c>
      <c r="F129623" s="1" t="s">
        <v>15</v>
      </c>
      <c r="G129623" s="1" t="s">
        <v>30</v>
      </c>
      <c r="H129623">
        <v>2017</v>
      </c>
      <c r="I129623">
        <v>146626</v>
      </c>
      <c r="J129623" s="1" t="s">
        <v>17</v>
      </c>
    </row>
    <row r="129624" spans="1:10" x14ac:dyDescent="0.35">
      <c r="A129624" s="1" t="s">
        <v>10</v>
      </c>
      <c r="B129624" s="1" t="s">
        <v>85</v>
      </c>
      <c r="C129624" s="1" t="s">
        <v>80</v>
      </c>
      <c r="D129624" s="1" t="s">
        <v>82</v>
      </c>
      <c r="E129624" s="1" t="s">
        <v>62</v>
      </c>
      <c r="F129624" s="1" t="s">
        <v>15</v>
      </c>
      <c r="G129624" s="1" t="s">
        <v>30</v>
      </c>
      <c r="H129624">
        <v>2018</v>
      </c>
      <c r="I129624">
        <v>227919</v>
      </c>
      <c r="J129624" s="1" t="s">
        <v>17</v>
      </c>
    </row>
    <row r="129625" spans="1:10" x14ac:dyDescent="0.35">
      <c r="A129625" s="1" t="s">
        <v>10</v>
      </c>
      <c r="B129625" s="1" t="s">
        <v>85</v>
      </c>
      <c r="C129625" s="1" t="s">
        <v>80</v>
      </c>
      <c r="D129625" s="1" t="s">
        <v>82</v>
      </c>
      <c r="E129625" s="1" t="s">
        <v>62</v>
      </c>
      <c r="F129625" s="1" t="s">
        <v>15</v>
      </c>
      <c r="G129625" s="1" t="s">
        <v>30</v>
      </c>
      <c r="H129625">
        <v>2019</v>
      </c>
      <c r="I129625">
        <v>170178</v>
      </c>
      <c r="J129625" s="1" t="s">
        <v>17</v>
      </c>
    </row>
    <row r="129626" spans="1:10" x14ac:dyDescent="0.35">
      <c r="A129626" s="1" t="s">
        <v>10</v>
      </c>
      <c r="B129626" s="1" t="s">
        <v>85</v>
      </c>
      <c r="C129626" s="1" t="s">
        <v>80</v>
      </c>
      <c r="D129626" s="1" t="s">
        <v>82</v>
      </c>
      <c r="E129626" s="1" t="s">
        <v>62</v>
      </c>
      <c r="F129626" s="1" t="s">
        <v>15</v>
      </c>
      <c r="G129626" s="1" t="s">
        <v>30</v>
      </c>
      <c r="H129626">
        <v>2020</v>
      </c>
      <c r="I129626">
        <v>84608</v>
      </c>
      <c r="J129626" s="1" t="s">
        <v>17</v>
      </c>
    </row>
    <row r="129627" spans="1:10" x14ac:dyDescent="0.35">
      <c r="A129627" s="1" t="s">
        <v>10</v>
      </c>
      <c r="B129627" s="1" t="s">
        <v>85</v>
      </c>
      <c r="C129627" s="1" t="s">
        <v>80</v>
      </c>
      <c r="D129627" s="1" t="s">
        <v>82</v>
      </c>
      <c r="E129627" s="1" t="s">
        <v>62</v>
      </c>
      <c r="F129627" s="1" t="s">
        <v>15</v>
      </c>
      <c r="G129627" s="1" t="s">
        <v>30</v>
      </c>
      <c r="H129627">
        <v>2021</v>
      </c>
      <c r="I129627">
        <v>109845</v>
      </c>
      <c r="J129627" s="1" t="s">
        <v>17</v>
      </c>
    </row>
    <row r="129628" spans="1:10" x14ac:dyDescent="0.35">
      <c r="A129628" s="1" t="s">
        <v>10</v>
      </c>
      <c r="B129628" s="1" t="s">
        <v>85</v>
      </c>
      <c r="C129628" s="1" t="s">
        <v>80</v>
      </c>
      <c r="D129628" s="1" t="s">
        <v>82</v>
      </c>
      <c r="E129628" s="1" t="s">
        <v>62</v>
      </c>
      <c r="F129628" s="1" t="s">
        <v>15</v>
      </c>
      <c r="G129628" s="1" t="s">
        <v>30</v>
      </c>
      <c r="H129628">
        <v>2022</v>
      </c>
      <c r="I129628">
        <v>158276</v>
      </c>
      <c r="J129628" s="1" t="s">
        <v>17</v>
      </c>
    </row>
    <row r="129629" spans="1:10" x14ac:dyDescent="0.35">
      <c r="A129629" s="1" t="s">
        <v>10</v>
      </c>
      <c r="B129629" s="1" t="s">
        <v>85</v>
      </c>
      <c r="C129629" s="1" t="s">
        <v>80</v>
      </c>
      <c r="D129629" s="1" t="s">
        <v>82</v>
      </c>
      <c r="E129629" s="1" t="s">
        <v>62</v>
      </c>
      <c r="F129629" s="1" t="s">
        <v>15</v>
      </c>
      <c r="G129629" s="1" t="s">
        <v>31</v>
      </c>
      <c r="H129629">
        <v>2012</v>
      </c>
      <c r="I129629">
        <v>870961</v>
      </c>
      <c r="J129629" s="1" t="s">
        <v>17</v>
      </c>
    </row>
    <row r="129630" spans="1:10" x14ac:dyDescent="0.35">
      <c r="A129630" s="1" t="s">
        <v>10</v>
      </c>
      <c r="B129630" s="1" t="s">
        <v>85</v>
      </c>
      <c r="C129630" s="1" t="s">
        <v>80</v>
      </c>
      <c r="D129630" s="1" t="s">
        <v>82</v>
      </c>
      <c r="E129630" s="1" t="s">
        <v>62</v>
      </c>
      <c r="F129630" s="1" t="s">
        <v>15</v>
      </c>
      <c r="G129630" s="1" t="s">
        <v>31</v>
      </c>
      <c r="H129630">
        <v>2013</v>
      </c>
      <c r="I129630">
        <v>835346</v>
      </c>
      <c r="J129630" s="1" t="s">
        <v>17</v>
      </c>
    </row>
    <row r="129631" spans="1:10" x14ac:dyDescent="0.35">
      <c r="A129631" s="1" t="s">
        <v>10</v>
      </c>
      <c r="B129631" s="1" t="s">
        <v>85</v>
      </c>
      <c r="C129631" s="1" t="s">
        <v>80</v>
      </c>
      <c r="D129631" s="1" t="s">
        <v>82</v>
      </c>
      <c r="E129631" s="1" t="s">
        <v>62</v>
      </c>
      <c r="F129631" s="1" t="s">
        <v>15</v>
      </c>
      <c r="G129631" s="1" t="s">
        <v>31</v>
      </c>
      <c r="H129631">
        <v>2014</v>
      </c>
      <c r="I129631">
        <v>910002</v>
      </c>
      <c r="J129631" s="1" t="s">
        <v>17</v>
      </c>
    </row>
    <row r="129632" spans="1:10" x14ac:dyDescent="0.35">
      <c r="A129632" s="1" t="s">
        <v>10</v>
      </c>
      <c r="B129632" s="1" t="s">
        <v>85</v>
      </c>
      <c r="C129632" s="1" t="s">
        <v>80</v>
      </c>
      <c r="D129632" s="1" t="s">
        <v>82</v>
      </c>
      <c r="E129632" s="1" t="s">
        <v>62</v>
      </c>
      <c r="F129632" s="1" t="s">
        <v>15</v>
      </c>
      <c r="G129632" s="1" t="s">
        <v>31</v>
      </c>
      <c r="H129632">
        <v>2015</v>
      </c>
      <c r="I129632">
        <v>894044</v>
      </c>
      <c r="J129632" s="1" t="s">
        <v>17</v>
      </c>
    </row>
    <row r="129633" spans="1:10" x14ac:dyDescent="0.35">
      <c r="A129633" s="1" t="s">
        <v>10</v>
      </c>
      <c r="B129633" s="1" t="s">
        <v>85</v>
      </c>
      <c r="C129633" s="1" t="s">
        <v>80</v>
      </c>
      <c r="D129633" s="1" t="s">
        <v>82</v>
      </c>
      <c r="E129633" s="1" t="s">
        <v>62</v>
      </c>
      <c r="F129633" s="1" t="s">
        <v>15</v>
      </c>
      <c r="G129633" s="1" t="s">
        <v>31</v>
      </c>
      <c r="H129633">
        <v>2016</v>
      </c>
      <c r="I129633">
        <v>780233</v>
      </c>
      <c r="J129633" s="1" t="s">
        <v>17</v>
      </c>
    </row>
    <row r="129634" spans="1:10" x14ac:dyDescent="0.35">
      <c r="A129634" s="1" t="s">
        <v>10</v>
      </c>
      <c r="B129634" s="1" t="s">
        <v>85</v>
      </c>
      <c r="C129634" s="1" t="s">
        <v>80</v>
      </c>
      <c r="D129634" s="1" t="s">
        <v>82</v>
      </c>
      <c r="E129634" s="1" t="s">
        <v>62</v>
      </c>
      <c r="F129634" s="1" t="s">
        <v>15</v>
      </c>
      <c r="G129634" s="1" t="s">
        <v>31</v>
      </c>
      <c r="H129634">
        <v>2017</v>
      </c>
      <c r="I129634">
        <v>903897</v>
      </c>
      <c r="J129634" s="1" t="s">
        <v>17</v>
      </c>
    </row>
    <row r="129635" spans="1:10" x14ac:dyDescent="0.35">
      <c r="A129635" s="1" t="s">
        <v>10</v>
      </c>
      <c r="B129635" s="1" t="s">
        <v>85</v>
      </c>
      <c r="C129635" s="1" t="s">
        <v>80</v>
      </c>
      <c r="D129635" s="1" t="s">
        <v>82</v>
      </c>
      <c r="E129635" s="1" t="s">
        <v>62</v>
      </c>
      <c r="F129635" s="1" t="s">
        <v>15</v>
      </c>
      <c r="G129635" s="1" t="s">
        <v>31</v>
      </c>
      <c r="H129635">
        <v>2018</v>
      </c>
      <c r="I129635">
        <v>980715</v>
      </c>
      <c r="J129635" s="1" t="s">
        <v>17</v>
      </c>
    </row>
    <row r="129636" spans="1:10" x14ac:dyDescent="0.35">
      <c r="A129636" s="1" t="s">
        <v>10</v>
      </c>
      <c r="B129636" s="1" t="s">
        <v>85</v>
      </c>
      <c r="C129636" s="1" t="s">
        <v>80</v>
      </c>
      <c r="D129636" s="1" t="s">
        <v>82</v>
      </c>
      <c r="E129636" s="1" t="s">
        <v>62</v>
      </c>
      <c r="F129636" s="1" t="s">
        <v>15</v>
      </c>
      <c r="G129636" s="1" t="s">
        <v>31</v>
      </c>
      <c r="H129636">
        <v>2019</v>
      </c>
      <c r="I129636">
        <v>946063</v>
      </c>
      <c r="J129636" s="1" t="s">
        <v>17</v>
      </c>
    </row>
    <row r="129637" spans="1:10" x14ac:dyDescent="0.35">
      <c r="A129637" s="1" t="s">
        <v>10</v>
      </c>
      <c r="B129637" s="1" t="s">
        <v>85</v>
      </c>
      <c r="C129637" s="1" t="s">
        <v>80</v>
      </c>
      <c r="D129637" s="1" t="s">
        <v>82</v>
      </c>
      <c r="E129637" s="1" t="s">
        <v>62</v>
      </c>
      <c r="F129637" s="1" t="s">
        <v>15</v>
      </c>
      <c r="G129637" s="1" t="s">
        <v>31</v>
      </c>
      <c r="H129637">
        <v>2020</v>
      </c>
      <c r="I129637">
        <v>997364</v>
      </c>
      <c r="J129637" s="1" t="s">
        <v>17</v>
      </c>
    </row>
    <row r="129638" spans="1:10" x14ac:dyDescent="0.35">
      <c r="A129638" s="1" t="s">
        <v>10</v>
      </c>
      <c r="B129638" s="1" t="s">
        <v>85</v>
      </c>
      <c r="C129638" s="1" t="s">
        <v>80</v>
      </c>
      <c r="D129638" s="1" t="s">
        <v>82</v>
      </c>
      <c r="E129638" s="1" t="s">
        <v>62</v>
      </c>
      <c r="F129638" s="1" t="s">
        <v>15</v>
      </c>
      <c r="G129638" s="1" t="s">
        <v>31</v>
      </c>
      <c r="H129638">
        <v>2021</v>
      </c>
      <c r="I129638">
        <v>1046448</v>
      </c>
      <c r="J129638" s="1" t="s">
        <v>17</v>
      </c>
    </row>
    <row r="129639" spans="1:10" x14ac:dyDescent="0.35">
      <c r="A129639" s="1" t="s">
        <v>10</v>
      </c>
      <c r="B129639" s="1" t="s">
        <v>85</v>
      </c>
      <c r="C129639" s="1" t="s">
        <v>80</v>
      </c>
      <c r="D129639" s="1" t="s">
        <v>82</v>
      </c>
      <c r="E129639" s="1" t="s">
        <v>62</v>
      </c>
      <c r="F129639" s="1" t="s">
        <v>15</v>
      </c>
      <c r="G129639" s="1" t="s">
        <v>31</v>
      </c>
      <c r="H129639">
        <v>2022</v>
      </c>
      <c r="I129639">
        <v>1075308</v>
      </c>
      <c r="J129639" s="1" t="s">
        <v>17</v>
      </c>
    </row>
    <row r="129640" spans="1:10" x14ac:dyDescent="0.35">
      <c r="A129640" s="1" t="s">
        <v>10</v>
      </c>
      <c r="B129640" s="1" t="s">
        <v>85</v>
      </c>
      <c r="C129640" s="1" t="s">
        <v>80</v>
      </c>
      <c r="D129640" s="1" t="s">
        <v>82</v>
      </c>
      <c r="E129640" s="1" t="s">
        <v>62</v>
      </c>
      <c r="F129640" s="1" t="s">
        <v>15</v>
      </c>
      <c r="G129640" s="1" t="s">
        <v>32</v>
      </c>
      <c r="H129640">
        <v>2012</v>
      </c>
      <c r="I129640">
        <v>5848338</v>
      </c>
      <c r="J129640" s="1" t="s">
        <v>17</v>
      </c>
    </row>
    <row r="129641" spans="1:10" x14ac:dyDescent="0.35">
      <c r="A129641" s="1" t="s">
        <v>10</v>
      </c>
      <c r="B129641" s="1" t="s">
        <v>85</v>
      </c>
      <c r="C129641" s="1" t="s">
        <v>80</v>
      </c>
      <c r="D129641" s="1" t="s">
        <v>82</v>
      </c>
      <c r="E129641" s="1" t="s">
        <v>62</v>
      </c>
      <c r="F129641" s="1" t="s">
        <v>15</v>
      </c>
      <c r="G129641" s="1" t="s">
        <v>32</v>
      </c>
      <c r="H129641">
        <v>2013</v>
      </c>
      <c r="I129641">
        <v>5918393</v>
      </c>
      <c r="J129641" s="1" t="s">
        <v>17</v>
      </c>
    </row>
    <row r="129642" spans="1:10" x14ac:dyDescent="0.35">
      <c r="A129642" s="1" t="s">
        <v>10</v>
      </c>
      <c r="B129642" s="1" t="s">
        <v>85</v>
      </c>
      <c r="C129642" s="1" t="s">
        <v>80</v>
      </c>
      <c r="D129642" s="1" t="s">
        <v>82</v>
      </c>
      <c r="E129642" s="1" t="s">
        <v>62</v>
      </c>
      <c r="F129642" s="1" t="s">
        <v>15</v>
      </c>
      <c r="G129642" s="1" t="s">
        <v>32</v>
      </c>
      <c r="H129642">
        <v>2014</v>
      </c>
      <c r="I129642">
        <v>4840492</v>
      </c>
      <c r="J129642" s="1" t="s">
        <v>17</v>
      </c>
    </row>
    <row r="129643" spans="1:10" x14ac:dyDescent="0.35">
      <c r="A129643" s="1" t="s">
        <v>10</v>
      </c>
      <c r="B129643" s="1" t="s">
        <v>85</v>
      </c>
      <c r="C129643" s="1" t="s">
        <v>80</v>
      </c>
      <c r="D129643" s="1" t="s">
        <v>82</v>
      </c>
      <c r="E129643" s="1" t="s">
        <v>62</v>
      </c>
      <c r="F129643" s="1" t="s">
        <v>15</v>
      </c>
      <c r="G129643" s="1" t="s">
        <v>32</v>
      </c>
      <c r="H129643">
        <v>2015</v>
      </c>
      <c r="I129643">
        <v>6850281</v>
      </c>
      <c r="J129643" s="1" t="s">
        <v>23</v>
      </c>
    </row>
    <row r="129644" spans="1:10" x14ac:dyDescent="0.35">
      <c r="A129644" s="1" t="s">
        <v>10</v>
      </c>
      <c r="B129644" s="1" t="s">
        <v>85</v>
      </c>
      <c r="C129644" s="1" t="s">
        <v>80</v>
      </c>
      <c r="D129644" s="1" t="s">
        <v>82</v>
      </c>
      <c r="E129644" s="1" t="s">
        <v>62</v>
      </c>
      <c r="F129644" s="1" t="s">
        <v>15</v>
      </c>
      <c r="G129644" s="1" t="s">
        <v>32</v>
      </c>
      <c r="H129644">
        <v>2016</v>
      </c>
      <c r="I129644">
        <v>7179891</v>
      </c>
      <c r="J129644" s="1" t="s">
        <v>17</v>
      </c>
    </row>
    <row r="129645" spans="1:10" x14ac:dyDescent="0.35">
      <c r="A129645" s="1" t="s">
        <v>10</v>
      </c>
      <c r="B129645" s="1" t="s">
        <v>85</v>
      </c>
      <c r="C129645" s="1" t="s">
        <v>80</v>
      </c>
      <c r="D129645" s="1" t="s">
        <v>82</v>
      </c>
      <c r="E129645" s="1" t="s">
        <v>62</v>
      </c>
      <c r="F129645" s="1" t="s">
        <v>15</v>
      </c>
      <c r="G129645" s="1" t="s">
        <v>32</v>
      </c>
      <c r="H129645">
        <v>2017</v>
      </c>
      <c r="I129645">
        <v>7481615</v>
      </c>
      <c r="J129645" s="1" t="s">
        <v>17</v>
      </c>
    </row>
    <row r="129646" spans="1:10" x14ac:dyDescent="0.35">
      <c r="A129646" s="1" t="s">
        <v>10</v>
      </c>
      <c r="B129646" s="1" t="s">
        <v>85</v>
      </c>
      <c r="C129646" s="1" t="s">
        <v>80</v>
      </c>
      <c r="D129646" s="1" t="s">
        <v>82</v>
      </c>
      <c r="E129646" s="1" t="s">
        <v>62</v>
      </c>
      <c r="F129646" s="1" t="s">
        <v>15</v>
      </c>
      <c r="G129646" s="1" t="s">
        <v>32</v>
      </c>
      <c r="H129646">
        <v>2018</v>
      </c>
      <c r="I129646">
        <v>7636533</v>
      </c>
      <c r="J129646" s="1" t="s">
        <v>17</v>
      </c>
    </row>
    <row r="129647" spans="1:10" x14ac:dyDescent="0.35">
      <c r="A129647" s="1" t="s">
        <v>10</v>
      </c>
      <c r="B129647" s="1" t="s">
        <v>85</v>
      </c>
      <c r="C129647" s="1" t="s">
        <v>80</v>
      </c>
      <c r="D129647" s="1" t="s">
        <v>82</v>
      </c>
      <c r="E129647" s="1" t="s">
        <v>62</v>
      </c>
      <c r="F129647" s="1" t="s">
        <v>15</v>
      </c>
      <c r="G129647" s="1" t="s">
        <v>32</v>
      </c>
      <c r="H129647">
        <v>2019</v>
      </c>
      <c r="I129647">
        <v>7412628</v>
      </c>
      <c r="J129647" s="1" t="s">
        <v>17</v>
      </c>
    </row>
    <row r="129648" spans="1:10" x14ac:dyDescent="0.35">
      <c r="A129648" s="1" t="s">
        <v>10</v>
      </c>
      <c r="B129648" s="1" t="s">
        <v>85</v>
      </c>
      <c r="C129648" s="1" t="s">
        <v>80</v>
      </c>
      <c r="D129648" s="1" t="s">
        <v>82</v>
      </c>
      <c r="E129648" s="1" t="s">
        <v>62</v>
      </c>
      <c r="F129648" s="1" t="s">
        <v>15</v>
      </c>
      <c r="G129648" s="1" t="s">
        <v>32</v>
      </c>
      <c r="H129648">
        <v>2020</v>
      </c>
      <c r="I129648">
        <v>5269420</v>
      </c>
      <c r="J129648" s="1" t="s">
        <v>17</v>
      </c>
    </row>
    <row r="129649" spans="1:10" x14ac:dyDescent="0.35">
      <c r="A129649" s="1" t="s">
        <v>10</v>
      </c>
      <c r="B129649" s="1" t="s">
        <v>85</v>
      </c>
      <c r="C129649" s="1" t="s">
        <v>80</v>
      </c>
      <c r="D129649" s="1" t="s">
        <v>82</v>
      </c>
      <c r="E129649" s="1" t="s">
        <v>62</v>
      </c>
      <c r="F129649" s="1" t="s">
        <v>15</v>
      </c>
      <c r="G129649" s="1" t="s">
        <v>32</v>
      </c>
      <c r="H129649">
        <v>2021</v>
      </c>
      <c r="I129649">
        <v>7425715</v>
      </c>
      <c r="J129649" s="1" t="s">
        <v>17</v>
      </c>
    </row>
    <row r="129650" spans="1:10" x14ac:dyDescent="0.35">
      <c r="A129650" s="1" t="s">
        <v>10</v>
      </c>
      <c r="B129650" s="1" t="s">
        <v>85</v>
      </c>
      <c r="C129650" s="1" t="s">
        <v>80</v>
      </c>
      <c r="D129650" s="1" t="s">
        <v>82</v>
      </c>
      <c r="E129650" s="1" t="s">
        <v>62</v>
      </c>
      <c r="F129650" s="1" t="s">
        <v>15</v>
      </c>
      <c r="G129650" s="1" t="s">
        <v>32</v>
      </c>
      <c r="H129650">
        <v>2022</v>
      </c>
      <c r="I129650">
        <v>7824321</v>
      </c>
      <c r="J129650" s="1" t="s">
        <v>17</v>
      </c>
    </row>
    <row r="129651" spans="1:10" x14ac:dyDescent="0.35">
      <c r="A129651" s="1" t="s">
        <v>10</v>
      </c>
      <c r="B129651" s="1" t="s">
        <v>85</v>
      </c>
      <c r="C129651" s="1" t="s">
        <v>80</v>
      </c>
      <c r="D129651" s="1" t="s">
        <v>82</v>
      </c>
      <c r="E129651" s="1" t="s">
        <v>62</v>
      </c>
      <c r="F129651" s="1" t="s">
        <v>15</v>
      </c>
      <c r="G129651" s="1" t="s">
        <v>33</v>
      </c>
      <c r="H129651">
        <v>2012</v>
      </c>
      <c r="I129651">
        <v>68574171</v>
      </c>
      <c r="J129651" s="1" t="s">
        <v>34</v>
      </c>
    </row>
    <row r="129652" spans="1:10" x14ac:dyDescent="0.35">
      <c r="A129652" s="1" t="s">
        <v>10</v>
      </c>
      <c r="B129652" s="1" t="s">
        <v>85</v>
      </c>
      <c r="C129652" s="1" t="s">
        <v>80</v>
      </c>
      <c r="D129652" s="1" t="s">
        <v>82</v>
      </c>
      <c r="E129652" s="1" t="s">
        <v>62</v>
      </c>
      <c r="F129652" s="1" t="s">
        <v>15</v>
      </c>
      <c r="G129652" s="1" t="s">
        <v>33</v>
      </c>
      <c r="H129652">
        <v>2013</v>
      </c>
      <c r="I129652">
        <v>67344289</v>
      </c>
      <c r="J129652" s="1" t="s">
        <v>34</v>
      </c>
    </row>
    <row r="129653" spans="1:10" x14ac:dyDescent="0.35">
      <c r="A129653" s="1" t="s">
        <v>10</v>
      </c>
      <c r="B129653" s="1" t="s">
        <v>85</v>
      </c>
      <c r="C129653" s="1" t="s">
        <v>80</v>
      </c>
      <c r="D129653" s="1" t="s">
        <v>82</v>
      </c>
      <c r="E129653" s="1" t="s">
        <v>62</v>
      </c>
      <c r="F129653" s="1" t="s">
        <v>15</v>
      </c>
      <c r="G129653" s="1" t="s">
        <v>33</v>
      </c>
      <c r="H129653">
        <v>2014</v>
      </c>
      <c r="I129653">
        <v>65802933</v>
      </c>
      <c r="J129653" s="1" t="s">
        <v>17</v>
      </c>
    </row>
    <row r="129654" spans="1:10" x14ac:dyDescent="0.35">
      <c r="A129654" s="1" t="s">
        <v>10</v>
      </c>
      <c r="B129654" s="1" t="s">
        <v>85</v>
      </c>
      <c r="C129654" s="1" t="s">
        <v>80</v>
      </c>
      <c r="D129654" s="1" t="s">
        <v>82</v>
      </c>
      <c r="E129654" s="1" t="s">
        <v>62</v>
      </c>
      <c r="F129654" s="1" t="s">
        <v>15</v>
      </c>
      <c r="G129654" s="1" t="s">
        <v>33</v>
      </c>
      <c r="H129654">
        <v>2015</v>
      </c>
      <c r="I129654">
        <v>65156021</v>
      </c>
      <c r="J129654" s="1" t="s">
        <v>17</v>
      </c>
    </row>
    <row r="129655" spans="1:10" x14ac:dyDescent="0.35">
      <c r="A129655" s="1" t="s">
        <v>10</v>
      </c>
      <c r="B129655" s="1" t="s">
        <v>85</v>
      </c>
      <c r="C129655" s="1" t="s">
        <v>80</v>
      </c>
      <c r="D129655" s="1" t="s">
        <v>82</v>
      </c>
      <c r="E129655" s="1" t="s">
        <v>62</v>
      </c>
      <c r="F129655" s="1" t="s">
        <v>15</v>
      </c>
      <c r="G129655" s="1" t="s">
        <v>33</v>
      </c>
      <c r="H129655">
        <v>2016</v>
      </c>
      <c r="I129655">
        <v>70040839</v>
      </c>
      <c r="J129655" s="1" t="s">
        <v>17</v>
      </c>
    </row>
    <row r="129656" spans="1:10" x14ac:dyDescent="0.35">
      <c r="A129656" s="1" t="s">
        <v>10</v>
      </c>
      <c r="B129656" s="1" t="s">
        <v>85</v>
      </c>
      <c r="C129656" s="1" t="s">
        <v>80</v>
      </c>
      <c r="D129656" s="1" t="s">
        <v>82</v>
      </c>
      <c r="E129656" s="1" t="s">
        <v>62</v>
      </c>
      <c r="F129656" s="1" t="s">
        <v>15</v>
      </c>
      <c r="G129656" s="1" t="s">
        <v>33</v>
      </c>
      <c r="H129656">
        <v>2017</v>
      </c>
      <c r="I129656">
        <v>75644502</v>
      </c>
      <c r="J129656" s="1" t="s">
        <v>17</v>
      </c>
    </row>
    <row r="129657" spans="1:10" x14ac:dyDescent="0.35">
      <c r="A129657" s="1" t="s">
        <v>10</v>
      </c>
      <c r="B129657" s="1" t="s">
        <v>85</v>
      </c>
      <c r="C129657" s="1" t="s">
        <v>80</v>
      </c>
      <c r="D129657" s="1" t="s">
        <v>82</v>
      </c>
      <c r="E129657" s="1" t="s">
        <v>62</v>
      </c>
      <c r="F129657" s="1" t="s">
        <v>15</v>
      </c>
      <c r="G129657" s="1" t="s">
        <v>33</v>
      </c>
      <c r="H129657">
        <v>2018</v>
      </c>
      <c r="I129657">
        <v>75140861</v>
      </c>
      <c r="J129657" s="1" t="s">
        <v>17</v>
      </c>
    </row>
    <row r="129658" spans="1:10" x14ac:dyDescent="0.35">
      <c r="A129658" s="1" t="s">
        <v>10</v>
      </c>
      <c r="B129658" s="1" t="s">
        <v>85</v>
      </c>
      <c r="C129658" s="1" t="s">
        <v>80</v>
      </c>
      <c r="D129658" s="1" t="s">
        <v>82</v>
      </c>
      <c r="E129658" s="1" t="s">
        <v>62</v>
      </c>
      <c r="F129658" s="1" t="s">
        <v>15</v>
      </c>
      <c r="G129658" s="1" t="s">
        <v>33</v>
      </c>
      <c r="H129658">
        <v>2019</v>
      </c>
      <c r="I129658">
        <v>75647362</v>
      </c>
      <c r="J129658" s="1" t="s">
        <v>17</v>
      </c>
    </row>
    <row r="129659" spans="1:10" x14ac:dyDescent="0.35">
      <c r="A129659" s="1" t="s">
        <v>10</v>
      </c>
      <c r="B129659" s="1" t="s">
        <v>85</v>
      </c>
      <c r="C129659" s="1" t="s">
        <v>80</v>
      </c>
      <c r="D129659" s="1" t="s">
        <v>82</v>
      </c>
      <c r="E129659" s="1" t="s">
        <v>62</v>
      </c>
      <c r="F129659" s="1" t="s">
        <v>15</v>
      </c>
      <c r="G129659" s="1" t="s">
        <v>33</v>
      </c>
      <c r="H129659">
        <v>2020</v>
      </c>
      <c r="I129659">
        <v>55212393</v>
      </c>
      <c r="J129659" s="1" t="s">
        <v>17</v>
      </c>
    </row>
    <row r="129660" spans="1:10" x14ac:dyDescent="0.35">
      <c r="A129660" s="1" t="s">
        <v>10</v>
      </c>
      <c r="B129660" s="1" t="s">
        <v>85</v>
      </c>
      <c r="C129660" s="1" t="s">
        <v>80</v>
      </c>
      <c r="D129660" s="1" t="s">
        <v>82</v>
      </c>
      <c r="E129660" s="1" t="s">
        <v>62</v>
      </c>
      <c r="F129660" s="1" t="s">
        <v>15</v>
      </c>
      <c r="G129660" s="1" t="s">
        <v>33</v>
      </c>
      <c r="H129660">
        <v>2021</v>
      </c>
      <c r="I129660">
        <v>66769290</v>
      </c>
      <c r="J129660" s="1" t="s">
        <v>17</v>
      </c>
    </row>
    <row r="129661" spans="1:10" x14ac:dyDescent="0.35">
      <c r="A129661" s="1" t="s">
        <v>10</v>
      </c>
      <c r="B129661" s="1" t="s">
        <v>85</v>
      </c>
      <c r="C129661" s="1" t="s">
        <v>80</v>
      </c>
      <c r="D129661" s="1" t="s">
        <v>82</v>
      </c>
      <c r="E129661" s="1" t="s">
        <v>62</v>
      </c>
      <c r="F129661" s="1" t="s">
        <v>15</v>
      </c>
      <c r="G129661" s="1" t="s">
        <v>33</v>
      </c>
      <c r="H129661">
        <v>2022</v>
      </c>
      <c r="I129661">
        <v>77563284</v>
      </c>
      <c r="J129661" s="1" t="s">
        <v>34</v>
      </c>
    </row>
    <row r="129662" spans="1:10" x14ac:dyDescent="0.35">
      <c r="A129662" s="1" t="s">
        <v>10</v>
      </c>
      <c r="B129662" s="1" t="s">
        <v>85</v>
      </c>
      <c r="C129662" s="1" t="s">
        <v>80</v>
      </c>
      <c r="D129662" s="1" t="s">
        <v>82</v>
      </c>
      <c r="E129662" s="1" t="s">
        <v>62</v>
      </c>
      <c r="F129662" s="1" t="s">
        <v>15</v>
      </c>
      <c r="G129662" s="1" t="s">
        <v>35</v>
      </c>
      <c r="H129662">
        <v>2012</v>
      </c>
      <c r="I129662">
        <v>1631239</v>
      </c>
      <c r="J129662" s="1" t="s">
        <v>23</v>
      </c>
    </row>
    <row r="129663" spans="1:10" x14ac:dyDescent="0.35">
      <c r="A129663" s="1" t="s">
        <v>10</v>
      </c>
      <c r="B129663" s="1" t="s">
        <v>85</v>
      </c>
      <c r="C129663" s="1" t="s">
        <v>80</v>
      </c>
      <c r="D129663" s="1" t="s">
        <v>82</v>
      </c>
      <c r="E129663" s="1" t="s">
        <v>62</v>
      </c>
      <c r="F129663" s="1" t="s">
        <v>15</v>
      </c>
      <c r="G129663" s="1" t="s">
        <v>35</v>
      </c>
      <c r="H129663">
        <v>2013</v>
      </c>
      <c r="I129663">
        <v>1603168</v>
      </c>
      <c r="J129663" s="1" t="s">
        <v>17</v>
      </c>
    </row>
    <row r="129664" spans="1:10" x14ac:dyDescent="0.35">
      <c r="A129664" s="1" t="s">
        <v>10</v>
      </c>
      <c r="B129664" s="1" t="s">
        <v>85</v>
      </c>
      <c r="C129664" s="1" t="s">
        <v>80</v>
      </c>
      <c r="D129664" s="1" t="s">
        <v>82</v>
      </c>
      <c r="E129664" s="1" t="s">
        <v>62</v>
      </c>
      <c r="F129664" s="1" t="s">
        <v>15</v>
      </c>
      <c r="G129664" s="1" t="s">
        <v>35</v>
      </c>
      <c r="H129664">
        <v>2014</v>
      </c>
      <c r="I129664">
        <v>1678380</v>
      </c>
      <c r="J129664" s="1" t="s">
        <v>17</v>
      </c>
    </row>
    <row r="129665" spans="1:10" x14ac:dyDescent="0.35">
      <c r="A129665" s="1" t="s">
        <v>10</v>
      </c>
      <c r="B129665" s="1" t="s">
        <v>85</v>
      </c>
      <c r="C129665" s="1" t="s">
        <v>80</v>
      </c>
      <c r="D129665" s="1" t="s">
        <v>82</v>
      </c>
      <c r="E129665" s="1" t="s">
        <v>62</v>
      </c>
      <c r="F129665" s="1" t="s">
        <v>15</v>
      </c>
      <c r="G129665" s="1" t="s">
        <v>35</v>
      </c>
      <c r="H129665">
        <v>2015</v>
      </c>
      <c r="I129665">
        <v>1491021</v>
      </c>
      <c r="J129665" s="1" t="s">
        <v>17</v>
      </c>
    </row>
    <row r="129666" spans="1:10" x14ac:dyDescent="0.35">
      <c r="A129666" s="1" t="s">
        <v>10</v>
      </c>
      <c r="B129666" s="1" t="s">
        <v>85</v>
      </c>
      <c r="C129666" s="1" t="s">
        <v>80</v>
      </c>
      <c r="D129666" s="1" t="s">
        <v>82</v>
      </c>
      <c r="E129666" s="1" t="s">
        <v>62</v>
      </c>
      <c r="F129666" s="1" t="s">
        <v>15</v>
      </c>
      <c r="G129666" s="1" t="s">
        <v>35</v>
      </c>
      <c r="H129666">
        <v>2016</v>
      </c>
      <c r="I129666">
        <v>1662238</v>
      </c>
      <c r="J129666" s="1" t="s">
        <v>17</v>
      </c>
    </row>
    <row r="129667" spans="1:10" x14ac:dyDescent="0.35">
      <c r="A129667" s="1" t="s">
        <v>10</v>
      </c>
      <c r="B129667" s="1" t="s">
        <v>85</v>
      </c>
      <c r="C129667" s="1" t="s">
        <v>80</v>
      </c>
      <c r="D129667" s="1" t="s">
        <v>82</v>
      </c>
      <c r="E129667" s="1" t="s">
        <v>62</v>
      </c>
      <c r="F129667" s="1" t="s">
        <v>15</v>
      </c>
      <c r="G129667" s="1" t="s">
        <v>35</v>
      </c>
      <c r="H129667">
        <v>2017</v>
      </c>
      <c r="I129667">
        <v>1855766</v>
      </c>
      <c r="J129667" s="1" t="s">
        <v>17</v>
      </c>
    </row>
    <row r="129668" spans="1:10" x14ac:dyDescent="0.35">
      <c r="A129668" s="1" t="s">
        <v>10</v>
      </c>
      <c r="B129668" s="1" t="s">
        <v>85</v>
      </c>
      <c r="C129668" s="1" t="s">
        <v>80</v>
      </c>
      <c r="D129668" s="1" t="s">
        <v>82</v>
      </c>
      <c r="E129668" s="1" t="s">
        <v>62</v>
      </c>
      <c r="F129668" s="1" t="s">
        <v>15</v>
      </c>
      <c r="G129668" s="1" t="s">
        <v>35</v>
      </c>
      <c r="H129668">
        <v>2018</v>
      </c>
      <c r="I129668">
        <v>1856196</v>
      </c>
      <c r="J129668" s="1" t="s">
        <v>17</v>
      </c>
    </row>
    <row r="129669" spans="1:10" x14ac:dyDescent="0.35">
      <c r="A129669" s="1" t="s">
        <v>10</v>
      </c>
      <c r="B129669" s="1" t="s">
        <v>85</v>
      </c>
      <c r="C129669" s="1" t="s">
        <v>80</v>
      </c>
      <c r="D129669" s="1" t="s">
        <v>82</v>
      </c>
      <c r="E129669" s="1" t="s">
        <v>62</v>
      </c>
      <c r="F129669" s="1" t="s">
        <v>15</v>
      </c>
      <c r="G129669" s="1" t="s">
        <v>35</v>
      </c>
      <c r="H129669">
        <v>2019</v>
      </c>
      <c r="I129669">
        <v>1873867</v>
      </c>
      <c r="J129669" s="1" t="s">
        <v>17</v>
      </c>
    </row>
    <row r="129670" spans="1:10" x14ac:dyDescent="0.35">
      <c r="A129670" s="1" t="s">
        <v>10</v>
      </c>
      <c r="B129670" s="1" t="s">
        <v>85</v>
      </c>
      <c r="C129670" s="1" t="s">
        <v>80</v>
      </c>
      <c r="D129670" s="1" t="s">
        <v>82</v>
      </c>
      <c r="E129670" s="1" t="s">
        <v>62</v>
      </c>
      <c r="F129670" s="1" t="s">
        <v>15</v>
      </c>
      <c r="G129670" s="1" t="s">
        <v>35</v>
      </c>
      <c r="H129670">
        <v>2020</v>
      </c>
      <c r="I129670">
        <v>1666510</v>
      </c>
      <c r="J129670" s="1" t="s">
        <v>17</v>
      </c>
    </row>
    <row r="129671" spans="1:10" x14ac:dyDescent="0.35">
      <c r="A129671" s="1" t="s">
        <v>10</v>
      </c>
      <c r="B129671" s="1" t="s">
        <v>85</v>
      </c>
      <c r="C129671" s="1" t="s">
        <v>80</v>
      </c>
      <c r="D129671" s="1" t="s">
        <v>82</v>
      </c>
      <c r="E129671" s="1" t="s">
        <v>62</v>
      </c>
      <c r="F129671" s="1" t="s">
        <v>15</v>
      </c>
      <c r="G129671" s="1" t="s">
        <v>35</v>
      </c>
      <c r="H129671">
        <v>2021</v>
      </c>
      <c r="I129671">
        <v>1805373</v>
      </c>
      <c r="J129671" s="1" t="s">
        <v>17</v>
      </c>
    </row>
    <row r="129672" spans="1:10" x14ac:dyDescent="0.35">
      <c r="A129672" s="1" t="s">
        <v>10</v>
      </c>
      <c r="B129672" s="1" t="s">
        <v>85</v>
      </c>
      <c r="C129672" s="1" t="s">
        <v>80</v>
      </c>
      <c r="D129672" s="1" t="s">
        <v>82</v>
      </c>
      <c r="E129672" s="1" t="s">
        <v>62</v>
      </c>
      <c r="F129672" s="1" t="s">
        <v>15</v>
      </c>
      <c r="G129672" s="1" t="s">
        <v>35</v>
      </c>
      <c r="H129672">
        <v>2022</v>
      </c>
      <c r="I129672">
        <v>2082402</v>
      </c>
      <c r="J129672" s="1" t="s">
        <v>17</v>
      </c>
    </row>
    <row r="129673" spans="1:10" x14ac:dyDescent="0.35">
      <c r="A129673" s="1" t="s">
        <v>10</v>
      </c>
      <c r="B129673" s="1" t="s">
        <v>85</v>
      </c>
      <c r="C129673" s="1" t="s">
        <v>80</v>
      </c>
      <c r="D129673" s="1" t="s">
        <v>82</v>
      </c>
      <c r="E129673" s="1" t="s">
        <v>62</v>
      </c>
      <c r="F129673" s="1" t="s">
        <v>15</v>
      </c>
      <c r="G129673" s="1" t="s">
        <v>36</v>
      </c>
      <c r="H129673">
        <v>2012</v>
      </c>
      <c r="I129673">
        <v>16369017</v>
      </c>
      <c r="J129673" s="1" t="s">
        <v>17</v>
      </c>
    </row>
    <row r="129674" spans="1:10" x14ac:dyDescent="0.35">
      <c r="A129674" s="1" t="s">
        <v>10</v>
      </c>
      <c r="B129674" s="1" t="s">
        <v>85</v>
      </c>
      <c r="C129674" s="1" t="s">
        <v>80</v>
      </c>
      <c r="D129674" s="1" t="s">
        <v>82</v>
      </c>
      <c r="E129674" s="1" t="s">
        <v>62</v>
      </c>
      <c r="F129674" s="1" t="s">
        <v>15</v>
      </c>
      <c r="G129674" s="1" t="s">
        <v>36</v>
      </c>
      <c r="H129674">
        <v>2013</v>
      </c>
      <c r="I129674">
        <v>16048671</v>
      </c>
      <c r="J129674" s="1" t="s">
        <v>17</v>
      </c>
    </row>
    <row r="129675" spans="1:10" x14ac:dyDescent="0.35">
      <c r="A129675" s="1" t="s">
        <v>10</v>
      </c>
      <c r="B129675" s="1" t="s">
        <v>85</v>
      </c>
      <c r="C129675" s="1" t="s">
        <v>80</v>
      </c>
      <c r="D129675" s="1" t="s">
        <v>82</v>
      </c>
      <c r="E129675" s="1" t="s">
        <v>62</v>
      </c>
      <c r="F129675" s="1" t="s">
        <v>15</v>
      </c>
      <c r="G129675" s="1" t="s">
        <v>36</v>
      </c>
      <c r="H129675">
        <v>2014</v>
      </c>
      <c r="I129675">
        <v>15820998</v>
      </c>
      <c r="J129675" s="1" t="s">
        <v>17</v>
      </c>
    </row>
    <row r="129676" spans="1:10" x14ac:dyDescent="0.35">
      <c r="A129676" s="1" t="s">
        <v>10</v>
      </c>
      <c r="B129676" s="1" t="s">
        <v>85</v>
      </c>
      <c r="C129676" s="1" t="s">
        <v>80</v>
      </c>
      <c r="D129676" s="1" t="s">
        <v>82</v>
      </c>
      <c r="E129676" s="1" t="s">
        <v>62</v>
      </c>
      <c r="F129676" s="1" t="s">
        <v>15</v>
      </c>
      <c r="G129676" s="1" t="s">
        <v>36</v>
      </c>
      <c r="H129676">
        <v>2015</v>
      </c>
      <c r="I129676">
        <v>14740547</v>
      </c>
      <c r="J129676" s="1" t="s">
        <v>17</v>
      </c>
    </row>
    <row r="129677" spans="1:10" x14ac:dyDescent="0.35">
      <c r="A129677" s="1" t="s">
        <v>10</v>
      </c>
      <c r="B129677" s="1" t="s">
        <v>85</v>
      </c>
      <c r="C129677" s="1" t="s">
        <v>80</v>
      </c>
      <c r="D129677" s="1" t="s">
        <v>82</v>
      </c>
      <c r="E129677" s="1" t="s">
        <v>62</v>
      </c>
      <c r="F129677" s="1" t="s">
        <v>15</v>
      </c>
      <c r="G129677" s="1" t="s">
        <v>36</v>
      </c>
      <c r="H129677">
        <v>2016</v>
      </c>
      <c r="I129677">
        <v>16112213</v>
      </c>
      <c r="J129677" s="1" t="s">
        <v>17</v>
      </c>
    </row>
    <row r="129678" spans="1:10" x14ac:dyDescent="0.35">
      <c r="A129678" s="1" t="s">
        <v>10</v>
      </c>
      <c r="B129678" s="1" t="s">
        <v>85</v>
      </c>
      <c r="C129678" s="1" t="s">
        <v>80</v>
      </c>
      <c r="D129678" s="1" t="s">
        <v>82</v>
      </c>
      <c r="E129678" s="1" t="s">
        <v>62</v>
      </c>
      <c r="F129678" s="1" t="s">
        <v>15</v>
      </c>
      <c r="G129678" s="1" t="s">
        <v>36</v>
      </c>
      <c r="H129678">
        <v>2017</v>
      </c>
      <c r="I129678">
        <v>16193957</v>
      </c>
      <c r="J129678" s="1" t="s">
        <v>17</v>
      </c>
    </row>
    <row r="129679" spans="1:10" x14ac:dyDescent="0.35">
      <c r="A129679" s="1" t="s">
        <v>10</v>
      </c>
      <c r="B129679" s="1" t="s">
        <v>85</v>
      </c>
      <c r="C129679" s="1" t="s">
        <v>80</v>
      </c>
      <c r="D129679" s="1" t="s">
        <v>82</v>
      </c>
      <c r="E129679" s="1" t="s">
        <v>62</v>
      </c>
      <c r="F129679" s="1" t="s">
        <v>15</v>
      </c>
      <c r="G129679" s="1" t="s">
        <v>36</v>
      </c>
      <c r="H129679">
        <v>2018</v>
      </c>
      <c r="I129679">
        <v>15060452</v>
      </c>
      <c r="J129679" s="1" t="s">
        <v>17</v>
      </c>
    </row>
    <row r="129680" spans="1:10" x14ac:dyDescent="0.35">
      <c r="A129680" s="1" t="s">
        <v>10</v>
      </c>
      <c r="B129680" s="1" t="s">
        <v>85</v>
      </c>
      <c r="C129680" s="1" t="s">
        <v>80</v>
      </c>
      <c r="D129680" s="1" t="s">
        <v>82</v>
      </c>
      <c r="E129680" s="1" t="s">
        <v>62</v>
      </c>
      <c r="F129680" s="1" t="s">
        <v>15</v>
      </c>
      <c r="G129680" s="1" t="s">
        <v>36</v>
      </c>
      <c r="H129680">
        <v>2019</v>
      </c>
      <c r="I129680">
        <v>14059294</v>
      </c>
      <c r="J129680" s="1" t="s">
        <v>17</v>
      </c>
    </row>
    <row r="129681" spans="1:10" x14ac:dyDescent="0.35">
      <c r="A129681" s="1" t="s">
        <v>10</v>
      </c>
      <c r="B129681" s="1" t="s">
        <v>85</v>
      </c>
      <c r="C129681" s="1" t="s">
        <v>80</v>
      </c>
      <c r="D129681" s="1" t="s">
        <v>82</v>
      </c>
      <c r="E129681" s="1" t="s">
        <v>62</v>
      </c>
      <c r="F129681" s="1" t="s">
        <v>15</v>
      </c>
      <c r="G129681" s="1" t="s">
        <v>36</v>
      </c>
      <c r="H129681">
        <v>2020</v>
      </c>
      <c r="I129681">
        <v>12013361</v>
      </c>
      <c r="J129681" s="1" t="s">
        <v>17</v>
      </c>
    </row>
    <row r="129682" spans="1:10" x14ac:dyDescent="0.35">
      <c r="A129682" s="1" t="s">
        <v>10</v>
      </c>
      <c r="B129682" s="1" t="s">
        <v>85</v>
      </c>
      <c r="C129682" s="1" t="s">
        <v>80</v>
      </c>
      <c r="D129682" s="1" t="s">
        <v>82</v>
      </c>
      <c r="E129682" s="1" t="s">
        <v>62</v>
      </c>
      <c r="F129682" s="1" t="s">
        <v>15</v>
      </c>
      <c r="G129682" s="1" t="s">
        <v>36</v>
      </c>
      <c r="H129682">
        <v>2021</v>
      </c>
      <c r="I129682">
        <v>13121508</v>
      </c>
      <c r="J129682" s="1" t="s">
        <v>17</v>
      </c>
    </row>
    <row r="129683" spans="1:10" x14ac:dyDescent="0.35">
      <c r="A129683" s="1" t="s">
        <v>10</v>
      </c>
      <c r="B129683" s="1" t="s">
        <v>85</v>
      </c>
      <c r="C129683" s="1" t="s">
        <v>80</v>
      </c>
      <c r="D129683" s="1" t="s">
        <v>82</v>
      </c>
      <c r="E129683" s="1" t="s">
        <v>62</v>
      </c>
      <c r="F129683" s="1" t="s">
        <v>15</v>
      </c>
      <c r="G129683" s="1" t="s">
        <v>36</v>
      </c>
      <c r="H129683">
        <v>2022</v>
      </c>
      <c r="I129683">
        <v>15695613</v>
      </c>
      <c r="J129683" s="1" t="s">
        <v>17</v>
      </c>
    </row>
    <row r="129684" spans="1:10" x14ac:dyDescent="0.35">
      <c r="A129684" s="1" t="s">
        <v>10</v>
      </c>
      <c r="B129684" s="1" t="s">
        <v>85</v>
      </c>
      <c r="C129684" s="1" t="s">
        <v>80</v>
      </c>
      <c r="D129684" s="1" t="s">
        <v>82</v>
      </c>
      <c r="E129684" s="1" t="s">
        <v>62</v>
      </c>
      <c r="F129684" s="1" t="s">
        <v>15</v>
      </c>
      <c r="G129684" s="1" t="s">
        <v>37</v>
      </c>
      <c r="H129684">
        <v>2012</v>
      </c>
      <c r="I129684">
        <v>639648</v>
      </c>
      <c r="J129684" s="1" t="s">
        <v>17</v>
      </c>
    </row>
    <row r="129685" spans="1:10" x14ac:dyDescent="0.35">
      <c r="A129685" s="1" t="s">
        <v>10</v>
      </c>
      <c r="B129685" s="1" t="s">
        <v>85</v>
      </c>
      <c r="C129685" s="1" t="s">
        <v>80</v>
      </c>
      <c r="D129685" s="1" t="s">
        <v>82</v>
      </c>
      <c r="E129685" s="1" t="s">
        <v>62</v>
      </c>
      <c r="F129685" s="1" t="s">
        <v>15</v>
      </c>
      <c r="G129685" s="1" t="s">
        <v>37</v>
      </c>
      <c r="H129685">
        <v>2013</v>
      </c>
      <c r="I129685">
        <v>679864</v>
      </c>
      <c r="J129685" s="1" t="s">
        <v>17</v>
      </c>
    </row>
    <row r="129686" spans="1:10" x14ac:dyDescent="0.35">
      <c r="A129686" s="1" t="s">
        <v>10</v>
      </c>
      <c r="B129686" s="1" t="s">
        <v>85</v>
      </c>
      <c r="C129686" s="1" t="s">
        <v>80</v>
      </c>
      <c r="D129686" s="1" t="s">
        <v>82</v>
      </c>
      <c r="E129686" s="1" t="s">
        <v>62</v>
      </c>
      <c r="F129686" s="1" t="s">
        <v>15</v>
      </c>
      <c r="G129686" s="1" t="s">
        <v>37</v>
      </c>
      <c r="H129686">
        <v>2014</v>
      </c>
      <c r="I129686">
        <v>542345</v>
      </c>
      <c r="J129686" s="1" t="s">
        <v>17</v>
      </c>
    </row>
    <row r="129687" spans="1:10" x14ac:dyDescent="0.35">
      <c r="A129687" s="1" t="s">
        <v>10</v>
      </c>
      <c r="B129687" s="1" t="s">
        <v>85</v>
      </c>
      <c r="C129687" s="1" t="s">
        <v>80</v>
      </c>
      <c r="D129687" s="1" t="s">
        <v>82</v>
      </c>
      <c r="E129687" s="1" t="s">
        <v>62</v>
      </c>
      <c r="F129687" s="1" t="s">
        <v>15</v>
      </c>
      <c r="G129687" s="1" t="s">
        <v>37</v>
      </c>
      <c r="H129687">
        <v>2015</v>
      </c>
      <c r="I129687">
        <v>478622</v>
      </c>
      <c r="J129687" s="1" t="s">
        <v>17</v>
      </c>
    </row>
    <row r="129688" spans="1:10" x14ac:dyDescent="0.35">
      <c r="A129688" s="1" t="s">
        <v>10</v>
      </c>
      <c r="B129688" s="1" t="s">
        <v>85</v>
      </c>
      <c r="C129688" s="1" t="s">
        <v>80</v>
      </c>
      <c r="D129688" s="1" t="s">
        <v>82</v>
      </c>
      <c r="E129688" s="1" t="s">
        <v>62</v>
      </c>
      <c r="F129688" s="1" t="s">
        <v>15</v>
      </c>
      <c r="G129688" s="1" t="s">
        <v>37</v>
      </c>
      <c r="H129688">
        <v>2016</v>
      </c>
      <c r="I129688">
        <v>399469</v>
      </c>
      <c r="J129688" s="1" t="s">
        <v>17</v>
      </c>
    </row>
    <row r="129689" spans="1:10" x14ac:dyDescent="0.35">
      <c r="A129689" s="1" t="s">
        <v>10</v>
      </c>
      <c r="B129689" s="1" t="s">
        <v>85</v>
      </c>
      <c r="C129689" s="1" t="s">
        <v>80</v>
      </c>
      <c r="D129689" s="1" t="s">
        <v>82</v>
      </c>
      <c r="E129689" s="1" t="s">
        <v>62</v>
      </c>
      <c r="F129689" s="1" t="s">
        <v>15</v>
      </c>
      <c r="G129689" s="1" t="s">
        <v>37</v>
      </c>
      <c r="H129689">
        <v>2017</v>
      </c>
      <c r="I129689">
        <v>399646</v>
      </c>
      <c r="J129689" s="1" t="s">
        <v>17</v>
      </c>
    </row>
    <row r="129690" spans="1:10" x14ac:dyDescent="0.35">
      <c r="A129690" s="1" t="s">
        <v>10</v>
      </c>
      <c r="B129690" s="1" t="s">
        <v>85</v>
      </c>
      <c r="C129690" s="1" t="s">
        <v>80</v>
      </c>
      <c r="D129690" s="1" t="s">
        <v>82</v>
      </c>
      <c r="E129690" s="1" t="s">
        <v>62</v>
      </c>
      <c r="F129690" s="1" t="s">
        <v>15</v>
      </c>
      <c r="G129690" s="1" t="s">
        <v>37</v>
      </c>
      <c r="H129690">
        <v>2018</v>
      </c>
      <c r="I129690">
        <v>491854</v>
      </c>
      <c r="J129690" s="1" t="s">
        <v>17</v>
      </c>
    </row>
    <row r="129691" spans="1:10" x14ac:dyDescent="0.35">
      <c r="A129691" s="1" t="s">
        <v>10</v>
      </c>
      <c r="B129691" s="1" t="s">
        <v>85</v>
      </c>
      <c r="C129691" s="1" t="s">
        <v>80</v>
      </c>
      <c r="D129691" s="1" t="s">
        <v>82</v>
      </c>
      <c r="E129691" s="1" t="s">
        <v>62</v>
      </c>
      <c r="F129691" s="1" t="s">
        <v>15</v>
      </c>
      <c r="G129691" s="1" t="s">
        <v>37</v>
      </c>
      <c r="H129691">
        <v>2019</v>
      </c>
      <c r="I129691">
        <v>497354</v>
      </c>
      <c r="J129691" s="1" t="s">
        <v>17</v>
      </c>
    </row>
    <row r="129692" spans="1:10" x14ac:dyDescent="0.35">
      <c r="A129692" s="1" t="s">
        <v>10</v>
      </c>
      <c r="B129692" s="1" t="s">
        <v>85</v>
      </c>
      <c r="C129692" s="1" t="s">
        <v>80</v>
      </c>
      <c r="D129692" s="1" t="s">
        <v>82</v>
      </c>
      <c r="E129692" s="1" t="s">
        <v>62</v>
      </c>
      <c r="F129692" s="1" t="s">
        <v>15</v>
      </c>
      <c r="G129692" s="1" t="s">
        <v>37</v>
      </c>
      <c r="H129692">
        <v>2020</v>
      </c>
      <c r="I129692">
        <v>344749</v>
      </c>
      <c r="J129692" s="1" t="s">
        <v>17</v>
      </c>
    </row>
    <row r="129693" spans="1:10" x14ac:dyDescent="0.35">
      <c r="A129693" s="1" t="s">
        <v>10</v>
      </c>
      <c r="B129693" s="1" t="s">
        <v>85</v>
      </c>
      <c r="C129693" s="1" t="s">
        <v>80</v>
      </c>
      <c r="D129693" s="1" t="s">
        <v>82</v>
      </c>
      <c r="E129693" s="1" t="s">
        <v>62</v>
      </c>
      <c r="F129693" s="1" t="s">
        <v>15</v>
      </c>
      <c r="G129693" s="1" t="s">
        <v>37</v>
      </c>
      <c r="H129693">
        <v>2021</v>
      </c>
      <c r="I129693">
        <v>453925</v>
      </c>
      <c r="J129693" s="1" t="s">
        <v>17</v>
      </c>
    </row>
    <row r="129694" spans="1:10" x14ac:dyDescent="0.35">
      <c r="A129694" s="1" t="s">
        <v>10</v>
      </c>
      <c r="B129694" s="1" t="s">
        <v>85</v>
      </c>
      <c r="C129694" s="1" t="s">
        <v>80</v>
      </c>
      <c r="D129694" s="1" t="s">
        <v>82</v>
      </c>
      <c r="E129694" s="1" t="s">
        <v>62</v>
      </c>
      <c r="F129694" s="1" t="s">
        <v>15</v>
      </c>
      <c r="G129694" s="1" t="s">
        <v>37</v>
      </c>
      <c r="H129694">
        <v>2022</v>
      </c>
      <c r="I129694">
        <v>392485</v>
      </c>
      <c r="J129694" s="1" t="s">
        <v>17</v>
      </c>
    </row>
    <row r="129695" spans="1:10" x14ac:dyDescent="0.35">
      <c r="A129695" s="1" t="s">
        <v>10</v>
      </c>
      <c r="B129695" s="1" t="s">
        <v>85</v>
      </c>
      <c r="C129695" s="1" t="s">
        <v>80</v>
      </c>
      <c r="D129695" s="1" t="s">
        <v>82</v>
      </c>
      <c r="E129695" s="1" t="s">
        <v>62</v>
      </c>
      <c r="F129695" s="1" t="s">
        <v>15</v>
      </c>
      <c r="G129695" s="1" t="s">
        <v>38</v>
      </c>
      <c r="H129695">
        <v>2012</v>
      </c>
      <c r="I129695">
        <v>993740</v>
      </c>
      <c r="J129695" s="1" t="s">
        <v>17</v>
      </c>
    </row>
    <row r="129696" spans="1:10" x14ac:dyDescent="0.35">
      <c r="A129696" s="1" t="s">
        <v>10</v>
      </c>
      <c r="B129696" s="1" t="s">
        <v>85</v>
      </c>
      <c r="C129696" s="1" t="s">
        <v>80</v>
      </c>
      <c r="D129696" s="1" t="s">
        <v>82</v>
      </c>
      <c r="E129696" s="1" t="s">
        <v>62</v>
      </c>
      <c r="F129696" s="1" t="s">
        <v>15</v>
      </c>
      <c r="G129696" s="1" t="s">
        <v>38</v>
      </c>
      <c r="H129696">
        <v>2013</v>
      </c>
      <c r="I129696">
        <v>873052</v>
      </c>
      <c r="J129696" s="1" t="s">
        <v>17</v>
      </c>
    </row>
    <row r="129697" spans="1:10" x14ac:dyDescent="0.35">
      <c r="A129697" s="1" t="s">
        <v>10</v>
      </c>
      <c r="B129697" s="1" t="s">
        <v>85</v>
      </c>
      <c r="C129697" s="1" t="s">
        <v>80</v>
      </c>
      <c r="D129697" s="1" t="s">
        <v>82</v>
      </c>
      <c r="E129697" s="1" t="s">
        <v>62</v>
      </c>
      <c r="F129697" s="1" t="s">
        <v>15</v>
      </c>
      <c r="G129697" s="1" t="s">
        <v>38</v>
      </c>
      <c r="H129697">
        <v>2014</v>
      </c>
      <c r="I129697">
        <v>887858</v>
      </c>
      <c r="J129697" s="1" t="s">
        <v>17</v>
      </c>
    </row>
    <row r="129698" spans="1:10" x14ac:dyDescent="0.35">
      <c r="A129698" s="1" t="s">
        <v>10</v>
      </c>
      <c r="B129698" s="1" t="s">
        <v>85</v>
      </c>
      <c r="C129698" s="1" t="s">
        <v>80</v>
      </c>
      <c r="D129698" s="1" t="s">
        <v>82</v>
      </c>
      <c r="E129698" s="1" t="s">
        <v>62</v>
      </c>
      <c r="F129698" s="1" t="s">
        <v>15</v>
      </c>
      <c r="G129698" s="1" t="s">
        <v>38</v>
      </c>
      <c r="H129698">
        <v>2015</v>
      </c>
      <c r="I129698">
        <v>980387</v>
      </c>
      <c r="J129698" s="1" t="s">
        <v>17</v>
      </c>
    </row>
    <row r="129699" spans="1:10" x14ac:dyDescent="0.35">
      <c r="A129699" s="1" t="s">
        <v>10</v>
      </c>
      <c r="B129699" s="1" t="s">
        <v>85</v>
      </c>
      <c r="C129699" s="1" t="s">
        <v>80</v>
      </c>
      <c r="D129699" s="1" t="s">
        <v>82</v>
      </c>
      <c r="E129699" s="1" t="s">
        <v>62</v>
      </c>
      <c r="F129699" s="1" t="s">
        <v>15</v>
      </c>
      <c r="G129699" s="1" t="s">
        <v>38</v>
      </c>
      <c r="H129699">
        <v>2016</v>
      </c>
      <c r="I129699">
        <v>1020015</v>
      </c>
      <c r="J129699" s="1" t="s">
        <v>17</v>
      </c>
    </row>
    <row r="129700" spans="1:10" x14ac:dyDescent="0.35">
      <c r="A129700" s="1" t="s">
        <v>10</v>
      </c>
      <c r="B129700" s="1" t="s">
        <v>85</v>
      </c>
      <c r="C129700" s="1" t="s">
        <v>80</v>
      </c>
      <c r="D129700" s="1" t="s">
        <v>82</v>
      </c>
      <c r="E129700" s="1" t="s">
        <v>62</v>
      </c>
      <c r="F129700" s="1" t="s">
        <v>15</v>
      </c>
      <c r="G129700" s="1" t="s">
        <v>38</v>
      </c>
      <c r="H129700">
        <v>2017</v>
      </c>
      <c r="I129700">
        <v>998575</v>
      </c>
      <c r="J129700" s="1" t="s">
        <v>17</v>
      </c>
    </row>
    <row r="129701" spans="1:10" x14ac:dyDescent="0.35">
      <c r="A129701" s="1" t="s">
        <v>10</v>
      </c>
      <c r="B129701" s="1" t="s">
        <v>85</v>
      </c>
      <c r="C129701" s="1" t="s">
        <v>80</v>
      </c>
      <c r="D129701" s="1" t="s">
        <v>82</v>
      </c>
      <c r="E129701" s="1" t="s">
        <v>62</v>
      </c>
      <c r="F129701" s="1" t="s">
        <v>15</v>
      </c>
      <c r="G129701" s="1" t="s">
        <v>38</v>
      </c>
      <c r="H129701">
        <v>2018</v>
      </c>
      <c r="I129701">
        <v>1165580</v>
      </c>
      <c r="J129701" s="1" t="s">
        <v>17</v>
      </c>
    </row>
    <row r="129702" spans="1:10" x14ac:dyDescent="0.35">
      <c r="A129702" s="1" t="s">
        <v>10</v>
      </c>
      <c r="B129702" s="1" t="s">
        <v>85</v>
      </c>
      <c r="C129702" s="1" t="s">
        <v>80</v>
      </c>
      <c r="D129702" s="1" t="s">
        <v>82</v>
      </c>
      <c r="E129702" s="1" t="s">
        <v>62</v>
      </c>
      <c r="F129702" s="1" t="s">
        <v>15</v>
      </c>
      <c r="G129702" s="1" t="s">
        <v>38</v>
      </c>
      <c r="H129702">
        <v>2019</v>
      </c>
      <c r="I129702">
        <v>1099986</v>
      </c>
      <c r="J129702" s="1" t="s">
        <v>17</v>
      </c>
    </row>
    <row r="129703" spans="1:10" x14ac:dyDescent="0.35">
      <c r="A129703" s="1" t="s">
        <v>10</v>
      </c>
      <c r="B129703" s="1" t="s">
        <v>85</v>
      </c>
      <c r="C129703" s="1" t="s">
        <v>80</v>
      </c>
      <c r="D129703" s="1" t="s">
        <v>82</v>
      </c>
      <c r="E129703" s="1" t="s">
        <v>62</v>
      </c>
      <c r="F129703" s="1" t="s">
        <v>15</v>
      </c>
      <c r="G129703" s="1" t="s">
        <v>38</v>
      </c>
      <c r="H129703">
        <v>2020</v>
      </c>
      <c r="I129703">
        <v>670645</v>
      </c>
      <c r="J129703" s="1" t="s">
        <v>17</v>
      </c>
    </row>
    <row r="129704" spans="1:10" x14ac:dyDescent="0.35">
      <c r="A129704" s="1" t="s">
        <v>10</v>
      </c>
      <c r="B129704" s="1" t="s">
        <v>85</v>
      </c>
      <c r="C129704" s="1" t="s">
        <v>80</v>
      </c>
      <c r="D129704" s="1" t="s">
        <v>82</v>
      </c>
      <c r="E129704" s="1" t="s">
        <v>62</v>
      </c>
      <c r="F129704" s="1" t="s">
        <v>15</v>
      </c>
      <c r="G129704" s="1" t="s">
        <v>38</v>
      </c>
      <c r="H129704">
        <v>2021</v>
      </c>
      <c r="I129704">
        <v>903759</v>
      </c>
      <c r="J129704" s="1" t="s">
        <v>17</v>
      </c>
    </row>
    <row r="129705" spans="1:10" x14ac:dyDescent="0.35">
      <c r="A129705" s="1" t="s">
        <v>10</v>
      </c>
      <c r="B129705" s="1" t="s">
        <v>85</v>
      </c>
      <c r="C129705" s="1" t="s">
        <v>80</v>
      </c>
      <c r="D129705" s="1" t="s">
        <v>82</v>
      </c>
      <c r="E129705" s="1" t="s">
        <v>62</v>
      </c>
      <c r="F129705" s="1" t="s">
        <v>15</v>
      </c>
      <c r="G129705" s="1" t="s">
        <v>38</v>
      </c>
      <c r="H129705">
        <v>2022</v>
      </c>
      <c r="I129705">
        <v>1059132</v>
      </c>
      <c r="J129705" s="1" t="s">
        <v>17</v>
      </c>
    </row>
    <row r="129706" spans="1:10" x14ac:dyDescent="0.35">
      <c r="A129706" s="1" t="s">
        <v>10</v>
      </c>
      <c r="B129706" s="1" t="s">
        <v>85</v>
      </c>
      <c r="C129706" s="1" t="s">
        <v>80</v>
      </c>
      <c r="D129706" s="1" t="s">
        <v>82</v>
      </c>
      <c r="E129706" s="1" t="s">
        <v>62</v>
      </c>
      <c r="F129706" s="1" t="s">
        <v>15</v>
      </c>
      <c r="G129706" s="1" t="s">
        <v>39</v>
      </c>
      <c r="H129706">
        <v>2012</v>
      </c>
      <c r="I129706">
        <v>741736</v>
      </c>
      <c r="J129706" s="1" t="s">
        <v>17</v>
      </c>
    </row>
    <row r="129707" spans="1:10" x14ac:dyDescent="0.35">
      <c r="A129707" s="1" t="s">
        <v>10</v>
      </c>
      <c r="B129707" s="1" t="s">
        <v>85</v>
      </c>
      <c r="C129707" s="1" t="s">
        <v>80</v>
      </c>
      <c r="D129707" s="1" t="s">
        <v>82</v>
      </c>
      <c r="E129707" s="1" t="s">
        <v>62</v>
      </c>
      <c r="F129707" s="1" t="s">
        <v>15</v>
      </c>
      <c r="G129707" s="1" t="s">
        <v>39</v>
      </c>
      <c r="H129707">
        <v>2013</v>
      </c>
      <c r="I129707">
        <v>827196</v>
      </c>
      <c r="J129707" s="1" t="s">
        <v>17</v>
      </c>
    </row>
    <row r="129708" spans="1:10" x14ac:dyDescent="0.35">
      <c r="A129708" s="1" t="s">
        <v>10</v>
      </c>
      <c r="B129708" s="1" t="s">
        <v>85</v>
      </c>
      <c r="C129708" s="1" t="s">
        <v>80</v>
      </c>
      <c r="D129708" s="1" t="s">
        <v>82</v>
      </c>
      <c r="E129708" s="1" t="s">
        <v>62</v>
      </c>
      <c r="F129708" s="1" t="s">
        <v>15</v>
      </c>
      <c r="G129708" s="1" t="s">
        <v>39</v>
      </c>
      <c r="H129708">
        <v>2014</v>
      </c>
      <c r="I129708">
        <v>765473</v>
      </c>
      <c r="J129708" s="1" t="s">
        <v>17</v>
      </c>
    </row>
    <row r="129709" spans="1:10" x14ac:dyDescent="0.35">
      <c r="A129709" s="1" t="s">
        <v>10</v>
      </c>
      <c r="B129709" s="1" t="s">
        <v>85</v>
      </c>
      <c r="C129709" s="1" t="s">
        <v>80</v>
      </c>
      <c r="D129709" s="1" t="s">
        <v>82</v>
      </c>
      <c r="E129709" s="1" t="s">
        <v>62</v>
      </c>
      <c r="F129709" s="1" t="s">
        <v>15</v>
      </c>
      <c r="G129709" s="1" t="s">
        <v>39</v>
      </c>
      <c r="H129709">
        <v>2015</v>
      </c>
      <c r="I129709">
        <v>784802</v>
      </c>
      <c r="J129709" s="1" t="s">
        <v>17</v>
      </c>
    </row>
    <row r="129710" spans="1:10" x14ac:dyDescent="0.35">
      <c r="A129710" s="1" t="s">
        <v>10</v>
      </c>
      <c r="B129710" s="1" t="s">
        <v>85</v>
      </c>
      <c r="C129710" s="1" t="s">
        <v>80</v>
      </c>
      <c r="D129710" s="1" t="s">
        <v>82</v>
      </c>
      <c r="E129710" s="1" t="s">
        <v>62</v>
      </c>
      <c r="F129710" s="1" t="s">
        <v>15</v>
      </c>
      <c r="G129710" s="1" t="s">
        <v>39</v>
      </c>
      <c r="H129710">
        <v>2016</v>
      </c>
      <c r="I129710">
        <v>862295</v>
      </c>
      <c r="J129710" s="1" t="s">
        <v>17</v>
      </c>
    </row>
    <row r="129711" spans="1:10" x14ac:dyDescent="0.35">
      <c r="A129711" s="1" t="s">
        <v>10</v>
      </c>
      <c r="B129711" s="1" t="s">
        <v>85</v>
      </c>
      <c r="C129711" s="1" t="s">
        <v>80</v>
      </c>
      <c r="D129711" s="1" t="s">
        <v>82</v>
      </c>
      <c r="E129711" s="1" t="s">
        <v>62</v>
      </c>
      <c r="F129711" s="1" t="s">
        <v>15</v>
      </c>
      <c r="G129711" s="1" t="s">
        <v>39</v>
      </c>
      <c r="H129711">
        <v>2017</v>
      </c>
      <c r="I129711">
        <v>858688</v>
      </c>
      <c r="J129711" s="1" t="s">
        <v>17</v>
      </c>
    </row>
    <row r="129712" spans="1:10" x14ac:dyDescent="0.35">
      <c r="A129712" s="1" t="s">
        <v>10</v>
      </c>
      <c r="B129712" s="1" t="s">
        <v>85</v>
      </c>
      <c r="C129712" s="1" t="s">
        <v>80</v>
      </c>
      <c r="D129712" s="1" t="s">
        <v>82</v>
      </c>
      <c r="E129712" s="1" t="s">
        <v>62</v>
      </c>
      <c r="F129712" s="1" t="s">
        <v>15</v>
      </c>
      <c r="G129712" s="1" t="s">
        <v>39</v>
      </c>
      <c r="H129712">
        <v>2018</v>
      </c>
      <c r="I129712">
        <v>905906</v>
      </c>
      <c r="J129712" s="1" t="s">
        <v>17</v>
      </c>
    </row>
    <row r="129713" spans="1:10" x14ac:dyDescent="0.35">
      <c r="A129713" s="1" t="s">
        <v>10</v>
      </c>
      <c r="B129713" s="1" t="s">
        <v>85</v>
      </c>
      <c r="C129713" s="1" t="s">
        <v>80</v>
      </c>
      <c r="D129713" s="1" t="s">
        <v>82</v>
      </c>
      <c r="E129713" s="1" t="s">
        <v>62</v>
      </c>
      <c r="F129713" s="1" t="s">
        <v>15</v>
      </c>
      <c r="G129713" s="1" t="s">
        <v>39</v>
      </c>
      <c r="H129713">
        <v>2019</v>
      </c>
      <c r="I129713">
        <v>972766</v>
      </c>
      <c r="J129713" s="1" t="s">
        <v>17</v>
      </c>
    </row>
    <row r="129714" spans="1:10" x14ac:dyDescent="0.35">
      <c r="A129714" s="1" t="s">
        <v>10</v>
      </c>
      <c r="B129714" s="1" t="s">
        <v>85</v>
      </c>
      <c r="C129714" s="1" t="s">
        <v>80</v>
      </c>
      <c r="D129714" s="1" t="s">
        <v>82</v>
      </c>
      <c r="E129714" s="1" t="s">
        <v>62</v>
      </c>
      <c r="F129714" s="1" t="s">
        <v>15</v>
      </c>
      <c r="G129714" s="1" t="s">
        <v>39</v>
      </c>
      <c r="H129714">
        <v>2020</v>
      </c>
      <c r="I129714">
        <v>472704</v>
      </c>
      <c r="J129714" s="1" t="s">
        <v>17</v>
      </c>
    </row>
    <row r="129715" spans="1:10" x14ac:dyDescent="0.35">
      <c r="A129715" s="1" t="s">
        <v>10</v>
      </c>
      <c r="B129715" s="1" t="s">
        <v>85</v>
      </c>
      <c r="C129715" s="1" t="s">
        <v>80</v>
      </c>
      <c r="D129715" s="1" t="s">
        <v>82</v>
      </c>
      <c r="E129715" s="1" t="s">
        <v>62</v>
      </c>
      <c r="F129715" s="1" t="s">
        <v>15</v>
      </c>
      <c r="G129715" s="1" t="s">
        <v>39</v>
      </c>
      <c r="H129715">
        <v>2021</v>
      </c>
      <c r="I129715">
        <v>407826</v>
      </c>
      <c r="J129715" s="1" t="s">
        <v>17</v>
      </c>
    </row>
    <row r="129716" spans="1:10" x14ac:dyDescent="0.35">
      <c r="A129716" s="1" t="s">
        <v>10</v>
      </c>
      <c r="B129716" s="1" t="s">
        <v>85</v>
      </c>
      <c r="C129716" s="1" t="s">
        <v>80</v>
      </c>
      <c r="D129716" s="1" t="s">
        <v>82</v>
      </c>
      <c r="E129716" s="1" t="s">
        <v>62</v>
      </c>
      <c r="F129716" s="1" t="s">
        <v>15</v>
      </c>
      <c r="G129716" s="1" t="s">
        <v>39</v>
      </c>
      <c r="H129716">
        <v>2022</v>
      </c>
      <c r="I129716">
        <v>1083163</v>
      </c>
      <c r="J129716" s="1" t="s">
        <v>17</v>
      </c>
    </row>
    <row r="129717" spans="1:10" x14ac:dyDescent="0.35">
      <c r="A129717" s="1" t="s">
        <v>10</v>
      </c>
      <c r="B129717" s="1" t="s">
        <v>85</v>
      </c>
      <c r="C129717" s="1" t="s">
        <v>80</v>
      </c>
      <c r="D129717" s="1" t="s">
        <v>82</v>
      </c>
      <c r="E129717" s="1" t="s">
        <v>62</v>
      </c>
      <c r="F129717" s="1" t="s">
        <v>15</v>
      </c>
      <c r="G129717" s="1" t="s">
        <v>40</v>
      </c>
      <c r="H129717">
        <v>2012</v>
      </c>
      <c r="I129717">
        <v>5912807</v>
      </c>
      <c r="J129717" s="1" t="s">
        <v>17</v>
      </c>
    </row>
    <row r="129718" spans="1:10" x14ac:dyDescent="0.35">
      <c r="A129718" s="1" t="s">
        <v>10</v>
      </c>
      <c r="B129718" s="1" t="s">
        <v>85</v>
      </c>
      <c r="C129718" s="1" t="s">
        <v>80</v>
      </c>
      <c r="D129718" s="1" t="s">
        <v>82</v>
      </c>
      <c r="E129718" s="1" t="s">
        <v>62</v>
      </c>
      <c r="F129718" s="1" t="s">
        <v>15</v>
      </c>
      <c r="G129718" s="1" t="s">
        <v>40</v>
      </c>
      <c r="H129718">
        <v>2013</v>
      </c>
      <c r="I129718">
        <v>6268189</v>
      </c>
      <c r="J129718" s="1" t="s">
        <v>17</v>
      </c>
    </row>
    <row r="129719" spans="1:10" x14ac:dyDescent="0.35">
      <c r="A129719" s="1" t="s">
        <v>10</v>
      </c>
      <c r="B129719" s="1" t="s">
        <v>85</v>
      </c>
      <c r="C129719" s="1" t="s">
        <v>80</v>
      </c>
      <c r="D129719" s="1" t="s">
        <v>82</v>
      </c>
      <c r="E129719" s="1" t="s">
        <v>62</v>
      </c>
      <c r="F129719" s="1" t="s">
        <v>15</v>
      </c>
      <c r="G129719" s="1" t="s">
        <v>40</v>
      </c>
      <c r="H129719">
        <v>2014</v>
      </c>
      <c r="I129719">
        <v>4300853</v>
      </c>
      <c r="J129719" s="1" t="s">
        <v>23</v>
      </c>
    </row>
    <row r="129720" spans="1:10" x14ac:dyDescent="0.35">
      <c r="A129720" s="1" t="s">
        <v>10</v>
      </c>
      <c r="B129720" s="1" t="s">
        <v>85</v>
      </c>
      <c r="C129720" s="1" t="s">
        <v>80</v>
      </c>
      <c r="D129720" s="1" t="s">
        <v>82</v>
      </c>
      <c r="E129720" s="1" t="s">
        <v>62</v>
      </c>
      <c r="F129720" s="1" t="s">
        <v>15</v>
      </c>
      <c r="G129720" s="1" t="s">
        <v>40</v>
      </c>
      <c r="H129720">
        <v>2015</v>
      </c>
      <c r="I129720">
        <v>3789855</v>
      </c>
      <c r="J129720" s="1" t="s">
        <v>17</v>
      </c>
    </row>
    <row r="129721" spans="1:10" x14ac:dyDescent="0.35">
      <c r="A129721" s="1" t="s">
        <v>10</v>
      </c>
      <c r="B129721" s="1" t="s">
        <v>85</v>
      </c>
      <c r="C129721" s="1" t="s">
        <v>80</v>
      </c>
      <c r="D129721" s="1" t="s">
        <v>82</v>
      </c>
      <c r="E129721" s="1" t="s">
        <v>62</v>
      </c>
      <c r="F129721" s="1" t="s">
        <v>15</v>
      </c>
      <c r="G129721" s="1" t="s">
        <v>40</v>
      </c>
      <c r="H129721">
        <v>2016</v>
      </c>
      <c r="I129721">
        <v>4248892</v>
      </c>
      <c r="J129721" s="1" t="s">
        <v>17</v>
      </c>
    </row>
    <row r="129722" spans="1:10" x14ac:dyDescent="0.35">
      <c r="A129722" s="1" t="s">
        <v>10</v>
      </c>
      <c r="B129722" s="1" t="s">
        <v>85</v>
      </c>
      <c r="C129722" s="1" t="s">
        <v>80</v>
      </c>
      <c r="D129722" s="1" t="s">
        <v>82</v>
      </c>
      <c r="E129722" s="1" t="s">
        <v>62</v>
      </c>
      <c r="F129722" s="1" t="s">
        <v>15</v>
      </c>
      <c r="G129722" s="1" t="s">
        <v>40</v>
      </c>
      <c r="H129722">
        <v>2017</v>
      </c>
      <c r="I129722">
        <v>5003361</v>
      </c>
      <c r="J129722" s="1" t="s">
        <v>17</v>
      </c>
    </row>
    <row r="129723" spans="1:10" x14ac:dyDescent="0.35">
      <c r="A129723" s="1" t="s">
        <v>10</v>
      </c>
      <c r="B129723" s="1" t="s">
        <v>85</v>
      </c>
      <c r="C129723" s="1" t="s">
        <v>80</v>
      </c>
      <c r="D129723" s="1" t="s">
        <v>82</v>
      </c>
      <c r="E129723" s="1" t="s">
        <v>62</v>
      </c>
      <c r="F129723" s="1" t="s">
        <v>15</v>
      </c>
      <c r="G129723" s="1" t="s">
        <v>40</v>
      </c>
      <c r="H129723">
        <v>2018</v>
      </c>
      <c r="I129723">
        <v>4735486</v>
      </c>
      <c r="J129723" s="1" t="s">
        <v>17</v>
      </c>
    </row>
    <row r="129724" spans="1:10" x14ac:dyDescent="0.35">
      <c r="A129724" s="1" t="s">
        <v>10</v>
      </c>
      <c r="B129724" s="1" t="s">
        <v>85</v>
      </c>
      <c r="C129724" s="1" t="s">
        <v>80</v>
      </c>
      <c r="D129724" s="1" t="s">
        <v>82</v>
      </c>
      <c r="E129724" s="1" t="s">
        <v>62</v>
      </c>
      <c r="F129724" s="1" t="s">
        <v>15</v>
      </c>
      <c r="G129724" s="1" t="s">
        <v>40</v>
      </c>
      <c r="H129724">
        <v>2019</v>
      </c>
      <c r="I129724">
        <v>4795774</v>
      </c>
      <c r="J129724" s="1" t="s">
        <v>17</v>
      </c>
    </row>
    <row r="129725" spans="1:10" x14ac:dyDescent="0.35">
      <c r="A129725" s="1" t="s">
        <v>10</v>
      </c>
      <c r="B129725" s="1" t="s">
        <v>85</v>
      </c>
      <c r="C129725" s="1" t="s">
        <v>80</v>
      </c>
      <c r="D129725" s="1" t="s">
        <v>82</v>
      </c>
      <c r="E129725" s="1" t="s">
        <v>62</v>
      </c>
      <c r="F129725" s="1" t="s">
        <v>15</v>
      </c>
      <c r="G129725" s="1" t="s">
        <v>40</v>
      </c>
      <c r="H129725">
        <v>2020</v>
      </c>
      <c r="I129725">
        <v>3065782</v>
      </c>
      <c r="J129725" s="1" t="s">
        <v>17</v>
      </c>
    </row>
    <row r="129726" spans="1:10" x14ac:dyDescent="0.35">
      <c r="A129726" s="1" t="s">
        <v>10</v>
      </c>
      <c r="B129726" s="1" t="s">
        <v>85</v>
      </c>
      <c r="C129726" s="1" t="s">
        <v>80</v>
      </c>
      <c r="D129726" s="1" t="s">
        <v>82</v>
      </c>
      <c r="E129726" s="1" t="s">
        <v>62</v>
      </c>
      <c r="F129726" s="1" t="s">
        <v>15</v>
      </c>
      <c r="G129726" s="1" t="s">
        <v>40</v>
      </c>
      <c r="H129726">
        <v>2021</v>
      </c>
      <c r="I129726">
        <v>4437856</v>
      </c>
      <c r="J129726" s="1" t="s">
        <v>17</v>
      </c>
    </row>
    <row r="129727" spans="1:10" x14ac:dyDescent="0.35">
      <c r="A129727" s="1" t="s">
        <v>10</v>
      </c>
      <c r="B129727" s="1" t="s">
        <v>85</v>
      </c>
      <c r="C129727" s="1" t="s">
        <v>80</v>
      </c>
      <c r="D129727" s="1" t="s">
        <v>82</v>
      </c>
      <c r="E129727" s="1" t="s">
        <v>62</v>
      </c>
      <c r="F129727" s="1" t="s">
        <v>15</v>
      </c>
      <c r="G129727" s="1" t="s">
        <v>40</v>
      </c>
      <c r="H129727">
        <v>2022</v>
      </c>
      <c r="I129727">
        <v>4931665</v>
      </c>
      <c r="J129727" s="1" t="s">
        <v>17</v>
      </c>
    </row>
    <row r="129728" spans="1:10" x14ac:dyDescent="0.35">
      <c r="A129728" s="1" t="s">
        <v>10</v>
      </c>
      <c r="B129728" s="1" t="s">
        <v>85</v>
      </c>
      <c r="C129728" s="1" t="s">
        <v>80</v>
      </c>
      <c r="D129728" s="1" t="s">
        <v>82</v>
      </c>
      <c r="E129728" s="1" t="s">
        <v>62</v>
      </c>
      <c r="F129728" s="1" t="s">
        <v>15</v>
      </c>
      <c r="G129728" s="1" t="s">
        <v>41</v>
      </c>
      <c r="H129728">
        <v>2012</v>
      </c>
      <c r="I129728">
        <v>205512</v>
      </c>
      <c r="J129728" s="1" t="s">
        <v>17</v>
      </c>
    </row>
    <row r="129729" spans="1:10" x14ac:dyDescent="0.35">
      <c r="A129729" s="1" t="s">
        <v>10</v>
      </c>
      <c r="B129729" s="1" t="s">
        <v>85</v>
      </c>
      <c r="C129729" s="1" t="s">
        <v>80</v>
      </c>
      <c r="D129729" s="1" t="s">
        <v>82</v>
      </c>
      <c r="E129729" s="1" t="s">
        <v>62</v>
      </c>
      <c r="F129729" s="1" t="s">
        <v>15</v>
      </c>
      <c r="G129729" s="1" t="s">
        <v>41</v>
      </c>
      <c r="H129729">
        <v>2013</v>
      </c>
      <c r="I129729">
        <v>232459</v>
      </c>
      <c r="J129729" s="1" t="s">
        <v>17</v>
      </c>
    </row>
    <row r="129730" spans="1:10" x14ac:dyDescent="0.35">
      <c r="A129730" s="1" t="s">
        <v>10</v>
      </c>
      <c r="B129730" s="1" t="s">
        <v>85</v>
      </c>
      <c r="C129730" s="1" t="s">
        <v>80</v>
      </c>
      <c r="D129730" s="1" t="s">
        <v>82</v>
      </c>
      <c r="E129730" s="1" t="s">
        <v>62</v>
      </c>
      <c r="F129730" s="1" t="s">
        <v>15</v>
      </c>
      <c r="G129730" s="1" t="s">
        <v>41</v>
      </c>
      <c r="H129730">
        <v>2014</v>
      </c>
      <c r="I129730">
        <v>200567</v>
      </c>
      <c r="J129730" s="1" t="s">
        <v>17</v>
      </c>
    </row>
    <row r="129731" spans="1:10" x14ac:dyDescent="0.35">
      <c r="A129731" s="1" t="s">
        <v>10</v>
      </c>
      <c r="B129731" s="1" t="s">
        <v>85</v>
      </c>
      <c r="C129731" s="1" t="s">
        <v>80</v>
      </c>
      <c r="D129731" s="1" t="s">
        <v>82</v>
      </c>
      <c r="E129731" s="1" t="s">
        <v>62</v>
      </c>
      <c r="F129731" s="1" t="s">
        <v>15</v>
      </c>
      <c r="G129731" s="1" t="s">
        <v>41</v>
      </c>
      <c r="H129731">
        <v>2015</v>
      </c>
      <c r="I129731">
        <v>226698</v>
      </c>
      <c r="J129731" s="1" t="s">
        <v>17</v>
      </c>
    </row>
    <row r="129732" spans="1:10" x14ac:dyDescent="0.35">
      <c r="A129732" s="1" t="s">
        <v>10</v>
      </c>
      <c r="B129732" s="1" t="s">
        <v>85</v>
      </c>
      <c r="C129732" s="1" t="s">
        <v>80</v>
      </c>
      <c r="D129732" s="1" t="s">
        <v>82</v>
      </c>
      <c r="E129732" s="1" t="s">
        <v>62</v>
      </c>
      <c r="F129732" s="1" t="s">
        <v>15</v>
      </c>
      <c r="G129732" s="1" t="s">
        <v>41</v>
      </c>
      <c r="H129732">
        <v>2016</v>
      </c>
      <c r="I129732">
        <v>207511</v>
      </c>
      <c r="J129732" s="1" t="s">
        <v>17</v>
      </c>
    </row>
    <row r="129733" spans="1:10" x14ac:dyDescent="0.35">
      <c r="A129733" s="1" t="s">
        <v>10</v>
      </c>
      <c r="B129733" s="1" t="s">
        <v>85</v>
      </c>
      <c r="C129733" s="1" t="s">
        <v>80</v>
      </c>
      <c r="D129733" s="1" t="s">
        <v>82</v>
      </c>
      <c r="E129733" s="1" t="s">
        <v>62</v>
      </c>
      <c r="F129733" s="1" t="s">
        <v>15</v>
      </c>
      <c r="G129733" s="1" t="s">
        <v>41</v>
      </c>
      <c r="H129733">
        <v>2017</v>
      </c>
      <c r="I129733">
        <v>218210</v>
      </c>
      <c r="J129733" s="1" t="s">
        <v>17</v>
      </c>
    </row>
    <row r="129734" spans="1:10" x14ac:dyDescent="0.35">
      <c r="A129734" s="1" t="s">
        <v>10</v>
      </c>
      <c r="B129734" s="1" t="s">
        <v>85</v>
      </c>
      <c r="C129734" s="1" t="s">
        <v>80</v>
      </c>
      <c r="D129734" s="1" t="s">
        <v>82</v>
      </c>
      <c r="E129734" s="1" t="s">
        <v>62</v>
      </c>
      <c r="F129734" s="1" t="s">
        <v>15</v>
      </c>
      <c r="G129734" s="1" t="s">
        <v>41</v>
      </c>
      <c r="H129734">
        <v>2018</v>
      </c>
      <c r="I129734">
        <v>232747</v>
      </c>
      <c r="J129734" s="1" t="s">
        <v>17</v>
      </c>
    </row>
    <row r="129735" spans="1:10" x14ac:dyDescent="0.35">
      <c r="A129735" s="1" t="s">
        <v>10</v>
      </c>
      <c r="B129735" s="1" t="s">
        <v>85</v>
      </c>
      <c r="C129735" s="1" t="s">
        <v>80</v>
      </c>
      <c r="D129735" s="1" t="s">
        <v>82</v>
      </c>
      <c r="E129735" s="1" t="s">
        <v>62</v>
      </c>
      <c r="F129735" s="1" t="s">
        <v>15</v>
      </c>
      <c r="G129735" s="1" t="s">
        <v>41</v>
      </c>
      <c r="H129735">
        <v>2019</v>
      </c>
      <c r="I129735">
        <v>238663</v>
      </c>
      <c r="J129735" s="1" t="s">
        <v>17</v>
      </c>
    </row>
    <row r="129736" spans="1:10" x14ac:dyDescent="0.35">
      <c r="A129736" s="1" t="s">
        <v>10</v>
      </c>
      <c r="B129736" s="1" t="s">
        <v>85</v>
      </c>
      <c r="C129736" s="1" t="s">
        <v>80</v>
      </c>
      <c r="D129736" s="1" t="s">
        <v>82</v>
      </c>
      <c r="E129736" s="1" t="s">
        <v>62</v>
      </c>
      <c r="F129736" s="1" t="s">
        <v>15</v>
      </c>
      <c r="G129736" s="1" t="s">
        <v>41</v>
      </c>
      <c r="H129736">
        <v>2020</v>
      </c>
      <c r="I129736">
        <v>104230</v>
      </c>
      <c r="J129736" s="1" t="s">
        <v>17</v>
      </c>
    </row>
    <row r="129737" spans="1:10" x14ac:dyDescent="0.35">
      <c r="A129737" s="1" t="s">
        <v>10</v>
      </c>
      <c r="B129737" s="1" t="s">
        <v>85</v>
      </c>
      <c r="C129737" s="1" t="s">
        <v>80</v>
      </c>
      <c r="D129737" s="1" t="s">
        <v>82</v>
      </c>
      <c r="E129737" s="1" t="s">
        <v>62</v>
      </c>
      <c r="F129737" s="1" t="s">
        <v>15</v>
      </c>
      <c r="G129737" s="1" t="s">
        <v>41</v>
      </c>
      <c r="H129737">
        <v>2021</v>
      </c>
      <c r="I129737">
        <v>179080</v>
      </c>
      <c r="J129737" s="1" t="s">
        <v>17</v>
      </c>
    </row>
    <row r="129738" spans="1:10" x14ac:dyDescent="0.35">
      <c r="A129738" s="1" t="s">
        <v>10</v>
      </c>
      <c r="B129738" s="1" t="s">
        <v>85</v>
      </c>
      <c r="C129738" s="1" t="s">
        <v>80</v>
      </c>
      <c r="D129738" s="1" t="s">
        <v>82</v>
      </c>
      <c r="E129738" s="1" t="s">
        <v>62</v>
      </c>
      <c r="F129738" s="1" t="s">
        <v>15</v>
      </c>
      <c r="G129738" s="1" t="s">
        <v>41</v>
      </c>
      <c r="H129738">
        <v>2022</v>
      </c>
      <c r="I129738">
        <v>255461</v>
      </c>
      <c r="J129738" s="1" t="s">
        <v>17</v>
      </c>
    </row>
    <row r="129739" spans="1:10" x14ac:dyDescent="0.35">
      <c r="A129739" s="1" t="s">
        <v>10</v>
      </c>
      <c r="B129739" s="1" t="s">
        <v>85</v>
      </c>
      <c r="C129739" s="1" t="s">
        <v>80</v>
      </c>
      <c r="D129739" s="1" t="s">
        <v>82</v>
      </c>
      <c r="E129739" s="1" t="s">
        <v>62</v>
      </c>
      <c r="F129739" s="1" t="s">
        <v>15</v>
      </c>
      <c r="G129739" s="1" t="s">
        <v>42</v>
      </c>
      <c r="H129739">
        <v>2012</v>
      </c>
      <c r="I129739">
        <v>133689</v>
      </c>
      <c r="J129739" s="1" t="s">
        <v>17</v>
      </c>
    </row>
    <row r="129740" spans="1:10" x14ac:dyDescent="0.35">
      <c r="A129740" s="1" t="s">
        <v>10</v>
      </c>
      <c r="B129740" s="1" t="s">
        <v>85</v>
      </c>
      <c r="C129740" s="1" t="s">
        <v>80</v>
      </c>
      <c r="D129740" s="1" t="s">
        <v>82</v>
      </c>
      <c r="E129740" s="1" t="s">
        <v>62</v>
      </c>
      <c r="F129740" s="1" t="s">
        <v>15</v>
      </c>
      <c r="G129740" s="1" t="s">
        <v>42</v>
      </c>
      <c r="H129740">
        <v>2013</v>
      </c>
      <c r="I129740">
        <v>121517</v>
      </c>
      <c r="J129740" s="1" t="s">
        <v>17</v>
      </c>
    </row>
    <row r="129741" spans="1:10" x14ac:dyDescent="0.35">
      <c r="A129741" s="1" t="s">
        <v>10</v>
      </c>
      <c r="B129741" s="1" t="s">
        <v>85</v>
      </c>
      <c r="C129741" s="1" t="s">
        <v>80</v>
      </c>
      <c r="D129741" s="1" t="s">
        <v>82</v>
      </c>
      <c r="E129741" s="1" t="s">
        <v>62</v>
      </c>
      <c r="F129741" s="1" t="s">
        <v>15</v>
      </c>
      <c r="G129741" s="1" t="s">
        <v>42</v>
      </c>
      <c r="H129741">
        <v>2014</v>
      </c>
      <c r="I129741">
        <v>116548</v>
      </c>
      <c r="J129741" s="1" t="s">
        <v>17</v>
      </c>
    </row>
    <row r="129742" spans="1:10" x14ac:dyDescent="0.35">
      <c r="A129742" s="1" t="s">
        <v>10</v>
      </c>
      <c r="B129742" s="1" t="s">
        <v>85</v>
      </c>
      <c r="C129742" s="1" t="s">
        <v>80</v>
      </c>
      <c r="D129742" s="1" t="s">
        <v>82</v>
      </c>
      <c r="E129742" s="1" t="s">
        <v>62</v>
      </c>
      <c r="F129742" s="1" t="s">
        <v>15</v>
      </c>
      <c r="G129742" s="1" t="s">
        <v>42</v>
      </c>
      <c r="H129742">
        <v>2015</v>
      </c>
      <c r="I129742">
        <v>126188</v>
      </c>
      <c r="J129742" s="1" t="s">
        <v>17</v>
      </c>
    </row>
    <row r="129743" spans="1:10" x14ac:dyDescent="0.35">
      <c r="A129743" s="1" t="s">
        <v>10</v>
      </c>
      <c r="B129743" s="1" t="s">
        <v>85</v>
      </c>
      <c r="C129743" s="1" t="s">
        <v>80</v>
      </c>
      <c r="D129743" s="1" t="s">
        <v>82</v>
      </c>
      <c r="E129743" s="1" t="s">
        <v>62</v>
      </c>
      <c r="F129743" s="1" t="s">
        <v>15</v>
      </c>
      <c r="G129743" s="1" t="s">
        <v>42</v>
      </c>
      <c r="H129743">
        <v>2016</v>
      </c>
      <c r="I129743">
        <v>126896</v>
      </c>
      <c r="J129743" s="1" t="s">
        <v>17</v>
      </c>
    </row>
    <row r="129744" spans="1:10" x14ac:dyDescent="0.35">
      <c r="A129744" s="1" t="s">
        <v>10</v>
      </c>
      <c r="B129744" s="1" t="s">
        <v>85</v>
      </c>
      <c r="C129744" s="1" t="s">
        <v>80</v>
      </c>
      <c r="D129744" s="1" t="s">
        <v>82</v>
      </c>
      <c r="E129744" s="1" t="s">
        <v>62</v>
      </c>
      <c r="F129744" s="1" t="s">
        <v>15</v>
      </c>
      <c r="G129744" s="1" t="s">
        <v>42</v>
      </c>
      <c r="H129744">
        <v>2017</v>
      </c>
      <c r="I129744">
        <v>160454</v>
      </c>
      <c r="J129744" s="1" t="s">
        <v>17</v>
      </c>
    </row>
    <row r="129745" spans="1:10" x14ac:dyDescent="0.35">
      <c r="A129745" s="1" t="s">
        <v>10</v>
      </c>
      <c r="B129745" s="1" t="s">
        <v>85</v>
      </c>
      <c r="C129745" s="1" t="s">
        <v>80</v>
      </c>
      <c r="D129745" s="1" t="s">
        <v>82</v>
      </c>
      <c r="E129745" s="1" t="s">
        <v>62</v>
      </c>
      <c r="F129745" s="1" t="s">
        <v>15</v>
      </c>
      <c r="G129745" s="1" t="s">
        <v>42</v>
      </c>
      <c r="H129745">
        <v>2018</v>
      </c>
      <c r="I129745">
        <v>145799</v>
      </c>
      <c r="J129745" s="1" t="s">
        <v>17</v>
      </c>
    </row>
    <row r="129746" spans="1:10" x14ac:dyDescent="0.35">
      <c r="A129746" s="1" t="s">
        <v>10</v>
      </c>
      <c r="B129746" s="1" t="s">
        <v>85</v>
      </c>
      <c r="C129746" s="1" t="s">
        <v>80</v>
      </c>
      <c r="D129746" s="1" t="s">
        <v>82</v>
      </c>
      <c r="E129746" s="1" t="s">
        <v>62</v>
      </c>
      <c r="F129746" s="1" t="s">
        <v>15</v>
      </c>
      <c r="G129746" s="1" t="s">
        <v>42</v>
      </c>
      <c r="H129746">
        <v>2019</v>
      </c>
      <c r="I129746">
        <v>135124</v>
      </c>
      <c r="J129746" s="1" t="s">
        <v>17</v>
      </c>
    </row>
    <row r="129747" spans="1:10" x14ac:dyDescent="0.35">
      <c r="A129747" s="1" t="s">
        <v>10</v>
      </c>
      <c r="B129747" s="1" t="s">
        <v>85</v>
      </c>
      <c r="C129747" s="1" t="s">
        <v>80</v>
      </c>
      <c r="D129747" s="1" t="s">
        <v>82</v>
      </c>
      <c r="E129747" s="1" t="s">
        <v>62</v>
      </c>
      <c r="F129747" s="1" t="s">
        <v>15</v>
      </c>
      <c r="G129747" s="1" t="s">
        <v>42</v>
      </c>
      <c r="H129747">
        <v>2020</v>
      </c>
      <c r="I129747">
        <v>123631</v>
      </c>
      <c r="J129747" s="1" t="s">
        <v>17</v>
      </c>
    </row>
    <row r="129748" spans="1:10" x14ac:dyDescent="0.35">
      <c r="A129748" s="1" t="s">
        <v>10</v>
      </c>
      <c r="B129748" s="1" t="s">
        <v>85</v>
      </c>
      <c r="C129748" s="1" t="s">
        <v>80</v>
      </c>
      <c r="D129748" s="1" t="s">
        <v>82</v>
      </c>
      <c r="E129748" s="1" t="s">
        <v>62</v>
      </c>
      <c r="F129748" s="1" t="s">
        <v>15</v>
      </c>
      <c r="G129748" s="1" t="s">
        <v>42</v>
      </c>
      <c r="H129748">
        <v>2021</v>
      </c>
      <c r="I129748">
        <v>162506</v>
      </c>
      <c r="J129748" s="1" t="s">
        <v>17</v>
      </c>
    </row>
    <row r="129749" spans="1:10" x14ac:dyDescent="0.35">
      <c r="A129749" s="1" t="s">
        <v>10</v>
      </c>
      <c r="B129749" s="1" t="s">
        <v>85</v>
      </c>
      <c r="C129749" s="1" t="s">
        <v>80</v>
      </c>
      <c r="D129749" s="1" t="s">
        <v>82</v>
      </c>
      <c r="E129749" s="1" t="s">
        <v>62</v>
      </c>
      <c r="F129749" s="1" t="s">
        <v>15</v>
      </c>
      <c r="G129749" s="1" t="s">
        <v>42</v>
      </c>
      <c r="H129749">
        <v>2022</v>
      </c>
      <c r="I129749">
        <v>228544</v>
      </c>
      <c r="J129749" s="1" t="s">
        <v>17</v>
      </c>
    </row>
    <row r="129750" spans="1:10" x14ac:dyDescent="0.35">
      <c r="A129750" s="1" t="s">
        <v>10</v>
      </c>
      <c r="B129750" s="1" t="s">
        <v>85</v>
      </c>
      <c r="C129750" s="1" t="s">
        <v>80</v>
      </c>
      <c r="D129750" s="1" t="s">
        <v>82</v>
      </c>
      <c r="E129750" s="1" t="s">
        <v>62</v>
      </c>
      <c r="F129750" s="1" t="s">
        <v>15</v>
      </c>
      <c r="G129750" s="1" t="s">
        <v>43</v>
      </c>
      <c r="H129750">
        <v>2012</v>
      </c>
      <c r="I129750">
        <v>196351</v>
      </c>
      <c r="J129750" s="1" t="s">
        <v>17</v>
      </c>
    </row>
    <row r="129751" spans="1:10" x14ac:dyDescent="0.35">
      <c r="A129751" s="1" t="s">
        <v>10</v>
      </c>
      <c r="B129751" s="1" t="s">
        <v>85</v>
      </c>
      <c r="C129751" s="1" t="s">
        <v>80</v>
      </c>
      <c r="D129751" s="1" t="s">
        <v>82</v>
      </c>
      <c r="E129751" s="1" t="s">
        <v>62</v>
      </c>
      <c r="F129751" s="1" t="s">
        <v>15</v>
      </c>
      <c r="G129751" s="1" t="s">
        <v>43</v>
      </c>
      <c r="H129751">
        <v>2013</v>
      </c>
      <c r="I129751">
        <v>138035</v>
      </c>
      <c r="J129751" s="1" t="s">
        <v>17</v>
      </c>
    </row>
    <row r="129752" spans="1:10" x14ac:dyDescent="0.35">
      <c r="A129752" s="1" t="s">
        <v>10</v>
      </c>
      <c r="B129752" s="1" t="s">
        <v>85</v>
      </c>
      <c r="C129752" s="1" t="s">
        <v>80</v>
      </c>
      <c r="D129752" s="1" t="s">
        <v>82</v>
      </c>
      <c r="E129752" s="1" t="s">
        <v>62</v>
      </c>
      <c r="F129752" s="1" t="s">
        <v>15</v>
      </c>
      <c r="G129752" s="1" t="s">
        <v>43</v>
      </c>
      <c r="H129752">
        <v>2014</v>
      </c>
      <c r="I129752">
        <v>292364</v>
      </c>
      <c r="J129752" s="1" t="s">
        <v>17</v>
      </c>
    </row>
    <row r="129753" spans="1:10" x14ac:dyDescent="0.35">
      <c r="A129753" s="1" t="s">
        <v>10</v>
      </c>
      <c r="B129753" s="1" t="s">
        <v>85</v>
      </c>
      <c r="C129753" s="1" t="s">
        <v>80</v>
      </c>
      <c r="D129753" s="1" t="s">
        <v>82</v>
      </c>
      <c r="E129753" s="1" t="s">
        <v>62</v>
      </c>
      <c r="F129753" s="1" t="s">
        <v>15</v>
      </c>
      <c r="G129753" s="1" t="s">
        <v>43</v>
      </c>
      <c r="H129753">
        <v>2015</v>
      </c>
      <c r="I129753">
        <v>121924</v>
      </c>
      <c r="J129753" s="1" t="s">
        <v>17</v>
      </c>
    </row>
    <row r="129754" spans="1:10" x14ac:dyDescent="0.35">
      <c r="A129754" s="1" t="s">
        <v>10</v>
      </c>
      <c r="B129754" s="1" t="s">
        <v>85</v>
      </c>
      <c r="C129754" s="1" t="s">
        <v>80</v>
      </c>
      <c r="D129754" s="1" t="s">
        <v>82</v>
      </c>
      <c r="E129754" s="1" t="s">
        <v>62</v>
      </c>
      <c r="F129754" s="1" t="s">
        <v>15</v>
      </c>
      <c r="G129754" s="1" t="s">
        <v>43</v>
      </c>
      <c r="H129754">
        <v>2016</v>
      </c>
      <c r="I129754">
        <v>177466</v>
      </c>
      <c r="J129754" s="1" t="s">
        <v>17</v>
      </c>
    </row>
    <row r="129755" spans="1:10" x14ac:dyDescent="0.35">
      <c r="A129755" s="1" t="s">
        <v>10</v>
      </c>
      <c r="B129755" s="1" t="s">
        <v>85</v>
      </c>
      <c r="C129755" s="1" t="s">
        <v>80</v>
      </c>
      <c r="D129755" s="1" t="s">
        <v>82</v>
      </c>
      <c r="E129755" s="1" t="s">
        <v>62</v>
      </c>
      <c r="F129755" s="1" t="s">
        <v>15</v>
      </c>
      <c r="G129755" s="1" t="s">
        <v>43</v>
      </c>
      <c r="H129755">
        <v>2017</v>
      </c>
      <c r="I129755">
        <v>168055</v>
      </c>
      <c r="J129755" s="1" t="s">
        <v>17</v>
      </c>
    </row>
    <row r="129756" spans="1:10" x14ac:dyDescent="0.35">
      <c r="A129756" s="1" t="s">
        <v>10</v>
      </c>
      <c r="B129756" s="1" t="s">
        <v>85</v>
      </c>
      <c r="C129756" s="1" t="s">
        <v>80</v>
      </c>
      <c r="D129756" s="1" t="s">
        <v>82</v>
      </c>
      <c r="E129756" s="1" t="s">
        <v>62</v>
      </c>
      <c r="F129756" s="1" t="s">
        <v>15</v>
      </c>
      <c r="G129756" s="1" t="s">
        <v>43</v>
      </c>
      <c r="H129756">
        <v>2018</v>
      </c>
      <c r="I129756">
        <v>134693</v>
      </c>
      <c r="J129756" s="1" t="s">
        <v>17</v>
      </c>
    </row>
    <row r="129757" spans="1:10" x14ac:dyDescent="0.35">
      <c r="A129757" s="1" t="s">
        <v>10</v>
      </c>
      <c r="B129757" s="1" t="s">
        <v>85</v>
      </c>
      <c r="C129757" s="1" t="s">
        <v>80</v>
      </c>
      <c r="D129757" s="1" t="s">
        <v>82</v>
      </c>
      <c r="E129757" s="1" t="s">
        <v>62</v>
      </c>
      <c r="F129757" s="1" t="s">
        <v>15</v>
      </c>
      <c r="G129757" s="1" t="s">
        <v>43</v>
      </c>
      <c r="H129757">
        <v>2019</v>
      </c>
      <c r="I129757">
        <v>127794</v>
      </c>
      <c r="J129757" s="1" t="s">
        <v>17</v>
      </c>
    </row>
    <row r="129758" spans="1:10" x14ac:dyDescent="0.35">
      <c r="A129758" s="1" t="s">
        <v>10</v>
      </c>
      <c r="B129758" s="1" t="s">
        <v>85</v>
      </c>
      <c r="C129758" s="1" t="s">
        <v>80</v>
      </c>
      <c r="D129758" s="1" t="s">
        <v>82</v>
      </c>
      <c r="E129758" s="1" t="s">
        <v>62</v>
      </c>
      <c r="F129758" s="1" t="s">
        <v>15</v>
      </c>
      <c r="G129758" s="1" t="s">
        <v>43</v>
      </c>
      <c r="H129758">
        <v>2020</v>
      </c>
      <c r="I129758">
        <v>57722</v>
      </c>
      <c r="J129758" s="1" t="s">
        <v>20</v>
      </c>
    </row>
    <row r="129759" spans="1:10" x14ac:dyDescent="0.35">
      <c r="A129759" s="1" t="s">
        <v>10</v>
      </c>
      <c r="B129759" s="1" t="s">
        <v>85</v>
      </c>
      <c r="C129759" s="1" t="s">
        <v>80</v>
      </c>
      <c r="D129759" s="1" t="s">
        <v>82</v>
      </c>
      <c r="E129759" s="1" t="s">
        <v>62</v>
      </c>
      <c r="F129759" s="1" t="s">
        <v>15</v>
      </c>
      <c r="G129759" s="1" t="s">
        <v>43</v>
      </c>
      <c r="H129759">
        <v>2021</v>
      </c>
      <c r="I129759">
        <v>94079</v>
      </c>
      <c r="J129759" s="1" t="s">
        <v>17</v>
      </c>
    </row>
    <row r="129760" spans="1:10" x14ac:dyDescent="0.35">
      <c r="A129760" s="1" t="s">
        <v>10</v>
      </c>
      <c r="B129760" s="1" t="s">
        <v>85</v>
      </c>
      <c r="C129760" s="1" t="s">
        <v>80</v>
      </c>
      <c r="D129760" s="1" t="s">
        <v>82</v>
      </c>
      <c r="E129760" s="1" t="s">
        <v>62</v>
      </c>
      <c r="F129760" s="1" t="s">
        <v>15</v>
      </c>
      <c r="G129760" s="1" t="s">
        <v>43</v>
      </c>
      <c r="H129760">
        <v>2022</v>
      </c>
      <c r="I129760">
        <v>131662</v>
      </c>
      <c r="J129760" s="1" t="s">
        <v>17</v>
      </c>
    </row>
    <row r="129761" spans="1:10" x14ac:dyDescent="0.35">
      <c r="A129761" s="1" t="s">
        <v>10</v>
      </c>
      <c r="B129761" s="1" t="s">
        <v>85</v>
      </c>
      <c r="C129761" s="1" t="s">
        <v>80</v>
      </c>
      <c r="D129761" s="1" t="s">
        <v>82</v>
      </c>
      <c r="E129761" s="1" t="s">
        <v>62</v>
      </c>
      <c r="F129761" s="1" t="s">
        <v>15</v>
      </c>
      <c r="G129761" s="1" t="s">
        <v>44</v>
      </c>
      <c r="H129761">
        <v>2016</v>
      </c>
      <c r="I129761">
        <v>81861</v>
      </c>
      <c r="J129761" s="1" t="s">
        <v>17</v>
      </c>
    </row>
    <row r="129762" spans="1:10" x14ac:dyDescent="0.35">
      <c r="A129762" s="1" t="s">
        <v>10</v>
      </c>
      <c r="B129762" s="1" t="s">
        <v>85</v>
      </c>
      <c r="C129762" s="1" t="s">
        <v>80</v>
      </c>
      <c r="D129762" s="1" t="s">
        <v>82</v>
      </c>
      <c r="E129762" s="1" t="s">
        <v>62</v>
      </c>
      <c r="F129762" s="1" t="s">
        <v>15</v>
      </c>
      <c r="G129762" s="1" t="s">
        <v>44</v>
      </c>
      <c r="H129762">
        <v>2017</v>
      </c>
      <c r="I129762">
        <v>69258</v>
      </c>
      <c r="J129762" s="1" t="s">
        <v>17</v>
      </c>
    </row>
    <row r="129763" spans="1:10" x14ac:dyDescent="0.35">
      <c r="A129763" s="1" t="s">
        <v>10</v>
      </c>
      <c r="B129763" s="1" t="s">
        <v>85</v>
      </c>
      <c r="C129763" s="1" t="s">
        <v>80</v>
      </c>
      <c r="D129763" s="1" t="s">
        <v>82</v>
      </c>
      <c r="E129763" s="1" t="s">
        <v>62</v>
      </c>
      <c r="F129763" s="1" t="s">
        <v>15</v>
      </c>
      <c r="G129763" s="1" t="s">
        <v>45</v>
      </c>
      <c r="H129763">
        <v>2019</v>
      </c>
      <c r="I129763">
        <v>44270</v>
      </c>
      <c r="J129763" s="1" t="s">
        <v>17</v>
      </c>
    </row>
    <row r="129764" spans="1:10" x14ac:dyDescent="0.35">
      <c r="A129764" s="1" t="s">
        <v>10</v>
      </c>
      <c r="B129764" s="1" t="s">
        <v>85</v>
      </c>
      <c r="C129764" s="1" t="s">
        <v>80</v>
      </c>
      <c r="D129764" s="1" t="s">
        <v>82</v>
      </c>
      <c r="E129764" s="1" t="s">
        <v>62</v>
      </c>
      <c r="F129764" s="1" t="s">
        <v>15</v>
      </c>
      <c r="G129764" s="1" t="s">
        <v>45</v>
      </c>
      <c r="H129764">
        <v>2020</v>
      </c>
      <c r="I129764">
        <v>9387</v>
      </c>
      <c r="J129764" s="1" t="s">
        <v>20</v>
      </c>
    </row>
    <row r="129765" spans="1:10" x14ac:dyDescent="0.35">
      <c r="A129765" s="1" t="s">
        <v>10</v>
      </c>
      <c r="B129765" s="1" t="s">
        <v>85</v>
      </c>
      <c r="C129765" s="1" t="s">
        <v>80</v>
      </c>
      <c r="D129765" s="1" t="s">
        <v>82</v>
      </c>
      <c r="E129765" s="1" t="s">
        <v>62</v>
      </c>
      <c r="F129765" s="1" t="s">
        <v>15</v>
      </c>
      <c r="G129765" s="1" t="s">
        <v>45</v>
      </c>
      <c r="H129765">
        <v>2021</v>
      </c>
      <c r="I129765">
        <v>28242</v>
      </c>
      <c r="J129765" s="1" t="s">
        <v>17</v>
      </c>
    </row>
    <row r="129766" spans="1:10" x14ac:dyDescent="0.35">
      <c r="A129766" s="1" t="s">
        <v>10</v>
      </c>
      <c r="B129766" s="1" t="s">
        <v>85</v>
      </c>
      <c r="C129766" s="1" t="s">
        <v>80</v>
      </c>
      <c r="D129766" s="1" t="s">
        <v>82</v>
      </c>
      <c r="E129766" s="1" t="s">
        <v>62</v>
      </c>
      <c r="F129766" s="1" t="s">
        <v>15</v>
      </c>
      <c r="G129766" s="1" t="s">
        <v>46</v>
      </c>
      <c r="H129766">
        <v>2012</v>
      </c>
      <c r="I129766">
        <v>33592</v>
      </c>
      <c r="J129766" s="1" t="s">
        <v>23</v>
      </c>
    </row>
    <row r="129767" spans="1:10" x14ac:dyDescent="0.35">
      <c r="A129767" s="1" t="s">
        <v>10</v>
      </c>
      <c r="B129767" s="1" t="s">
        <v>85</v>
      </c>
      <c r="C129767" s="1" t="s">
        <v>80</v>
      </c>
      <c r="D129767" s="1" t="s">
        <v>82</v>
      </c>
      <c r="E129767" s="1" t="s">
        <v>62</v>
      </c>
      <c r="F129767" s="1" t="s">
        <v>15</v>
      </c>
      <c r="G129767" s="1" t="s">
        <v>46</v>
      </c>
      <c r="H129767">
        <v>2013</v>
      </c>
      <c r="I129767">
        <v>33007</v>
      </c>
      <c r="J129767" s="1" t="s">
        <v>17</v>
      </c>
    </row>
    <row r="129768" spans="1:10" x14ac:dyDescent="0.35">
      <c r="A129768" s="1" t="s">
        <v>10</v>
      </c>
      <c r="B129768" s="1" t="s">
        <v>85</v>
      </c>
      <c r="C129768" s="1" t="s">
        <v>80</v>
      </c>
      <c r="D129768" s="1" t="s">
        <v>82</v>
      </c>
      <c r="E129768" s="1" t="s">
        <v>62</v>
      </c>
      <c r="F129768" s="1" t="s">
        <v>15</v>
      </c>
      <c r="G129768" s="1" t="s">
        <v>46</v>
      </c>
      <c r="H129768">
        <v>2014</v>
      </c>
      <c r="I129768">
        <v>34765</v>
      </c>
      <c r="J129768" s="1" t="s">
        <v>23</v>
      </c>
    </row>
    <row r="129769" spans="1:10" x14ac:dyDescent="0.35">
      <c r="A129769" s="1" t="s">
        <v>10</v>
      </c>
      <c r="B129769" s="1" t="s">
        <v>85</v>
      </c>
      <c r="C129769" s="1" t="s">
        <v>80</v>
      </c>
      <c r="D129769" s="1" t="s">
        <v>82</v>
      </c>
      <c r="E129769" s="1" t="s">
        <v>62</v>
      </c>
      <c r="F129769" s="1" t="s">
        <v>15</v>
      </c>
      <c r="G129769" s="1" t="s">
        <v>46</v>
      </c>
      <c r="H129769">
        <v>2015</v>
      </c>
      <c r="I129769">
        <v>36172</v>
      </c>
      <c r="J129769" s="1" t="s">
        <v>17</v>
      </c>
    </row>
    <row r="129770" spans="1:10" x14ac:dyDescent="0.35">
      <c r="A129770" s="1" t="s">
        <v>10</v>
      </c>
      <c r="B129770" s="1" t="s">
        <v>85</v>
      </c>
      <c r="C129770" s="1" t="s">
        <v>80</v>
      </c>
      <c r="D129770" s="1" t="s">
        <v>82</v>
      </c>
      <c r="E129770" s="1" t="s">
        <v>62</v>
      </c>
      <c r="F129770" s="1" t="s">
        <v>15</v>
      </c>
      <c r="G129770" s="1" t="s">
        <v>46</v>
      </c>
      <c r="H129770">
        <v>2016</v>
      </c>
      <c r="I129770">
        <v>42529</v>
      </c>
      <c r="J129770" s="1" t="s">
        <v>17</v>
      </c>
    </row>
    <row r="129771" spans="1:10" x14ac:dyDescent="0.35">
      <c r="A129771" s="1" t="s">
        <v>10</v>
      </c>
      <c r="B129771" s="1" t="s">
        <v>85</v>
      </c>
      <c r="C129771" s="1" t="s">
        <v>80</v>
      </c>
      <c r="D129771" s="1" t="s">
        <v>82</v>
      </c>
      <c r="E129771" s="1" t="s">
        <v>62</v>
      </c>
      <c r="F129771" s="1" t="s">
        <v>15</v>
      </c>
      <c r="G129771" s="1" t="s">
        <v>46</v>
      </c>
      <c r="H129771">
        <v>2017</v>
      </c>
      <c r="I129771">
        <v>49798</v>
      </c>
      <c r="J129771" s="1" t="s">
        <v>17</v>
      </c>
    </row>
    <row r="129772" spans="1:10" x14ac:dyDescent="0.35">
      <c r="A129772" s="1" t="s">
        <v>10</v>
      </c>
      <c r="B129772" s="1" t="s">
        <v>85</v>
      </c>
      <c r="C129772" s="1" t="s">
        <v>80</v>
      </c>
      <c r="D129772" s="1" t="s">
        <v>82</v>
      </c>
      <c r="E129772" s="1" t="s">
        <v>62</v>
      </c>
      <c r="F129772" s="1" t="s">
        <v>15</v>
      </c>
      <c r="G129772" s="1" t="s">
        <v>46</v>
      </c>
      <c r="H129772">
        <v>2018</v>
      </c>
      <c r="I129772">
        <v>65091</v>
      </c>
      <c r="J129772" s="1" t="s">
        <v>17</v>
      </c>
    </row>
    <row r="129773" spans="1:10" x14ac:dyDescent="0.35">
      <c r="A129773" s="1" t="s">
        <v>10</v>
      </c>
      <c r="B129773" s="1" t="s">
        <v>85</v>
      </c>
      <c r="C129773" s="1" t="s">
        <v>80</v>
      </c>
      <c r="D129773" s="1" t="s">
        <v>82</v>
      </c>
      <c r="E129773" s="1" t="s">
        <v>62</v>
      </c>
      <c r="F129773" s="1" t="s">
        <v>15</v>
      </c>
      <c r="G129773" s="1" t="s">
        <v>46</v>
      </c>
      <c r="H129773">
        <v>2019</v>
      </c>
      <c r="I129773">
        <v>59894</v>
      </c>
      <c r="J129773" s="1" t="s">
        <v>17</v>
      </c>
    </row>
    <row r="129774" spans="1:10" x14ac:dyDescent="0.35">
      <c r="A129774" s="1" t="s">
        <v>10</v>
      </c>
      <c r="B129774" s="1" t="s">
        <v>85</v>
      </c>
      <c r="C129774" s="1" t="s">
        <v>80</v>
      </c>
      <c r="D129774" s="1" t="s">
        <v>82</v>
      </c>
      <c r="E129774" s="1" t="s">
        <v>62</v>
      </c>
      <c r="F129774" s="1" t="s">
        <v>15</v>
      </c>
      <c r="G129774" s="1" t="s">
        <v>46</v>
      </c>
      <c r="H129774">
        <v>2020</v>
      </c>
      <c r="I129774">
        <v>20431</v>
      </c>
      <c r="J129774" s="1" t="s">
        <v>17</v>
      </c>
    </row>
    <row r="129775" spans="1:10" x14ac:dyDescent="0.35">
      <c r="A129775" s="1" t="s">
        <v>10</v>
      </c>
      <c r="B129775" s="1" t="s">
        <v>85</v>
      </c>
      <c r="C129775" s="1" t="s">
        <v>80</v>
      </c>
      <c r="D129775" s="1" t="s">
        <v>82</v>
      </c>
      <c r="E129775" s="1" t="s">
        <v>62</v>
      </c>
      <c r="F129775" s="1" t="s">
        <v>15</v>
      </c>
      <c r="G129775" s="1" t="s">
        <v>46</v>
      </c>
      <c r="H129775">
        <v>2021</v>
      </c>
      <c r="I129775">
        <v>41292</v>
      </c>
      <c r="J129775" s="1" t="s">
        <v>17</v>
      </c>
    </row>
    <row r="129776" spans="1:10" x14ac:dyDescent="0.35">
      <c r="A129776" s="1" t="s">
        <v>10</v>
      </c>
      <c r="B129776" s="1" t="s">
        <v>85</v>
      </c>
      <c r="C129776" s="1" t="s">
        <v>80</v>
      </c>
      <c r="D129776" s="1" t="s">
        <v>82</v>
      </c>
      <c r="E129776" s="1" t="s">
        <v>62</v>
      </c>
      <c r="F129776" s="1" t="s">
        <v>15</v>
      </c>
      <c r="G129776" s="1" t="s">
        <v>46</v>
      </c>
      <c r="H129776">
        <v>2022</v>
      </c>
      <c r="I129776">
        <v>54163</v>
      </c>
      <c r="J129776" s="1" t="s">
        <v>17</v>
      </c>
    </row>
    <row r="129777" spans="1:10" x14ac:dyDescent="0.35">
      <c r="A129777" s="1" t="s">
        <v>10</v>
      </c>
      <c r="B129777" s="1" t="s">
        <v>85</v>
      </c>
      <c r="C129777" s="1" t="s">
        <v>80</v>
      </c>
      <c r="D129777" s="1" t="s">
        <v>82</v>
      </c>
      <c r="E129777" s="1" t="s">
        <v>62</v>
      </c>
      <c r="F129777" s="1" t="s">
        <v>15</v>
      </c>
      <c r="G129777" s="1" t="s">
        <v>47</v>
      </c>
      <c r="H129777">
        <v>2012</v>
      </c>
      <c r="I129777">
        <v>3734740</v>
      </c>
      <c r="J129777" s="1" t="s">
        <v>23</v>
      </c>
    </row>
    <row r="129778" spans="1:10" x14ac:dyDescent="0.35">
      <c r="A129778" s="1" t="s">
        <v>10</v>
      </c>
      <c r="B129778" s="1" t="s">
        <v>85</v>
      </c>
      <c r="C129778" s="1" t="s">
        <v>80</v>
      </c>
      <c r="D129778" s="1" t="s">
        <v>82</v>
      </c>
      <c r="E129778" s="1" t="s">
        <v>62</v>
      </c>
      <c r="F129778" s="1" t="s">
        <v>15</v>
      </c>
      <c r="G129778" s="1" t="s">
        <v>47</v>
      </c>
      <c r="H129778">
        <v>2013</v>
      </c>
      <c r="I129778">
        <v>3891065</v>
      </c>
      <c r="J129778" s="1" t="s">
        <v>17</v>
      </c>
    </row>
    <row r="129779" spans="1:10" x14ac:dyDescent="0.35">
      <c r="A129779" s="1" t="s">
        <v>10</v>
      </c>
      <c r="B129779" s="1" t="s">
        <v>85</v>
      </c>
      <c r="C129779" s="1" t="s">
        <v>80</v>
      </c>
      <c r="D129779" s="1" t="s">
        <v>82</v>
      </c>
      <c r="E129779" s="1" t="s">
        <v>62</v>
      </c>
      <c r="F129779" s="1" t="s">
        <v>15</v>
      </c>
      <c r="G129779" s="1" t="s">
        <v>47</v>
      </c>
      <c r="H129779">
        <v>2014</v>
      </c>
      <c r="I129779">
        <v>3335008</v>
      </c>
      <c r="J129779" s="1" t="s">
        <v>17</v>
      </c>
    </row>
    <row r="129780" spans="1:10" x14ac:dyDescent="0.35">
      <c r="A129780" s="1" t="s">
        <v>10</v>
      </c>
      <c r="B129780" s="1" t="s">
        <v>85</v>
      </c>
      <c r="C129780" s="1" t="s">
        <v>80</v>
      </c>
      <c r="D129780" s="1" t="s">
        <v>82</v>
      </c>
      <c r="E129780" s="1" t="s">
        <v>62</v>
      </c>
      <c r="F129780" s="1" t="s">
        <v>15</v>
      </c>
      <c r="G129780" s="1" t="s">
        <v>47</v>
      </c>
      <c r="H129780">
        <v>2015</v>
      </c>
      <c r="I129780">
        <v>3571769</v>
      </c>
      <c r="J129780" s="1" t="s">
        <v>17</v>
      </c>
    </row>
    <row r="129781" spans="1:10" x14ac:dyDescent="0.35">
      <c r="A129781" s="1" t="s">
        <v>10</v>
      </c>
      <c r="B129781" s="1" t="s">
        <v>85</v>
      </c>
      <c r="C129781" s="1" t="s">
        <v>80</v>
      </c>
      <c r="D129781" s="1" t="s">
        <v>82</v>
      </c>
      <c r="E129781" s="1" t="s">
        <v>62</v>
      </c>
      <c r="F129781" s="1" t="s">
        <v>15</v>
      </c>
      <c r="G129781" s="1" t="s">
        <v>47</v>
      </c>
      <c r="H129781">
        <v>2016</v>
      </c>
      <c r="I129781">
        <v>3693980</v>
      </c>
      <c r="J129781" s="1" t="s">
        <v>17</v>
      </c>
    </row>
    <row r="129782" spans="1:10" x14ac:dyDescent="0.35">
      <c r="A129782" s="1" t="s">
        <v>10</v>
      </c>
      <c r="B129782" s="1" t="s">
        <v>85</v>
      </c>
      <c r="C129782" s="1" t="s">
        <v>80</v>
      </c>
      <c r="D129782" s="1" t="s">
        <v>82</v>
      </c>
      <c r="E129782" s="1" t="s">
        <v>62</v>
      </c>
      <c r="F129782" s="1" t="s">
        <v>15</v>
      </c>
      <c r="G129782" s="1" t="s">
        <v>47</v>
      </c>
      <c r="H129782">
        <v>2017</v>
      </c>
      <c r="I129782">
        <v>3834213</v>
      </c>
      <c r="J129782" s="1" t="s">
        <v>17</v>
      </c>
    </row>
    <row r="129783" spans="1:10" x14ac:dyDescent="0.35">
      <c r="A129783" s="1" t="s">
        <v>10</v>
      </c>
      <c r="B129783" s="1" t="s">
        <v>85</v>
      </c>
      <c r="C129783" s="1" t="s">
        <v>80</v>
      </c>
      <c r="D129783" s="1" t="s">
        <v>82</v>
      </c>
      <c r="E129783" s="1" t="s">
        <v>62</v>
      </c>
      <c r="F129783" s="1" t="s">
        <v>15</v>
      </c>
      <c r="G129783" s="1" t="s">
        <v>47</v>
      </c>
      <c r="H129783">
        <v>2018</v>
      </c>
      <c r="I129783">
        <v>3866606</v>
      </c>
      <c r="J129783" s="1" t="s">
        <v>17</v>
      </c>
    </row>
    <row r="129784" spans="1:10" x14ac:dyDescent="0.35">
      <c r="A129784" s="1" t="s">
        <v>10</v>
      </c>
      <c r="B129784" s="1" t="s">
        <v>85</v>
      </c>
      <c r="C129784" s="1" t="s">
        <v>80</v>
      </c>
      <c r="D129784" s="1" t="s">
        <v>82</v>
      </c>
      <c r="E129784" s="1" t="s">
        <v>62</v>
      </c>
      <c r="F129784" s="1" t="s">
        <v>15</v>
      </c>
      <c r="G129784" s="1" t="s">
        <v>47</v>
      </c>
      <c r="H129784">
        <v>2019</v>
      </c>
      <c r="I129784">
        <v>3880970</v>
      </c>
      <c r="J129784" s="1" t="s">
        <v>17</v>
      </c>
    </row>
    <row r="129785" spans="1:10" x14ac:dyDescent="0.35">
      <c r="A129785" s="1" t="s">
        <v>10</v>
      </c>
      <c r="B129785" s="1" t="s">
        <v>85</v>
      </c>
      <c r="C129785" s="1" t="s">
        <v>80</v>
      </c>
      <c r="D129785" s="1" t="s">
        <v>82</v>
      </c>
      <c r="E129785" s="1" t="s">
        <v>62</v>
      </c>
      <c r="F129785" s="1" t="s">
        <v>15</v>
      </c>
      <c r="G129785" s="1" t="s">
        <v>47</v>
      </c>
      <c r="H129785">
        <v>2020</v>
      </c>
      <c r="I129785">
        <v>2532882</v>
      </c>
      <c r="J129785" s="1" t="s">
        <v>17</v>
      </c>
    </row>
    <row r="129786" spans="1:10" x14ac:dyDescent="0.35">
      <c r="A129786" s="1" t="s">
        <v>10</v>
      </c>
      <c r="B129786" s="1" t="s">
        <v>85</v>
      </c>
      <c r="C129786" s="1" t="s">
        <v>80</v>
      </c>
      <c r="D129786" s="1" t="s">
        <v>82</v>
      </c>
      <c r="E129786" s="1" t="s">
        <v>62</v>
      </c>
      <c r="F129786" s="1" t="s">
        <v>15</v>
      </c>
      <c r="G129786" s="1" t="s">
        <v>47</v>
      </c>
      <c r="H129786">
        <v>2021</v>
      </c>
      <c r="I129786">
        <v>3954554</v>
      </c>
      <c r="J129786" s="1" t="s">
        <v>17</v>
      </c>
    </row>
    <row r="129787" spans="1:10" x14ac:dyDescent="0.35">
      <c r="A129787" s="1" t="s">
        <v>10</v>
      </c>
      <c r="B129787" s="1" t="s">
        <v>85</v>
      </c>
      <c r="C129787" s="1" t="s">
        <v>80</v>
      </c>
      <c r="D129787" s="1" t="s">
        <v>82</v>
      </c>
      <c r="E129787" s="1" t="s">
        <v>62</v>
      </c>
      <c r="F129787" s="1" t="s">
        <v>15</v>
      </c>
      <c r="G129787" s="1" t="s">
        <v>47</v>
      </c>
      <c r="H129787">
        <v>2022</v>
      </c>
      <c r="I129787">
        <v>4422128</v>
      </c>
      <c r="J129787" s="1" t="s">
        <v>17</v>
      </c>
    </row>
    <row r="129788" spans="1:10" x14ac:dyDescent="0.35">
      <c r="A129788" s="1" t="s">
        <v>10</v>
      </c>
      <c r="B129788" s="1" t="s">
        <v>85</v>
      </c>
      <c r="C129788" s="1" t="s">
        <v>80</v>
      </c>
      <c r="D129788" s="1" t="s">
        <v>82</v>
      </c>
      <c r="E129788" s="1" t="s">
        <v>62</v>
      </c>
      <c r="F129788" s="1" t="s">
        <v>15</v>
      </c>
      <c r="G129788" s="1" t="s">
        <v>48</v>
      </c>
      <c r="H129788">
        <v>2013</v>
      </c>
      <c r="I129788">
        <v>2315131</v>
      </c>
      <c r="J129788" s="1" t="s">
        <v>17</v>
      </c>
    </row>
    <row r="129789" spans="1:10" x14ac:dyDescent="0.35">
      <c r="A129789" s="1" t="s">
        <v>10</v>
      </c>
      <c r="B129789" s="1" t="s">
        <v>85</v>
      </c>
      <c r="C129789" s="1" t="s">
        <v>80</v>
      </c>
      <c r="D129789" s="1" t="s">
        <v>82</v>
      </c>
      <c r="E129789" s="1" t="s">
        <v>62</v>
      </c>
      <c r="F129789" s="1" t="s">
        <v>15</v>
      </c>
      <c r="G129789" s="1" t="s">
        <v>48</v>
      </c>
      <c r="H129789">
        <v>2014</v>
      </c>
      <c r="I129789">
        <v>2387825</v>
      </c>
      <c r="J129789" s="1" t="s">
        <v>17</v>
      </c>
    </row>
    <row r="129790" spans="1:10" x14ac:dyDescent="0.35">
      <c r="A129790" s="1" t="s">
        <v>10</v>
      </c>
      <c r="B129790" s="1" t="s">
        <v>85</v>
      </c>
      <c r="C129790" s="1" t="s">
        <v>80</v>
      </c>
      <c r="D129790" s="1" t="s">
        <v>82</v>
      </c>
      <c r="E129790" s="1" t="s">
        <v>62</v>
      </c>
      <c r="F129790" s="1" t="s">
        <v>15</v>
      </c>
      <c r="G129790" s="1" t="s">
        <v>48</v>
      </c>
      <c r="H129790">
        <v>2015</v>
      </c>
      <c r="I129790">
        <v>2124492</v>
      </c>
      <c r="J129790" s="1" t="s">
        <v>17</v>
      </c>
    </row>
    <row r="129791" spans="1:10" x14ac:dyDescent="0.35">
      <c r="A129791" s="1" t="s">
        <v>10</v>
      </c>
      <c r="B129791" s="1" t="s">
        <v>85</v>
      </c>
      <c r="C129791" s="1" t="s">
        <v>80</v>
      </c>
      <c r="D129791" s="1" t="s">
        <v>82</v>
      </c>
      <c r="E129791" s="1" t="s">
        <v>62</v>
      </c>
      <c r="F129791" s="1" t="s">
        <v>15</v>
      </c>
      <c r="G129791" s="1" t="s">
        <v>48</v>
      </c>
      <c r="H129791">
        <v>2016</v>
      </c>
      <c r="I129791">
        <v>1975890</v>
      </c>
      <c r="J129791" s="1" t="s">
        <v>17</v>
      </c>
    </row>
    <row r="129792" spans="1:10" x14ac:dyDescent="0.35">
      <c r="A129792" s="1" t="s">
        <v>10</v>
      </c>
      <c r="B129792" s="1" t="s">
        <v>85</v>
      </c>
      <c r="C129792" s="1" t="s">
        <v>80</v>
      </c>
      <c r="D129792" s="1" t="s">
        <v>82</v>
      </c>
      <c r="E129792" s="1" t="s">
        <v>62</v>
      </c>
      <c r="F129792" s="1" t="s">
        <v>15</v>
      </c>
      <c r="G129792" s="1" t="s">
        <v>48</v>
      </c>
      <c r="H129792">
        <v>2017</v>
      </c>
      <c r="I129792">
        <v>2199890</v>
      </c>
      <c r="J129792" s="1" t="s">
        <v>17</v>
      </c>
    </row>
    <row r="129793" spans="1:10" x14ac:dyDescent="0.35">
      <c r="A129793" s="1" t="s">
        <v>10</v>
      </c>
      <c r="B129793" s="1" t="s">
        <v>85</v>
      </c>
      <c r="C129793" s="1" t="s">
        <v>80</v>
      </c>
      <c r="D129793" s="1" t="s">
        <v>82</v>
      </c>
      <c r="E129793" s="1" t="s">
        <v>62</v>
      </c>
      <c r="F129793" s="1" t="s">
        <v>15</v>
      </c>
      <c r="G129793" s="1" t="s">
        <v>48</v>
      </c>
      <c r="H129793">
        <v>2018</v>
      </c>
      <c r="I129793">
        <v>2125474</v>
      </c>
      <c r="J129793" s="1" t="s">
        <v>17</v>
      </c>
    </row>
    <row r="129794" spans="1:10" x14ac:dyDescent="0.35">
      <c r="A129794" s="1" t="s">
        <v>10</v>
      </c>
      <c r="B129794" s="1" t="s">
        <v>85</v>
      </c>
      <c r="C129794" s="1" t="s">
        <v>80</v>
      </c>
      <c r="D129794" s="1" t="s">
        <v>82</v>
      </c>
      <c r="E129794" s="1" t="s">
        <v>62</v>
      </c>
      <c r="F129794" s="1" t="s">
        <v>15</v>
      </c>
      <c r="G129794" s="1" t="s">
        <v>48</v>
      </c>
      <c r="H129794">
        <v>2021</v>
      </c>
      <c r="I129794">
        <v>2148589</v>
      </c>
      <c r="J129794" s="1" t="s">
        <v>17</v>
      </c>
    </row>
    <row r="129795" spans="1:10" x14ac:dyDescent="0.35">
      <c r="A129795" s="1" t="s">
        <v>10</v>
      </c>
      <c r="B129795" s="1" t="s">
        <v>85</v>
      </c>
      <c r="C129795" s="1" t="s">
        <v>80</v>
      </c>
      <c r="D129795" s="1" t="s">
        <v>82</v>
      </c>
      <c r="E129795" s="1" t="s">
        <v>62</v>
      </c>
      <c r="F129795" s="1" t="s">
        <v>15</v>
      </c>
      <c r="G129795" s="1" t="s">
        <v>49</v>
      </c>
      <c r="H129795">
        <v>2012</v>
      </c>
      <c r="I129795">
        <v>4587889</v>
      </c>
      <c r="J129795" s="1" t="s">
        <v>17</v>
      </c>
    </row>
    <row r="129796" spans="1:10" x14ac:dyDescent="0.35">
      <c r="A129796" s="1" t="s">
        <v>10</v>
      </c>
      <c r="B129796" s="1" t="s">
        <v>85</v>
      </c>
      <c r="C129796" s="1" t="s">
        <v>80</v>
      </c>
      <c r="D129796" s="1" t="s">
        <v>82</v>
      </c>
      <c r="E129796" s="1" t="s">
        <v>62</v>
      </c>
      <c r="F129796" s="1" t="s">
        <v>15</v>
      </c>
      <c r="G129796" s="1" t="s">
        <v>49</v>
      </c>
      <c r="H129796">
        <v>2013</v>
      </c>
      <c r="I129796">
        <v>4018166</v>
      </c>
      <c r="J129796" s="1" t="s">
        <v>17</v>
      </c>
    </row>
    <row r="129797" spans="1:10" x14ac:dyDescent="0.35">
      <c r="A129797" s="1" t="s">
        <v>10</v>
      </c>
      <c r="B129797" s="1" t="s">
        <v>85</v>
      </c>
      <c r="C129797" s="1" t="s">
        <v>80</v>
      </c>
      <c r="D129797" s="1" t="s">
        <v>82</v>
      </c>
      <c r="E129797" s="1" t="s">
        <v>62</v>
      </c>
      <c r="F129797" s="1" t="s">
        <v>15</v>
      </c>
      <c r="G129797" s="1" t="s">
        <v>49</v>
      </c>
      <c r="H129797">
        <v>2014</v>
      </c>
      <c r="I129797">
        <v>5354664</v>
      </c>
      <c r="J129797" s="1" t="s">
        <v>23</v>
      </c>
    </row>
    <row r="129798" spans="1:10" x14ac:dyDescent="0.35">
      <c r="A129798" s="1" t="s">
        <v>10</v>
      </c>
      <c r="B129798" s="1" t="s">
        <v>85</v>
      </c>
      <c r="C129798" s="1" t="s">
        <v>80</v>
      </c>
      <c r="D129798" s="1" t="s">
        <v>82</v>
      </c>
      <c r="E129798" s="1" t="s">
        <v>62</v>
      </c>
      <c r="F129798" s="1" t="s">
        <v>15</v>
      </c>
      <c r="G129798" s="1" t="s">
        <v>49</v>
      </c>
      <c r="H129798">
        <v>2015</v>
      </c>
      <c r="I129798">
        <v>5497898</v>
      </c>
      <c r="J129798" s="1" t="s">
        <v>17</v>
      </c>
    </row>
    <row r="129799" spans="1:10" x14ac:dyDescent="0.35">
      <c r="A129799" s="1" t="s">
        <v>10</v>
      </c>
      <c r="B129799" s="1" t="s">
        <v>85</v>
      </c>
      <c r="C129799" s="1" t="s">
        <v>80</v>
      </c>
      <c r="D129799" s="1" t="s">
        <v>82</v>
      </c>
      <c r="E129799" s="1" t="s">
        <v>62</v>
      </c>
      <c r="F129799" s="1" t="s">
        <v>15</v>
      </c>
      <c r="G129799" s="1" t="s">
        <v>49</v>
      </c>
      <c r="H129799">
        <v>2016</v>
      </c>
      <c r="I129799">
        <v>6055455</v>
      </c>
      <c r="J129799" s="1" t="s">
        <v>17</v>
      </c>
    </row>
    <row r="129800" spans="1:10" x14ac:dyDescent="0.35">
      <c r="A129800" s="1" t="s">
        <v>10</v>
      </c>
      <c r="B129800" s="1" t="s">
        <v>85</v>
      </c>
      <c r="C129800" s="1" t="s">
        <v>80</v>
      </c>
      <c r="D129800" s="1" t="s">
        <v>82</v>
      </c>
      <c r="E129800" s="1" t="s">
        <v>62</v>
      </c>
      <c r="F129800" s="1" t="s">
        <v>15</v>
      </c>
      <c r="G129800" s="1" t="s">
        <v>49</v>
      </c>
      <c r="H129800">
        <v>2017</v>
      </c>
      <c r="I129800">
        <v>6364575</v>
      </c>
      <c r="J129800" s="1" t="s">
        <v>17</v>
      </c>
    </row>
    <row r="129801" spans="1:10" x14ac:dyDescent="0.35">
      <c r="A129801" s="1" t="s">
        <v>10</v>
      </c>
      <c r="B129801" s="1" t="s">
        <v>85</v>
      </c>
      <c r="C129801" s="1" t="s">
        <v>80</v>
      </c>
      <c r="D129801" s="1" t="s">
        <v>82</v>
      </c>
      <c r="E129801" s="1" t="s">
        <v>62</v>
      </c>
      <c r="F129801" s="1" t="s">
        <v>15</v>
      </c>
      <c r="G129801" s="1" t="s">
        <v>49</v>
      </c>
      <c r="H129801">
        <v>2018</v>
      </c>
      <c r="I129801">
        <v>6475507</v>
      </c>
      <c r="J129801" s="1" t="s">
        <v>17</v>
      </c>
    </row>
    <row r="129802" spans="1:10" x14ac:dyDescent="0.35">
      <c r="A129802" s="1" t="s">
        <v>10</v>
      </c>
      <c r="B129802" s="1" t="s">
        <v>85</v>
      </c>
      <c r="C129802" s="1" t="s">
        <v>80</v>
      </c>
      <c r="D129802" s="1" t="s">
        <v>82</v>
      </c>
      <c r="E129802" s="1" t="s">
        <v>62</v>
      </c>
      <c r="F129802" s="1" t="s">
        <v>15</v>
      </c>
      <c r="G129802" s="1" t="s">
        <v>49</v>
      </c>
      <c r="H129802">
        <v>2019</v>
      </c>
      <c r="I129802">
        <v>6703243</v>
      </c>
      <c r="J129802" s="1" t="s">
        <v>17</v>
      </c>
    </row>
    <row r="129803" spans="1:10" x14ac:dyDescent="0.35">
      <c r="A129803" s="1" t="s">
        <v>10</v>
      </c>
      <c r="B129803" s="1" t="s">
        <v>85</v>
      </c>
      <c r="C129803" s="1" t="s">
        <v>80</v>
      </c>
      <c r="D129803" s="1" t="s">
        <v>82</v>
      </c>
      <c r="E129803" s="1" t="s">
        <v>62</v>
      </c>
      <c r="F129803" s="1" t="s">
        <v>15</v>
      </c>
      <c r="G129803" s="1" t="s">
        <v>49</v>
      </c>
      <c r="H129803">
        <v>2020</v>
      </c>
      <c r="I129803">
        <v>5382677</v>
      </c>
      <c r="J129803" s="1" t="s">
        <v>17</v>
      </c>
    </row>
    <row r="129804" spans="1:10" x14ac:dyDescent="0.35">
      <c r="A129804" s="1" t="s">
        <v>10</v>
      </c>
      <c r="B129804" s="1" t="s">
        <v>85</v>
      </c>
      <c r="C129804" s="1" t="s">
        <v>80</v>
      </c>
      <c r="D129804" s="1" t="s">
        <v>82</v>
      </c>
      <c r="E129804" s="1" t="s">
        <v>62</v>
      </c>
      <c r="F129804" s="1" t="s">
        <v>15</v>
      </c>
      <c r="G129804" s="1" t="s">
        <v>49</v>
      </c>
      <c r="H129804">
        <v>2021</v>
      </c>
      <c r="I129804">
        <v>6335320</v>
      </c>
      <c r="J129804" s="1" t="s">
        <v>17</v>
      </c>
    </row>
    <row r="129805" spans="1:10" x14ac:dyDescent="0.35">
      <c r="A129805" s="1" t="s">
        <v>10</v>
      </c>
      <c r="B129805" s="1" t="s">
        <v>85</v>
      </c>
      <c r="C129805" s="1" t="s">
        <v>80</v>
      </c>
      <c r="D129805" s="1" t="s">
        <v>82</v>
      </c>
      <c r="E129805" s="1" t="s">
        <v>62</v>
      </c>
      <c r="F129805" s="1" t="s">
        <v>15</v>
      </c>
      <c r="G129805" s="1" t="s">
        <v>49</v>
      </c>
      <c r="H129805">
        <v>2022</v>
      </c>
      <c r="I129805">
        <v>7001349</v>
      </c>
      <c r="J129805" s="1" t="s">
        <v>17</v>
      </c>
    </row>
    <row r="129806" spans="1:10" x14ac:dyDescent="0.35">
      <c r="A129806" s="1" t="s">
        <v>10</v>
      </c>
      <c r="B129806" s="1" t="s">
        <v>85</v>
      </c>
      <c r="C129806" s="1" t="s">
        <v>80</v>
      </c>
      <c r="D129806" s="1" t="s">
        <v>82</v>
      </c>
      <c r="E129806" s="1" t="s">
        <v>62</v>
      </c>
      <c r="F129806" s="1" t="s">
        <v>15</v>
      </c>
      <c r="G129806" s="1" t="s">
        <v>50</v>
      </c>
      <c r="H129806">
        <v>2012</v>
      </c>
      <c r="I129806">
        <v>659324</v>
      </c>
      <c r="J129806" s="1" t="s">
        <v>17</v>
      </c>
    </row>
    <row r="129807" spans="1:10" x14ac:dyDescent="0.35">
      <c r="A129807" s="1" t="s">
        <v>10</v>
      </c>
      <c r="B129807" s="1" t="s">
        <v>85</v>
      </c>
      <c r="C129807" s="1" t="s">
        <v>80</v>
      </c>
      <c r="D129807" s="1" t="s">
        <v>82</v>
      </c>
      <c r="E129807" s="1" t="s">
        <v>62</v>
      </c>
      <c r="F129807" s="1" t="s">
        <v>15</v>
      </c>
      <c r="G129807" s="1" t="s">
        <v>50</v>
      </c>
      <c r="H129807">
        <v>2013</v>
      </c>
      <c r="I129807">
        <v>621275</v>
      </c>
      <c r="J129807" s="1" t="s">
        <v>17</v>
      </c>
    </row>
    <row r="129808" spans="1:10" x14ac:dyDescent="0.35">
      <c r="A129808" s="1" t="s">
        <v>10</v>
      </c>
      <c r="B129808" s="1" t="s">
        <v>85</v>
      </c>
      <c r="C129808" s="1" t="s">
        <v>80</v>
      </c>
      <c r="D129808" s="1" t="s">
        <v>82</v>
      </c>
      <c r="E129808" s="1" t="s">
        <v>62</v>
      </c>
      <c r="F129808" s="1" t="s">
        <v>15</v>
      </c>
      <c r="G129808" s="1" t="s">
        <v>50</v>
      </c>
      <c r="H129808">
        <v>2014</v>
      </c>
      <c r="I129808">
        <v>737918</v>
      </c>
      <c r="J129808" s="1" t="s">
        <v>17</v>
      </c>
    </row>
    <row r="129809" spans="1:10" x14ac:dyDescent="0.35">
      <c r="A129809" s="1" t="s">
        <v>10</v>
      </c>
      <c r="B129809" s="1" t="s">
        <v>85</v>
      </c>
      <c r="C129809" s="1" t="s">
        <v>80</v>
      </c>
      <c r="D129809" s="1" t="s">
        <v>82</v>
      </c>
      <c r="E129809" s="1" t="s">
        <v>62</v>
      </c>
      <c r="F129809" s="1" t="s">
        <v>15</v>
      </c>
      <c r="G129809" s="1" t="s">
        <v>50</v>
      </c>
      <c r="H129809">
        <v>2015</v>
      </c>
      <c r="I129809">
        <v>767524</v>
      </c>
      <c r="J129809" s="1" t="s">
        <v>17</v>
      </c>
    </row>
    <row r="129810" spans="1:10" x14ac:dyDescent="0.35">
      <c r="A129810" s="1" t="s">
        <v>10</v>
      </c>
      <c r="B129810" s="1" t="s">
        <v>85</v>
      </c>
      <c r="C129810" s="1" t="s">
        <v>80</v>
      </c>
      <c r="D129810" s="1" t="s">
        <v>82</v>
      </c>
      <c r="E129810" s="1" t="s">
        <v>62</v>
      </c>
      <c r="F129810" s="1" t="s">
        <v>15</v>
      </c>
      <c r="G129810" s="1" t="s">
        <v>50</v>
      </c>
      <c r="H129810">
        <v>2016</v>
      </c>
      <c r="I129810">
        <v>808127</v>
      </c>
      <c r="J129810" s="1" t="s">
        <v>17</v>
      </c>
    </row>
    <row r="129811" spans="1:10" x14ac:dyDescent="0.35">
      <c r="A129811" s="1" t="s">
        <v>10</v>
      </c>
      <c r="B129811" s="1" t="s">
        <v>85</v>
      </c>
      <c r="C129811" s="1" t="s">
        <v>80</v>
      </c>
      <c r="D129811" s="1" t="s">
        <v>82</v>
      </c>
      <c r="E129811" s="1" t="s">
        <v>62</v>
      </c>
      <c r="F129811" s="1" t="s">
        <v>15</v>
      </c>
      <c r="G129811" s="1" t="s">
        <v>50</v>
      </c>
      <c r="H129811">
        <v>2017</v>
      </c>
      <c r="I129811">
        <v>905804</v>
      </c>
      <c r="J129811" s="1" t="s">
        <v>17</v>
      </c>
    </row>
    <row r="129812" spans="1:10" x14ac:dyDescent="0.35">
      <c r="A129812" s="1" t="s">
        <v>10</v>
      </c>
      <c r="B129812" s="1" t="s">
        <v>85</v>
      </c>
      <c r="C129812" s="1" t="s">
        <v>80</v>
      </c>
      <c r="D129812" s="1" t="s">
        <v>82</v>
      </c>
      <c r="E129812" s="1" t="s">
        <v>62</v>
      </c>
      <c r="F129812" s="1" t="s">
        <v>15</v>
      </c>
      <c r="G129812" s="1" t="s">
        <v>50</v>
      </c>
      <c r="H129812">
        <v>2018</v>
      </c>
      <c r="I129812">
        <v>840559</v>
      </c>
      <c r="J129812" s="1" t="s">
        <v>17</v>
      </c>
    </row>
    <row r="129813" spans="1:10" x14ac:dyDescent="0.35">
      <c r="A129813" s="1" t="s">
        <v>10</v>
      </c>
      <c r="B129813" s="1" t="s">
        <v>85</v>
      </c>
      <c r="C129813" s="1" t="s">
        <v>80</v>
      </c>
      <c r="D129813" s="1" t="s">
        <v>82</v>
      </c>
      <c r="E129813" s="1" t="s">
        <v>62</v>
      </c>
      <c r="F129813" s="1" t="s">
        <v>15</v>
      </c>
      <c r="G129813" s="1" t="s">
        <v>50</v>
      </c>
      <c r="H129813">
        <v>2019</v>
      </c>
      <c r="I129813">
        <v>991243</v>
      </c>
      <c r="J129813" s="1" t="s">
        <v>17</v>
      </c>
    </row>
    <row r="129814" spans="1:10" x14ac:dyDescent="0.35">
      <c r="A129814" s="1" t="s">
        <v>10</v>
      </c>
      <c r="B129814" s="1" t="s">
        <v>85</v>
      </c>
      <c r="C129814" s="1" t="s">
        <v>80</v>
      </c>
      <c r="D129814" s="1" t="s">
        <v>82</v>
      </c>
      <c r="E129814" s="1" t="s">
        <v>62</v>
      </c>
      <c r="F129814" s="1" t="s">
        <v>15</v>
      </c>
      <c r="G129814" s="1" t="s">
        <v>50</v>
      </c>
      <c r="H129814">
        <v>2020</v>
      </c>
      <c r="I129814">
        <v>637163</v>
      </c>
      <c r="J129814" s="1" t="s">
        <v>17</v>
      </c>
    </row>
    <row r="129815" spans="1:10" x14ac:dyDescent="0.35">
      <c r="A129815" s="1" t="s">
        <v>10</v>
      </c>
      <c r="B129815" s="1" t="s">
        <v>85</v>
      </c>
      <c r="C129815" s="1" t="s">
        <v>80</v>
      </c>
      <c r="D129815" s="1" t="s">
        <v>82</v>
      </c>
      <c r="E129815" s="1" t="s">
        <v>62</v>
      </c>
      <c r="F129815" s="1" t="s">
        <v>15</v>
      </c>
      <c r="G129815" s="1" t="s">
        <v>50</v>
      </c>
      <c r="H129815">
        <v>2021</v>
      </c>
      <c r="I129815">
        <v>881115</v>
      </c>
      <c r="J129815" s="1" t="s">
        <v>17</v>
      </c>
    </row>
    <row r="129816" spans="1:10" x14ac:dyDescent="0.35">
      <c r="A129816" s="1" t="s">
        <v>10</v>
      </c>
      <c r="B129816" s="1" t="s">
        <v>85</v>
      </c>
      <c r="C129816" s="1" t="s">
        <v>80</v>
      </c>
      <c r="D129816" s="1" t="s">
        <v>82</v>
      </c>
      <c r="E129816" s="1" t="s">
        <v>62</v>
      </c>
      <c r="F129816" s="1" t="s">
        <v>15</v>
      </c>
      <c r="G129816" s="1" t="s">
        <v>50</v>
      </c>
      <c r="H129816">
        <v>2022</v>
      </c>
      <c r="I129816">
        <v>992892</v>
      </c>
      <c r="J129816" s="1" t="s">
        <v>17</v>
      </c>
    </row>
    <row r="129817" spans="1:10" x14ac:dyDescent="0.35">
      <c r="A129817" s="1" t="s">
        <v>10</v>
      </c>
      <c r="B129817" s="1" t="s">
        <v>85</v>
      </c>
      <c r="C129817" s="1" t="s">
        <v>80</v>
      </c>
      <c r="D129817" s="1" t="s">
        <v>82</v>
      </c>
      <c r="E129817" s="1" t="s">
        <v>62</v>
      </c>
      <c r="F129817" s="1" t="s">
        <v>15</v>
      </c>
      <c r="G129817" s="1" t="s">
        <v>51</v>
      </c>
      <c r="H129817">
        <v>2012</v>
      </c>
      <c r="I129817">
        <v>989079</v>
      </c>
      <c r="J129817" s="1" t="s">
        <v>17</v>
      </c>
    </row>
    <row r="129818" spans="1:10" x14ac:dyDescent="0.35">
      <c r="A129818" s="1" t="s">
        <v>10</v>
      </c>
      <c r="B129818" s="1" t="s">
        <v>85</v>
      </c>
      <c r="C129818" s="1" t="s">
        <v>80</v>
      </c>
      <c r="D129818" s="1" t="s">
        <v>82</v>
      </c>
      <c r="E129818" s="1" t="s">
        <v>62</v>
      </c>
      <c r="F129818" s="1" t="s">
        <v>15</v>
      </c>
      <c r="G129818" s="1" t="s">
        <v>51</v>
      </c>
      <c r="H129818">
        <v>2013</v>
      </c>
      <c r="I129818">
        <v>784402</v>
      </c>
      <c r="J129818" s="1" t="s">
        <v>17</v>
      </c>
    </row>
    <row r="129819" spans="1:10" x14ac:dyDescent="0.35">
      <c r="A129819" s="1" t="s">
        <v>10</v>
      </c>
      <c r="B129819" s="1" t="s">
        <v>85</v>
      </c>
      <c r="C129819" s="1" t="s">
        <v>80</v>
      </c>
      <c r="D129819" s="1" t="s">
        <v>82</v>
      </c>
      <c r="E129819" s="1" t="s">
        <v>62</v>
      </c>
      <c r="F129819" s="1" t="s">
        <v>15</v>
      </c>
      <c r="G129819" s="1" t="s">
        <v>51</v>
      </c>
      <c r="H129819">
        <v>2014</v>
      </c>
      <c r="I129819">
        <v>858013</v>
      </c>
      <c r="J129819" s="1" t="s">
        <v>17</v>
      </c>
    </row>
    <row r="129820" spans="1:10" x14ac:dyDescent="0.35">
      <c r="A129820" s="1" t="s">
        <v>10</v>
      </c>
      <c r="B129820" s="1" t="s">
        <v>85</v>
      </c>
      <c r="C129820" s="1" t="s">
        <v>80</v>
      </c>
      <c r="D129820" s="1" t="s">
        <v>82</v>
      </c>
      <c r="E129820" s="1" t="s">
        <v>62</v>
      </c>
      <c r="F129820" s="1" t="s">
        <v>15</v>
      </c>
      <c r="G129820" s="1" t="s">
        <v>51</v>
      </c>
      <c r="H129820">
        <v>2015</v>
      </c>
      <c r="I129820">
        <v>769652</v>
      </c>
      <c r="J129820" s="1" t="s">
        <v>17</v>
      </c>
    </row>
    <row r="129821" spans="1:10" x14ac:dyDescent="0.35">
      <c r="A129821" s="1" t="s">
        <v>10</v>
      </c>
      <c r="B129821" s="1" t="s">
        <v>85</v>
      </c>
      <c r="C129821" s="1" t="s">
        <v>80</v>
      </c>
      <c r="D129821" s="1" t="s">
        <v>82</v>
      </c>
      <c r="E129821" s="1" t="s">
        <v>62</v>
      </c>
      <c r="F129821" s="1" t="s">
        <v>15</v>
      </c>
      <c r="G129821" s="1" t="s">
        <v>51</v>
      </c>
      <c r="H129821">
        <v>2016</v>
      </c>
      <c r="I129821">
        <v>790247</v>
      </c>
      <c r="J129821" s="1" t="s">
        <v>17</v>
      </c>
    </row>
    <row r="129822" spans="1:10" x14ac:dyDescent="0.35">
      <c r="A129822" s="1" t="s">
        <v>10</v>
      </c>
      <c r="B129822" s="1" t="s">
        <v>85</v>
      </c>
      <c r="C129822" s="1" t="s">
        <v>80</v>
      </c>
      <c r="D129822" s="1" t="s">
        <v>82</v>
      </c>
      <c r="E129822" s="1" t="s">
        <v>62</v>
      </c>
      <c r="F129822" s="1" t="s">
        <v>15</v>
      </c>
      <c r="G129822" s="1" t="s">
        <v>51</v>
      </c>
      <c r="H129822">
        <v>2017</v>
      </c>
      <c r="I129822">
        <v>867918</v>
      </c>
      <c r="J129822" s="1" t="s">
        <v>17</v>
      </c>
    </row>
    <row r="129823" spans="1:10" x14ac:dyDescent="0.35">
      <c r="A129823" s="1" t="s">
        <v>10</v>
      </c>
      <c r="B129823" s="1" t="s">
        <v>85</v>
      </c>
      <c r="C129823" s="1" t="s">
        <v>80</v>
      </c>
      <c r="D129823" s="1" t="s">
        <v>82</v>
      </c>
      <c r="E129823" s="1" t="s">
        <v>62</v>
      </c>
      <c r="F129823" s="1" t="s">
        <v>15</v>
      </c>
      <c r="G129823" s="1" t="s">
        <v>51</v>
      </c>
      <c r="H129823">
        <v>2018</v>
      </c>
      <c r="I129823">
        <v>751858</v>
      </c>
      <c r="J129823" s="1" t="s">
        <v>17</v>
      </c>
    </row>
    <row r="129824" spans="1:10" x14ac:dyDescent="0.35">
      <c r="A129824" s="1" t="s">
        <v>10</v>
      </c>
      <c r="B129824" s="1" t="s">
        <v>85</v>
      </c>
      <c r="C129824" s="1" t="s">
        <v>80</v>
      </c>
      <c r="D129824" s="1" t="s">
        <v>82</v>
      </c>
      <c r="E129824" s="1" t="s">
        <v>62</v>
      </c>
      <c r="F129824" s="1" t="s">
        <v>15</v>
      </c>
      <c r="G129824" s="1" t="s">
        <v>51</v>
      </c>
      <c r="H129824">
        <v>2019</v>
      </c>
      <c r="I129824">
        <v>844063</v>
      </c>
      <c r="J129824" s="1" t="s">
        <v>17</v>
      </c>
    </row>
    <row r="129825" spans="1:10" x14ac:dyDescent="0.35">
      <c r="A129825" s="1" t="s">
        <v>10</v>
      </c>
      <c r="B129825" s="1" t="s">
        <v>85</v>
      </c>
      <c r="C129825" s="1" t="s">
        <v>80</v>
      </c>
      <c r="D129825" s="1" t="s">
        <v>82</v>
      </c>
      <c r="E129825" s="1" t="s">
        <v>62</v>
      </c>
      <c r="F129825" s="1" t="s">
        <v>15</v>
      </c>
      <c r="G129825" s="1" t="s">
        <v>51</v>
      </c>
      <c r="H129825">
        <v>2020</v>
      </c>
      <c r="I129825">
        <v>435351</v>
      </c>
      <c r="J129825" s="1" t="s">
        <v>17</v>
      </c>
    </row>
    <row r="129826" spans="1:10" x14ac:dyDescent="0.35">
      <c r="A129826" s="1" t="s">
        <v>10</v>
      </c>
      <c r="B129826" s="1" t="s">
        <v>85</v>
      </c>
      <c r="C129826" s="1" t="s">
        <v>80</v>
      </c>
      <c r="D129826" s="1" t="s">
        <v>82</v>
      </c>
      <c r="E129826" s="1" t="s">
        <v>62</v>
      </c>
      <c r="F129826" s="1" t="s">
        <v>15</v>
      </c>
      <c r="G129826" s="1" t="s">
        <v>51</v>
      </c>
      <c r="H129826">
        <v>2021</v>
      </c>
      <c r="I129826">
        <v>677914</v>
      </c>
      <c r="J129826" s="1" t="s">
        <v>17</v>
      </c>
    </row>
    <row r="129827" spans="1:10" x14ac:dyDescent="0.35">
      <c r="A129827" s="1" t="s">
        <v>10</v>
      </c>
      <c r="B129827" s="1" t="s">
        <v>85</v>
      </c>
      <c r="C129827" s="1" t="s">
        <v>80</v>
      </c>
      <c r="D129827" s="1" t="s">
        <v>82</v>
      </c>
      <c r="E129827" s="1" t="s">
        <v>62</v>
      </c>
      <c r="F129827" s="1" t="s">
        <v>15</v>
      </c>
      <c r="G129827" s="1" t="s">
        <v>51</v>
      </c>
      <c r="H129827">
        <v>2022</v>
      </c>
      <c r="I129827">
        <v>761039</v>
      </c>
      <c r="J129827" s="1" t="s">
        <v>17</v>
      </c>
    </row>
    <row r="129828" spans="1:10" x14ac:dyDescent="0.35">
      <c r="A129828" s="1" t="s">
        <v>10</v>
      </c>
      <c r="B129828" s="1" t="s">
        <v>85</v>
      </c>
      <c r="C129828" s="1" t="s">
        <v>80</v>
      </c>
      <c r="D129828" s="1" t="s">
        <v>82</v>
      </c>
      <c r="E129828" s="1" t="s">
        <v>62</v>
      </c>
      <c r="F129828" s="1" t="s">
        <v>15</v>
      </c>
      <c r="G129828" s="1" t="s">
        <v>53</v>
      </c>
      <c r="H129828">
        <v>2014</v>
      </c>
      <c r="I129828">
        <v>2203687</v>
      </c>
      <c r="J129828" s="1" t="s">
        <v>17</v>
      </c>
    </row>
    <row r="129829" spans="1:10" x14ac:dyDescent="0.35">
      <c r="A129829" s="1" t="s">
        <v>10</v>
      </c>
      <c r="B129829" s="1" t="s">
        <v>85</v>
      </c>
      <c r="C129829" s="1" t="s">
        <v>80</v>
      </c>
      <c r="D129829" s="1" t="s">
        <v>82</v>
      </c>
      <c r="E129829" s="1" t="s">
        <v>62</v>
      </c>
      <c r="F129829" s="1" t="s">
        <v>15</v>
      </c>
      <c r="G129829" s="1" t="s">
        <v>53</v>
      </c>
      <c r="H129829">
        <v>2015</v>
      </c>
      <c r="I129829">
        <v>2192569</v>
      </c>
      <c r="J129829" s="1" t="s">
        <v>17</v>
      </c>
    </row>
    <row r="129830" spans="1:10" x14ac:dyDescent="0.35">
      <c r="A129830" s="1" t="s">
        <v>10</v>
      </c>
      <c r="B129830" s="1" t="s">
        <v>85</v>
      </c>
      <c r="C129830" s="1" t="s">
        <v>80</v>
      </c>
      <c r="D129830" s="1" t="s">
        <v>82</v>
      </c>
      <c r="E129830" s="1" t="s">
        <v>62</v>
      </c>
      <c r="F129830" s="1" t="s">
        <v>15</v>
      </c>
      <c r="G129830" s="1" t="s">
        <v>53</v>
      </c>
      <c r="H129830">
        <v>2016</v>
      </c>
      <c r="I129830">
        <v>2298467</v>
      </c>
      <c r="J129830" s="1" t="s">
        <v>17</v>
      </c>
    </row>
    <row r="129831" spans="1:10" x14ac:dyDescent="0.35">
      <c r="A129831" s="1" t="s">
        <v>10</v>
      </c>
      <c r="B129831" s="1" t="s">
        <v>85</v>
      </c>
      <c r="C129831" s="1" t="s">
        <v>80</v>
      </c>
      <c r="D129831" s="1" t="s">
        <v>82</v>
      </c>
      <c r="E129831" s="1" t="s">
        <v>62</v>
      </c>
      <c r="F129831" s="1" t="s">
        <v>15</v>
      </c>
      <c r="G129831" s="1" t="s">
        <v>53</v>
      </c>
      <c r="H129831">
        <v>2017</v>
      </c>
      <c r="I129831">
        <v>5259536</v>
      </c>
      <c r="J129831" s="1" t="s">
        <v>17</v>
      </c>
    </row>
    <row r="129832" spans="1:10" x14ac:dyDescent="0.35">
      <c r="A129832" s="1" t="s">
        <v>10</v>
      </c>
      <c r="B129832" s="1" t="s">
        <v>85</v>
      </c>
      <c r="C129832" s="1" t="s">
        <v>80</v>
      </c>
      <c r="D129832" s="1" t="s">
        <v>82</v>
      </c>
      <c r="E129832" s="1" t="s">
        <v>62</v>
      </c>
      <c r="F129832" s="1" t="s">
        <v>15</v>
      </c>
      <c r="G129832" s="1" t="s">
        <v>53</v>
      </c>
      <c r="H129832">
        <v>2018</v>
      </c>
      <c r="I129832">
        <v>4659471</v>
      </c>
      <c r="J129832" s="1" t="s">
        <v>17</v>
      </c>
    </row>
    <row r="129833" spans="1:10" x14ac:dyDescent="0.35">
      <c r="A129833" s="1" t="s">
        <v>10</v>
      </c>
      <c r="B129833" s="1" t="s">
        <v>85</v>
      </c>
      <c r="C129833" s="1" t="s">
        <v>80</v>
      </c>
      <c r="D129833" s="1" t="s">
        <v>82</v>
      </c>
      <c r="E129833" s="1" t="s">
        <v>62</v>
      </c>
      <c r="F129833" s="1" t="s">
        <v>15</v>
      </c>
      <c r="G129833" s="1" t="s">
        <v>53</v>
      </c>
      <c r="H129833">
        <v>2019</v>
      </c>
      <c r="I129833">
        <v>4610299</v>
      </c>
      <c r="J129833" s="1" t="s">
        <v>17</v>
      </c>
    </row>
    <row r="129834" spans="1:10" x14ac:dyDescent="0.35">
      <c r="A129834" s="1" t="s">
        <v>10</v>
      </c>
      <c r="B129834" s="1" t="s">
        <v>85</v>
      </c>
      <c r="C129834" s="1" t="s">
        <v>80</v>
      </c>
      <c r="D129834" s="1" t="s">
        <v>82</v>
      </c>
      <c r="E129834" s="1" t="s">
        <v>62</v>
      </c>
      <c r="F129834" s="1" t="s">
        <v>15</v>
      </c>
      <c r="G129834" s="1" t="s">
        <v>53</v>
      </c>
      <c r="H129834">
        <v>2020</v>
      </c>
      <c r="I129834">
        <v>3898308</v>
      </c>
      <c r="J129834" s="1" t="s">
        <v>17</v>
      </c>
    </row>
    <row r="129835" spans="1:10" x14ac:dyDescent="0.35">
      <c r="A129835" s="1" t="s">
        <v>10</v>
      </c>
      <c r="B129835" s="1" t="s">
        <v>85</v>
      </c>
      <c r="C129835" s="1" t="s">
        <v>80</v>
      </c>
      <c r="D129835" s="1" t="s">
        <v>82</v>
      </c>
      <c r="E129835" s="1" t="s">
        <v>62</v>
      </c>
      <c r="F129835" s="1" t="s">
        <v>15</v>
      </c>
      <c r="G129835" s="1" t="s">
        <v>53</v>
      </c>
      <c r="H129835">
        <v>2021</v>
      </c>
      <c r="I129835">
        <v>3814924</v>
      </c>
      <c r="J129835" s="1" t="s">
        <v>17</v>
      </c>
    </row>
    <row r="129836" spans="1:10" x14ac:dyDescent="0.35">
      <c r="A129836" s="1" t="s">
        <v>10</v>
      </c>
      <c r="B129836" s="1" t="s">
        <v>85</v>
      </c>
      <c r="C129836" s="1" t="s">
        <v>80</v>
      </c>
      <c r="D129836" s="1" t="s">
        <v>82</v>
      </c>
      <c r="E129836" s="1" t="s">
        <v>62</v>
      </c>
      <c r="F129836" s="1" t="s">
        <v>15</v>
      </c>
      <c r="G129836" s="1" t="s">
        <v>53</v>
      </c>
      <c r="H129836">
        <v>2022</v>
      </c>
      <c r="I129836">
        <v>5116166</v>
      </c>
      <c r="J129836" s="1" t="s">
        <v>17</v>
      </c>
    </row>
    <row r="129837" spans="1:10" x14ac:dyDescent="0.35">
      <c r="A129837" s="1" t="s">
        <v>10</v>
      </c>
      <c r="B129837" s="1" t="s">
        <v>85</v>
      </c>
      <c r="C129837" s="1" t="s">
        <v>80</v>
      </c>
      <c r="D129837" s="1" t="s">
        <v>82</v>
      </c>
      <c r="E129837" s="1" t="s">
        <v>62</v>
      </c>
      <c r="F129837" s="1" t="s">
        <v>15</v>
      </c>
      <c r="G129837" s="1" t="s">
        <v>54</v>
      </c>
      <c r="H129837">
        <v>2012</v>
      </c>
      <c r="I129837">
        <v>481898</v>
      </c>
      <c r="J129837" s="1" t="s">
        <v>17</v>
      </c>
    </row>
    <row r="129838" spans="1:10" x14ac:dyDescent="0.35">
      <c r="A129838" s="1" t="s">
        <v>10</v>
      </c>
      <c r="B129838" s="1" t="s">
        <v>85</v>
      </c>
      <c r="C129838" s="1" t="s">
        <v>80</v>
      </c>
      <c r="D129838" s="1" t="s">
        <v>82</v>
      </c>
      <c r="E129838" s="1" t="s">
        <v>62</v>
      </c>
      <c r="F129838" s="1" t="s">
        <v>15</v>
      </c>
      <c r="G129838" s="1" t="s">
        <v>54</v>
      </c>
      <c r="H129838">
        <v>2013</v>
      </c>
      <c r="I129838">
        <v>441482</v>
      </c>
      <c r="J129838" s="1" t="s">
        <v>17</v>
      </c>
    </row>
    <row r="129839" spans="1:10" x14ac:dyDescent="0.35">
      <c r="A129839" s="1" t="s">
        <v>10</v>
      </c>
      <c r="B129839" s="1" t="s">
        <v>85</v>
      </c>
      <c r="C129839" s="1" t="s">
        <v>80</v>
      </c>
      <c r="D129839" s="1" t="s">
        <v>82</v>
      </c>
      <c r="E129839" s="1" t="s">
        <v>62</v>
      </c>
      <c r="F129839" s="1" t="s">
        <v>15</v>
      </c>
      <c r="G129839" s="1" t="s">
        <v>54</v>
      </c>
      <c r="H129839">
        <v>2014</v>
      </c>
      <c r="I129839">
        <v>394202</v>
      </c>
      <c r="J129839" s="1" t="s">
        <v>17</v>
      </c>
    </row>
    <row r="129840" spans="1:10" x14ac:dyDescent="0.35">
      <c r="A129840" s="1" t="s">
        <v>10</v>
      </c>
      <c r="B129840" s="1" t="s">
        <v>85</v>
      </c>
      <c r="C129840" s="1" t="s">
        <v>80</v>
      </c>
      <c r="D129840" s="1" t="s">
        <v>82</v>
      </c>
      <c r="E129840" s="1" t="s">
        <v>62</v>
      </c>
      <c r="F129840" s="1" t="s">
        <v>15</v>
      </c>
      <c r="G129840" s="1" t="s">
        <v>54</v>
      </c>
      <c r="H129840">
        <v>2015</v>
      </c>
      <c r="I129840">
        <v>472896</v>
      </c>
      <c r="J129840" s="1" t="s">
        <v>17</v>
      </c>
    </row>
    <row r="129841" spans="1:10" x14ac:dyDescent="0.35">
      <c r="A129841" s="1" t="s">
        <v>10</v>
      </c>
      <c r="B129841" s="1" t="s">
        <v>85</v>
      </c>
      <c r="C129841" s="1" t="s">
        <v>80</v>
      </c>
      <c r="D129841" s="1" t="s">
        <v>82</v>
      </c>
      <c r="E129841" s="1" t="s">
        <v>62</v>
      </c>
      <c r="F129841" s="1" t="s">
        <v>15</v>
      </c>
      <c r="G129841" s="1" t="s">
        <v>54</v>
      </c>
      <c r="H129841">
        <v>2016</v>
      </c>
      <c r="I129841">
        <v>488586</v>
      </c>
      <c r="J129841" s="1" t="s">
        <v>17</v>
      </c>
    </row>
    <row r="129842" spans="1:10" x14ac:dyDescent="0.35">
      <c r="A129842" s="1" t="s">
        <v>10</v>
      </c>
      <c r="B129842" s="1" t="s">
        <v>85</v>
      </c>
      <c r="C129842" s="1" t="s">
        <v>80</v>
      </c>
      <c r="D129842" s="1" t="s">
        <v>82</v>
      </c>
      <c r="E129842" s="1" t="s">
        <v>62</v>
      </c>
      <c r="F129842" s="1" t="s">
        <v>15</v>
      </c>
      <c r="G129842" s="1" t="s">
        <v>54</v>
      </c>
      <c r="H129842">
        <v>2017</v>
      </c>
      <c r="I129842">
        <v>508325</v>
      </c>
      <c r="J129842" s="1" t="s">
        <v>17</v>
      </c>
    </row>
    <row r="129843" spans="1:10" x14ac:dyDescent="0.35">
      <c r="A129843" s="1" t="s">
        <v>10</v>
      </c>
      <c r="B129843" s="1" t="s">
        <v>85</v>
      </c>
      <c r="C129843" s="1" t="s">
        <v>80</v>
      </c>
      <c r="D129843" s="1" t="s">
        <v>82</v>
      </c>
      <c r="E129843" s="1" t="s">
        <v>62</v>
      </c>
      <c r="F129843" s="1" t="s">
        <v>15</v>
      </c>
      <c r="G129843" s="1" t="s">
        <v>54</v>
      </c>
      <c r="H129843">
        <v>2018</v>
      </c>
      <c r="I129843">
        <v>519533</v>
      </c>
      <c r="J129843" s="1" t="s">
        <v>17</v>
      </c>
    </row>
    <row r="129844" spans="1:10" x14ac:dyDescent="0.35">
      <c r="A129844" s="1" t="s">
        <v>10</v>
      </c>
      <c r="B129844" s="1" t="s">
        <v>85</v>
      </c>
      <c r="C129844" s="1" t="s">
        <v>80</v>
      </c>
      <c r="D129844" s="1" t="s">
        <v>82</v>
      </c>
      <c r="E129844" s="1" t="s">
        <v>62</v>
      </c>
      <c r="F129844" s="1" t="s">
        <v>15</v>
      </c>
      <c r="G129844" s="1" t="s">
        <v>54</v>
      </c>
      <c r="H129844">
        <v>2019</v>
      </c>
      <c r="I129844">
        <v>443813</v>
      </c>
      <c r="J129844" s="1" t="s">
        <v>17</v>
      </c>
    </row>
    <row r="129845" spans="1:10" x14ac:dyDescent="0.35">
      <c r="A129845" s="1" t="s">
        <v>10</v>
      </c>
      <c r="B129845" s="1" t="s">
        <v>85</v>
      </c>
      <c r="C129845" s="1" t="s">
        <v>80</v>
      </c>
      <c r="D129845" s="1" t="s">
        <v>82</v>
      </c>
      <c r="E129845" s="1" t="s">
        <v>62</v>
      </c>
      <c r="F129845" s="1" t="s">
        <v>15</v>
      </c>
      <c r="G129845" s="1" t="s">
        <v>54</v>
      </c>
      <c r="H129845">
        <v>2020</v>
      </c>
      <c r="I129845">
        <v>351404</v>
      </c>
      <c r="J129845" s="1" t="s">
        <v>17</v>
      </c>
    </row>
    <row r="129846" spans="1:10" x14ac:dyDescent="0.35">
      <c r="A129846" s="1" t="s">
        <v>10</v>
      </c>
      <c r="B129846" s="1" t="s">
        <v>85</v>
      </c>
      <c r="C129846" s="1" t="s">
        <v>80</v>
      </c>
      <c r="D129846" s="1" t="s">
        <v>82</v>
      </c>
      <c r="E129846" s="1" t="s">
        <v>62</v>
      </c>
      <c r="F129846" s="1" t="s">
        <v>15</v>
      </c>
      <c r="G129846" s="1" t="s">
        <v>54</v>
      </c>
      <c r="H129846">
        <v>2021</v>
      </c>
      <c r="I129846">
        <v>553374</v>
      </c>
      <c r="J129846" s="1" t="s">
        <v>17</v>
      </c>
    </row>
    <row r="129847" spans="1:10" x14ac:dyDescent="0.35">
      <c r="A129847" s="1" t="s">
        <v>10</v>
      </c>
      <c r="B129847" s="1" t="s">
        <v>85</v>
      </c>
      <c r="C129847" s="1" t="s">
        <v>80</v>
      </c>
      <c r="D129847" s="1" t="s">
        <v>82</v>
      </c>
      <c r="E129847" s="1" t="s">
        <v>62</v>
      </c>
      <c r="F129847" s="1" t="s">
        <v>15</v>
      </c>
      <c r="G129847" s="1" t="s">
        <v>54</v>
      </c>
      <c r="H129847">
        <v>2022</v>
      </c>
      <c r="I129847">
        <v>622773</v>
      </c>
      <c r="J129847" s="1" t="s">
        <v>17</v>
      </c>
    </row>
    <row r="129848" spans="1:10" x14ac:dyDescent="0.35">
      <c r="A129848" s="1" t="s">
        <v>10</v>
      </c>
      <c r="B129848" s="1" t="s">
        <v>85</v>
      </c>
      <c r="C129848" s="1" t="s">
        <v>80</v>
      </c>
      <c r="D129848" s="1" t="s">
        <v>82</v>
      </c>
      <c r="E129848" s="1" t="s">
        <v>62</v>
      </c>
      <c r="F129848" s="1" t="s">
        <v>15</v>
      </c>
      <c r="G129848" s="1" t="s">
        <v>55</v>
      </c>
      <c r="H129848">
        <v>2012</v>
      </c>
      <c r="I129848">
        <v>666442</v>
      </c>
      <c r="J129848" s="1" t="s">
        <v>17</v>
      </c>
    </row>
    <row r="129849" spans="1:10" x14ac:dyDescent="0.35">
      <c r="A129849" s="1" t="s">
        <v>10</v>
      </c>
      <c r="B129849" s="1" t="s">
        <v>85</v>
      </c>
      <c r="C129849" s="1" t="s">
        <v>80</v>
      </c>
      <c r="D129849" s="1" t="s">
        <v>82</v>
      </c>
      <c r="E129849" s="1" t="s">
        <v>62</v>
      </c>
      <c r="F129849" s="1" t="s">
        <v>15</v>
      </c>
      <c r="G129849" s="1" t="s">
        <v>55</v>
      </c>
      <c r="H129849">
        <v>2013</v>
      </c>
      <c r="I129849">
        <v>714124</v>
      </c>
      <c r="J129849" s="1" t="s">
        <v>23</v>
      </c>
    </row>
    <row r="129850" spans="1:10" x14ac:dyDescent="0.35">
      <c r="A129850" s="1" t="s">
        <v>10</v>
      </c>
      <c r="B129850" s="1" t="s">
        <v>85</v>
      </c>
      <c r="C129850" s="1" t="s">
        <v>80</v>
      </c>
      <c r="D129850" s="1" t="s">
        <v>82</v>
      </c>
      <c r="E129850" s="1" t="s">
        <v>62</v>
      </c>
      <c r="F129850" s="1" t="s">
        <v>15</v>
      </c>
      <c r="G129850" s="1" t="s">
        <v>55</v>
      </c>
      <c r="H129850">
        <v>2014</v>
      </c>
      <c r="I129850">
        <v>616967</v>
      </c>
      <c r="J129850" s="1" t="s">
        <v>17</v>
      </c>
    </row>
    <row r="129851" spans="1:10" x14ac:dyDescent="0.35">
      <c r="A129851" s="1" t="s">
        <v>10</v>
      </c>
      <c r="B129851" s="1" t="s">
        <v>85</v>
      </c>
      <c r="C129851" s="1" t="s">
        <v>80</v>
      </c>
      <c r="D129851" s="1" t="s">
        <v>82</v>
      </c>
      <c r="E129851" s="1" t="s">
        <v>62</v>
      </c>
      <c r="F129851" s="1" t="s">
        <v>15</v>
      </c>
      <c r="G129851" s="1" t="s">
        <v>55</v>
      </c>
      <c r="H129851">
        <v>2015</v>
      </c>
      <c r="I129851">
        <v>768288</v>
      </c>
      <c r="J129851" s="1" t="s">
        <v>17</v>
      </c>
    </row>
    <row r="129852" spans="1:10" x14ac:dyDescent="0.35">
      <c r="A129852" s="1" t="s">
        <v>10</v>
      </c>
      <c r="B129852" s="1" t="s">
        <v>85</v>
      </c>
      <c r="C129852" s="1" t="s">
        <v>80</v>
      </c>
      <c r="D129852" s="1" t="s">
        <v>82</v>
      </c>
      <c r="E129852" s="1" t="s">
        <v>62</v>
      </c>
      <c r="F129852" s="1" t="s">
        <v>15</v>
      </c>
      <c r="G129852" s="1" t="s">
        <v>55</v>
      </c>
      <c r="H129852">
        <v>2016</v>
      </c>
      <c r="I129852">
        <v>791318</v>
      </c>
      <c r="J129852" s="1" t="s">
        <v>17</v>
      </c>
    </row>
    <row r="129853" spans="1:10" x14ac:dyDescent="0.35">
      <c r="A129853" s="1" t="s">
        <v>10</v>
      </c>
      <c r="B129853" s="1" t="s">
        <v>85</v>
      </c>
      <c r="C129853" s="1" t="s">
        <v>80</v>
      </c>
      <c r="D129853" s="1" t="s">
        <v>82</v>
      </c>
      <c r="E129853" s="1" t="s">
        <v>62</v>
      </c>
      <c r="F129853" s="1" t="s">
        <v>15</v>
      </c>
      <c r="G129853" s="1" t="s">
        <v>55</v>
      </c>
      <c r="H129853">
        <v>2017</v>
      </c>
      <c r="I129853">
        <v>414826</v>
      </c>
      <c r="J129853" s="1" t="s">
        <v>17</v>
      </c>
    </row>
    <row r="129854" spans="1:10" x14ac:dyDescent="0.35">
      <c r="A129854" s="1" t="s">
        <v>10</v>
      </c>
      <c r="B129854" s="1" t="s">
        <v>85</v>
      </c>
      <c r="C129854" s="1" t="s">
        <v>80</v>
      </c>
      <c r="D129854" s="1" t="s">
        <v>82</v>
      </c>
      <c r="E129854" s="1" t="s">
        <v>62</v>
      </c>
      <c r="F129854" s="1" t="s">
        <v>15</v>
      </c>
      <c r="G129854" s="1" t="s">
        <v>55</v>
      </c>
      <c r="H129854">
        <v>2018</v>
      </c>
      <c r="I129854">
        <v>847980</v>
      </c>
      <c r="J129854" s="1" t="s">
        <v>17</v>
      </c>
    </row>
    <row r="129855" spans="1:10" x14ac:dyDescent="0.35">
      <c r="A129855" s="1" t="s">
        <v>10</v>
      </c>
      <c r="B129855" s="1" t="s">
        <v>85</v>
      </c>
      <c r="C129855" s="1" t="s">
        <v>80</v>
      </c>
      <c r="D129855" s="1" t="s">
        <v>82</v>
      </c>
      <c r="E129855" s="1" t="s">
        <v>62</v>
      </c>
      <c r="F129855" s="1" t="s">
        <v>15</v>
      </c>
      <c r="G129855" s="1" t="s">
        <v>55</v>
      </c>
      <c r="H129855">
        <v>2019</v>
      </c>
      <c r="I129855">
        <v>848666</v>
      </c>
      <c r="J129855" s="1" t="s">
        <v>17</v>
      </c>
    </row>
    <row r="129856" spans="1:10" x14ac:dyDescent="0.35">
      <c r="A129856" s="1" t="s">
        <v>10</v>
      </c>
      <c r="B129856" s="1" t="s">
        <v>85</v>
      </c>
      <c r="C129856" s="1" t="s">
        <v>80</v>
      </c>
      <c r="D129856" s="1" t="s">
        <v>82</v>
      </c>
      <c r="E129856" s="1" t="s">
        <v>62</v>
      </c>
      <c r="F129856" s="1" t="s">
        <v>15</v>
      </c>
      <c r="G129856" s="1" t="s">
        <v>55</v>
      </c>
      <c r="H129856">
        <v>2020</v>
      </c>
      <c r="I129856">
        <v>382254</v>
      </c>
      <c r="J129856" s="1" t="s">
        <v>17</v>
      </c>
    </row>
    <row r="129857" spans="1:10" x14ac:dyDescent="0.35">
      <c r="A129857" s="1" t="s">
        <v>10</v>
      </c>
      <c r="B129857" s="1" t="s">
        <v>85</v>
      </c>
      <c r="C129857" s="1" t="s">
        <v>80</v>
      </c>
      <c r="D129857" s="1" t="s">
        <v>82</v>
      </c>
      <c r="E129857" s="1" t="s">
        <v>62</v>
      </c>
      <c r="F129857" s="1" t="s">
        <v>15</v>
      </c>
      <c r="G129857" s="1" t="s">
        <v>55</v>
      </c>
      <c r="H129857">
        <v>2021</v>
      </c>
      <c r="I129857">
        <v>606529</v>
      </c>
      <c r="J129857" s="1" t="s">
        <v>17</v>
      </c>
    </row>
    <row r="129858" spans="1:10" x14ac:dyDescent="0.35">
      <c r="A129858" s="1" t="s">
        <v>10</v>
      </c>
      <c r="B129858" s="1" t="s">
        <v>85</v>
      </c>
      <c r="C129858" s="1" t="s">
        <v>80</v>
      </c>
      <c r="D129858" s="1" t="s">
        <v>82</v>
      </c>
      <c r="E129858" s="1" t="s">
        <v>62</v>
      </c>
      <c r="F129858" s="1" t="s">
        <v>15</v>
      </c>
      <c r="G129858" s="1" t="s">
        <v>55</v>
      </c>
      <c r="H129858">
        <v>2022</v>
      </c>
      <c r="I129858">
        <v>702745</v>
      </c>
      <c r="J129858" s="1" t="s">
        <v>17</v>
      </c>
    </row>
    <row r="129859" spans="1:10" x14ac:dyDescent="0.35">
      <c r="A129859" s="1" t="s">
        <v>10</v>
      </c>
      <c r="B129859" s="1" t="s">
        <v>85</v>
      </c>
      <c r="C129859" s="1" t="s">
        <v>80</v>
      </c>
      <c r="D129859" s="1" t="s">
        <v>82</v>
      </c>
      <c r="E129859" s="1" t="s">
        <v>62</v>
      </c>
      <c r="F129859" s="1" t="s">
        <v>15</v>
      </c>
      <c r="G129859" s="1" t="s">
        <v>56</v>
      </c>
      <c r="H129859">
        <v>2012</v>
      </c>
      <c r="I129859">
        <v>8100515</v>
      </c>
      <c r="J129859" s="1" t="s">
        <v>17</v>
      </c>
    </row>
    <row r="129860" spans="1:10" x14ac:dyDescent="0.35">
      <c r="A129860" s="1" t="s">
        <v>10</v>
      </c>
      <c r="B129860" s="1" t="s">
        <v>85</v>
      </c>
      <c r="C129860" s="1" t="s">
        <v>80</v>
      </c>
      <c r="D129860" s="1" t="s">
        <v>82</v>
      </c>
      <c r="E129860" s="1" t="s">
        <v>62</v>
      </c>
      <c r="F129860" s="1" t="s">
        <v>15</v>
      </c>
      <c r="G129860" s="1" t="s">
        <v>56</v>
      </c>
      <c r="H129860">
        <v>2013</v>
      </c>
      <c r="I129860">
        <v>8423898</v>
      </c>
      <c r="J129860" s="1" t="s">
        <v>17</v>
      </c>
    </row>
    <row r="129861" spans="1:10" x14ac:dyDescent="0.35">
      <c r="A129861" s="1" t="s">
        <v>10</v>
      </c>
      <c r="B129861" s="1" t="s">
        <v>85</v>
      </c>
      <c r="C129861" s="1" t="s">
        <v>80</v>
      </c>
      <c r="D129861" s="1" t="s">
        <v>82</v>
      </c>
      <c r="E129861" s="1" t="s">
        <v>63</v>
      </c>
      <c r="F129861" s="1" t="s">
        <v>15</v>
      </c>
      <c r="G129861" s="1" t="s">
        <v>16</v>
      </c>
      <c r="H129861">
        <v>2017</v>
      </c>
      <c r="I129861">
        <v>337953</v>
      </c>
      <c r="J129861" s="1" t="s">
        <v>17</v>
      </c>
    </row>
    <row r="129862" spans="1:10" x14ac:dyDescent="0.35">
      <c r="A129862" s="1" t="s">
        <v>10</v>
      </c>
      <c r="B129862" s="1" t="s">
        <v>85</v>
      </c>
      <c r="C129862" s="1" t="s">
        <v>80</v>
      </c>
      <c r="D129862" s="1" t="s">
        <v>82</v>
      </c>
      <c r="E129862" s="1" t="s">
        <v>63</v>
      </c>
      <c r="F129862" s="1" t="s">
        <v>15</v>
      </c>
      <c r="G129862" s="1" t="s">
        <v>16</v>
      </c>
      <c r="H129862">
        <v>2019</v>
      </c>
      <c r="I129862">
        <v>482895</v>
      </c>
      <c r="J129862" s="1" t="s">
        <v>17</v>
      </c>
    </row>
    <row r="129863" spans="1:10" x14ac:dyDescent="0.35">
      <c r="A129863" s="1" t="s">
        <v>10</v>
      </c>
      <c r="B129863" s="1" t="s">
        <v>85</v>
      </c>
      <c r="C129863" s="1" t="s">
        <v>80</v>
      </c>
      <c r="D129863" s="1" t="s">
        <v>82</v>
      </c>
      <c r="E129863" s="1" t="s">
        <v>63</v>
      </c>
      <c r="F129863" s="1" t="s">
        <v>15</v>
      </c>
      <c r="G129863" s="1" t="s">
        <v>16</v>
      </c>
      <c r="H129863">
        <v>2020</v>
      </c>
      <c r="I129863">
        <v>440216</v>
      </c>
      <c r="J129863" s="1" t="s">
        <v>17</v>
      </c>
    </row>
    <row r="129864" spans="1:10" x14ac:dyDescent="0.35">
      <c r="A129864" s="1" t="s">
        <v>10</v>
      </c>
      <c r="B129864" s="1" t="s">
        <v>85</v>
      </c>
      <c r="C129864" s="1" t="s">
        <v>80</v>
      </c>
      <c r="D129864" s="1" t="s">
        <v>82</v>
      </c>
      <c r="E129864" s="1" t="s">
        <v>63</v>
      </c>
      <c r="F129864" s="1" t="s">
        <v>15</v>
      </c>
      <c r="G129864" s="1" t="s">
        <v>18</v>
      </c>
      <c r="H129864">
        <v>2012</v>
      </c>
      <c r="I129864">
        <v>1788749</v>
      </c>
      <c r="J129864" s="1" t="s">
        <v>17</v>
      </c>
    </row>
    <row r="129865" spans="1:10" x14ac:dyDescent="0.35">
      <c r="A129865" s="1" t="s">
        <v>10</v>
      </c>
      <c r="B129865" s="1" t="s">
        <v>85</v>
      </c>
      <c r="C129865" s="1" t="s">
        <v>80</v>
      </c>
      <c r="D129865" s="1" t="s">
        <v>82</v>
      </c>
      <c r="E129865" s="1" t="s">
        <v>63</v>
      </c>
      <c r="F129865" s="1" t="s">
        <v>15</v>
      </c>
      <c r="G129865" s="1" t="s">
        <v>18</v>
      </c>
      <c r="H129865">
        <v>2013</v>
      </c>
      <c r="I129865">
        <v>1749638</v>
      </c>
      <c r="J129865" s="1" t="s">
        <v>17</v>
      </c>
    </row>
    <row r="129866" spans="1:10" x14ac:dyDescent="0.35">
      <c r="A129866" s="1" t="s">
        <v>10</v>
      </c>
      <c r="B129866" s="1" t="s">
        <v>85</v>
      </c>
      <c r="C129866" s="1" t="s">
        <v>80</v>
      </c>
      <c r="D129866" s="1" t="s">
        <v>82</v>
      </c>
      <c r="E129866" s="1" t="s">
        <v>63</v>
      </c>
      <c r="F129866" s="1" t="s">
        <v>15</v>
      </c>
      <c r="G129866" s="1" t="s">
        <v>18</v>
      </c>
      <c r="H129866">
        <v>2014</v>
      </c>
      <c r="I129866">
        <v>1596613</v>
      </c>
      <c r="J129866" s="1" t="s">
        <v>17</v>
      </c>
    </row>
    <row r="129867" spans="1:10" x14ac:dyDescent="0.35">
      <c r="A129867" s="1" t="s">
        <v>10</v>
      </c>
      <c r="B129867" s="1" t="s">
        <v>85</v>
      </c>
      <c r="C129867" s="1" t="s">
        <v>80</v>
      </c>
      <c r="D129867" s="1" t="s">
        <v>82</v>
      </c>
      <c r="E129867" s="1" t="s">
        <v>63</v>
      </c>
      <c r="F129867" s="1" t="s">
        <v>15</v>
      </c>
      <c r="G129867" s="1" t="s">
        <v>18</v>
      </c>
      <c r="H129867">
        <v>2015</v>
      </c>
      <c r="I129867">
        <v>1660373</v>
      </c>
      <c r="J129867" s="1" t="s">
        <v>17</v>
      </c>
    </row>
    <row r="129868" spans="1:10" x14ac:dyDescent="0.35">
      <c r="A129868" s="1" t="s">
        <v>10</v>
      </c>
      <c r="B129868" s="1" t="s">
        <v>85</v>
      </c>
      <c r="C129868" s="1" t="s">
        <v>80</v>
      </c>
      <c r="D129868" s="1" t="s">
        <v>82</v>
      </c>
      <c r="E129868" s="1" t="s">
        <v>63</v>
      </c>
      <c r="F129868" s="1" t="s">
        <v>15</v>
      </c>
      <c r="G129868" s="1" t="s">
        <v>18</v>
      </c>
      <c r="H129868">
        <v>2016</v>
      </c>
      <c r="I129868">
        <v>1736001</v>
      </c>
      <c r="J129868" s="1" t="s">
        <v>17</v>
      </c>
    </row>
    <row r="129869" spans="1:10" x14ac:dyDescent="0.35">
      <c r="A129869" s="1" t="s">
        <v>10</v>
      </c>
      <c r="B129869" s="1" t="s">
        <v>85</v>
      </c>
      <c r="C129869" s="1" t="s">
        <v>80</v>
      </c>
      <c r="D129869" s="1" t="s">
        <v>82</v>
      </c>
      <c r="E129869" s="1" t="s">
        <v>63</v>
      </c>
      <c r="F129869" s="1" t="s">
        <v>15</v>
      </c>
      <c r="G129869" s="1" t="s">
        <v>18</v>
      </c>
      <c r="H129869">
        <v>2017</v>
      </c>
      <c r="I129869">
        <v>1869620</v>
      </c>
      <c r="J129869" s="1" t="s">
        <v>17</v>
      </c>
    </row>
    <row r="129870" spans="1:10" x14ac:dyDescent="0.35">
      <c r="A129870" s="1" t="s">
        <v>10</v>
      </c>
      <c r="B129870" s="1" t="s">
        <v>85</v>
      </c>
      <c r="C129870" s="1" t="s">
        <v>80</v>
      </c>
      <c r="D129870" s="1" t="s">
        <v>82</v>
      </c>
      <c r="E129870" s="1" t="s">
        <v>63</v>
      </c>
      <c r="F129870" s="1" t="s">
        <v>15</v>
      </c>
      <c r="G129870" s="1" t="s">
        <v>18</v>
      </c>
      <c r="H129870">
        <v>2018</v>
      </c>
      <c r="I129870">
        <v>1655981</v>
      </c>
      <c r="J129870" s="1" t="s">
        <v>17</v>
      </c>
    </row>
    <row r="129871" spans="1:10" x14ac:dyDescent="0.35">
      <c r="A129871" s="1" t="s">
        <v>10</v>
      </c>
      <c r="B129871" s="1" t="s">
        <v>85</v>
      </c>
      <c r="C129871" s="1" t="s">
        <v>80</v>
      </c>
      <c r="D129871" s="1" t="s">
        <v>82</v>
      </c>
      <c r="E129871" s="1" t="s">
        <v>63</v>
      </c>
      <c r="F129871" s="1" t="s">
        <v>15</v>
      </c>
      <c r="G129871" s="1" t="s">
        <v>18</v>
      </c>
      <c r="H129871">
        <v>2019</v>
      </c>
      <c r="I129871">
        <v>1678044</v>
      </c>
      <c r="J129871" s="1" t="s">
        <v>17</v>
      </c>
    </row>
    <row r="129872" spans="1:10" x14ac:dyDescent="0.35">
      <c r="A129872" s="1" t="s">
        <v>10</v>
      </c>
      <c r="B129872" s="1" t="s">
        <v>85</v>
      </c>
      <c r="C129872" s="1" t="s">
        <v>80</v>
      </c>
      <c r="D129872" s="1" t="s">
        <v>82</v>
      </c>
      <c r="E129872" s="1" t="s">
        <v>63</v>
      </c>
      <c r="F129872" s="1" t="s">
        <v>15</v>
      </c>
      <c r="G129872" s="1" t="s">
        <v>18</v>
      </c>
      <c r="H129872">
        <v>2020</v>
      </c>
      <c r="I129872">
        <v>1182393</v>
      </c>
      <c r="J129872" s="1" t="s">
        <v>17</v>
      </c>
    </row>
    <row r="129873" spans="1:10" x14ac:dyDescent="0.35">
      <c r="A129873" s="1" t="s">
        <v>10</v>
      </c>
      <c r="B129873" s="1" t="s">
        <v>85</v>
      </c>
      <c r="C129873" s="1" t="s">
        <v>80</v>
      </c>
      <c r="D129873" s="1" t="s">
        <v>82</v>
      </c>
      <c r="E129873" s="1" t="s">
        <v>63</v>
      </c>
      <c r="F129873" s="1" t="s">
        <v>15</v>
      </c>
      <c r="G129873" s="1" t="s">
        <v>18</v>
      </c>
      <c r="H129873">
        <v>2021</v>
      </c>
      <c r="I129873">
        <v>1875092</v>
      </c>
      <c r="J129873" s="1" t="s">
        <v>17</v>
      </c>
    </row>
    <row r="129874" spans="1:10" x14ac:dyDescent="0.35">
      <c r="A129874" s="1" t="s">
        <v>10</v>
      </c>
      <c r="B129874" s="1" t="s">
        <v>85</v>
      </c>
      <c r="C129874" s="1" t="s">
        <v>80</v>
      </c>
      <c r="D129874" s="1" t="s">
        <v>82</v>
      </c>
      <c r="E129874" s="1" t="s">
        <v>63</v>
      </c>
      <c r="F129874" s="1" t="s">
        <v>15</v>
      </c>
      <c r="G129874" s="1" t="s">
        <v>18</v>
      </c>
      <c r="H129874">
        <v>2022</v>
      </c>
      <c r="I129874">
        <v>1921954</v>
      </c>
      <c r="J129874" s="1" t="s">
        <v>17</v>
      </c>
    </row>
    <row r="129875" spans="1:10" x14ac:dyDescent="0.35">
      <c r="A129875" s="1" t="s">
        <v>10</v>
      </c>
      <c r="B129875" s="1" t="s">
        <v>85</v>
      </c>
      <c r="C129875" s="1" t="s">
        <v>80</v>
      </c>
      <c r="D129875" s="1" t="s">
        <v>82</v>
      </c>
      <c r="E129875" s="1" t="s">
        <v>63</v>
      </c>
      <c r="F129875" s="1" t="s">
        <v>15</v>
      </c>
      <c r="G129875" s="1" t="s">
        <v>19</v>
      </c>
      <c r="H129875">
        <v>2012</v>
      </c>
      <c r="I129875">
        <v>1220213</v>
      </c>
      <c r="J129875" s="1" t="s">
        <v>17</v>
      </c>
    </row>
    <row r="129876" spans="1:10" x14ac:dyDescent="0.35">
      <c r="A129876" s="1" t="s">
        <v>10</v>
      </c>
      <c r="B129876" s="1" t="s">
        <v>85</v>
      </c>
      <c r="C129876" s="1" t="s">
        <v>80</v>
      </c>
      <c r="D129876" s="1" t="s">
        <v>82</v>
      </c>
      <c r="E129876" s="1" t="s">
        <v>63</v>
      </c>
      <c r="F129876" s="1" t="s">
        <v>15</v>
      </c>
      <c r="G129876" s="1" t="s">
        <v>19</v>
      </c>
      <c r="H129876">
        <v>2013</v>
      </c>
      <c r="I129876">
        <v>1268317</v>
      </c>
      <c r="J129876" s="1" t="s">
        <v>17</v>
      </c>
    </row>
    <row r="129877" spans="1:10" x14ac:dyDescent="0.35">
      <c r="A129877" s="1" t="s">
        <v>10</v>
      </c>
      <c r="B129877" s="1" t="s">
        <v>85</v>
      </c>
      <c r="C129877" s="1" t="s">
        <v>80</v>
      </c>
      <c r="D129877" s="1" t="s">
        <v>82</v>
      </c>
      <c r="E129877" s="1" t="s">
        <v>63</v>
      </c>
      <c r="F129877" s="1" t="s">
        <v>15</v>
      </c>
      <c r="G129877" s="1" t="s">
        <v>19</v>
      </c>
      <c r="H129877">
        <v>2014</v>
      </c>
      <c r="I129877">
        <v>1313106</v>
      </c>
      <c r="J129877" s="1" t="s">
        <v>17</v>
      </c>
    </row>
    <row r="129878" spans="1:10" x14ac:dyDescent="0.35">
      <c r="A129878" s="1" t="s">
        <v>10</v>
      </c>
      <c r="B129878" s="1" t="s">
        <v>85</v>
      </c>
      <c r="C129878" s="1" t="s">
        <v>80</v>
      </c>
      <c r="D129878" s="1" t="s">
        <v>82</v>
      </c>
      <c r="E129878" s="1" t="s">
        <v>63</v>
      </c>
      <c r="F129878" s="1" t="s">
        <v>15</v>
      </c>
      <c r="G129878" s="1" t="s">
        <v>19</v>
      </c>
      <c r="H129878">
        <v>2015</v>
      </c>
      <c r="I129878">
        <v>1150464</v>
      </c>
      <c r="J129878" s="1" t="s">
        <v>17</v>
      </c>
    </row>
    <row r="129879" spans="1:10" x14ac:dyDescent="0.35">
      <c r="A129879" s="1" t="s">
        <v>10</v>
      </c>
      <c r="B129879" s="1" t="s">
        <v>85</v>
      </c>
      <c r="C129879" s="1" t="s">
        <v>80</v>
      </c>
      <c r="D129879" s="1" t="s">
        <v>82</v>
      </c>
      <c r="E129879" s="1" t="s">
        <v>63</v>
      </c>
      <c r="F129879" s="1" t="s">
        <v>15</v>
      </c>
      <c r="G129879" s="1" t="s">
        <v>19</v>
      </c>
      <c r="H129879">
        <v>2016</v>
      </c>
      <c r="I129879">
        <v>1305523</v>
      </c>
      <c r="J129879" s="1" t="s">
        <v>17</v>
      </c>
    </row>
    <row r="129880" spans="1:10" x14ac:dyDescent="0.35">
      <c r="A129880" s="1" t="s">
        <v>10</v>
      </c>
      <c r="B129880" s="1" t="s">
        <v>85</v>
      </c>
      <c r="C129880" s="1" t="s">
        <v>80</v>
      </c>
      <c r="D129880" s="1" t="s">
        <v>82</v>
      </c>
      <c r="E129880" s="1" t="s">
        <v>63</v>
      </c>
      <c r="F129880" s="1" t="s">
        <v>15</v>
      </c>
      <c r="G129880" s="1" t="s">
        <v>19</v>
      </c>
      <c r="H129880">
        <v>2017</v>
      </c>
      <c r="I129880">
        <v>1253892</v>
      </c>
      <c r="J129880" s="1" t="s">
        <v>23</v>
      </c>
    </row>
    <row r="129881" spans="1:10" x14ac:dyDescent="0.35">
      <c r="A129881" s="1" t="s">
        <v>10</v>
      </c>
      <c r="B129881" s="1" t="s">
        <v>85</v>
      </c>
      <c r="C129881" s="1" t="s">
        <v>80</v>
      </c>
      <c r="D129881" s="1" t="s">
        <v>82</v>
      </c>
      <c r="E129881" s="1" t="s">
        <v>63</v>
      </c>
      <c r="F129881" s="1" t="s">
        <v>15</v>
      </c>
      <c r="G129881" s="1" t="s">
        <v>19</v>
      </c>
      <c r="H129881">
        <v>2018</v>
      </c>
      <c r="I129881">
        <v>1426524</v>
      </c>
      <c r="J129881" s="1" t="s">
        <v>17</v>
      </c>
    </row>
    <row r="129882" spans="1:10" x14ac:dyDescent="0.35">
      <c r="A129882" s="1" t="s">
        <v>10</v>
      </c>
      <c r="B129882" s="1" t="s">
        <v>85</v>
      </c>
      <c r="C129882" s="1" t="s">
        <v>80</v>
      </c>
      <c r="D129882" s="1" t="s">
        <v>82</v>
      </c>
      <c r="E129882" s="1" t="s">
        <v>63</v>
      </c>
      <c r="F129882" s="1" t="s">
        <v>15</v>
      </c>
      <c r="G129882" s="1" t="s">
        <v>19</v>
      </c>
      <c r="H129882">
        <v>2019</v>
      </c>
      <c r="I129882">
        <v>1475468</v>
      </c>
      <c r="J129882" s="1" t="s">
        <v>17</v>
      </c>
    </row>
    <row r="129883" spans="1:10" x14ac:dyDescent="0.35">
      <c r="A129883" s="1" t="s">
        <v>10</v>
      </c>
      <c r="B129883" s="1" t="s">
        <v>85</v>
      </c>
      <c r="C129883" s="1" t="s">
        <v>80</v>
      </c>
      <c r="D129883" s="1" t="s">
        <v>82</v>
      </c>
      <c r="E129883" s="1" t="s">
        <v>63</v>
      </c>
      <c r="F129883" s="1" t="s">
        <v>15</v>
      </c>
      <c r="G129883" s="1" t="s">
        <v>19</v>
      </c>
      <c r="H129883">
        <v>2020</v>
      </c>
      <c r="I129883">
        <v>1026752</v>
      </c>
      <c r="J129883" s="1" t="s">
        <v>17</v>
      </c>
    </row>
    <row r="129884" spans="1:10" x14ac:dyDescent="0.35">
      <c r="A129884" s="1" t="s">
        <v>10</v>
      </c>
      <c r="B129884" s="1" t="s">
        <v>85</v>
      </c>
      <c r="C129884" s="1" t="s">
        <v>80</v>
      </c>
      <c r="D129884" s="1" t="s">
        <v>82</v>
      </c>
      <c r="E129884" s="1" t="s">
        <v>63</v>
      </c>
      <c r="F129884" s="1" t="s">
        <v>15</v>
      </c>
      <c r="G129884" s="1" t="s">
        <v>19</v>
      </c>
      <c r="H129884">
        <v>2021</v>
      </c>
      <c r="I129884">
        <v>1346318</v>
      </c>
      <c r="J129884" s="1" t="s">
        <v>17</v>
      </c>
    </row>
    <row r="129885" spans="1:10" x14ac:dyDescent="0.35">
      <c r="A129885" s="1" t="s">
        <v>10</v>
      </c>
      <c r="B129885" s="1" t="s">
        <v>85</v>
      </c>
      <c r="C129885" s="1" t="s">
        <v>80</v>
      </c>
      <c r="D129885" s="1" t="s">
        <v>82</v>
      </c>
      <c r="E129885" s="1" t="s">
        <v>63</v>
      </c>
      <c r="F129885" s="1" t="s">
        <v>15</v>
      </c>
      <c r="G129885" s="1" t="s">
        <v>19</v>
      </c>
      <c r="H129885">
        <v>2022</v>
      </c>
      <c r="I129885">
        <v>1536703</v>
      </c>
      <c r="J129885" s="1" t="s">
        <v>17</v>
      </c>
    </row>
    <row r="129886" spans="1:10" x14ac:dyDescent="0.35">
      <c r="A129886" s="1" t="s">
        <v>10</v>
      </c>
      <c r="B129886" s="1" t="s">
        <v>85</v>
      </c>
      <c r="C129886" s="1" t="s">
        <v>80</v>
      </c>
      <c r="D129886" s="1" t="s">
        <v>82</v>
      </c>
      <c r="E129886" s="1" t="s">
        <v>63</v>
      </c>
      <c r="F129886" s="1" t="s">
        <v>15</v>
      </c>
      <c r="G129886" s="1" t="s">
        <v>22</v>
      </c>
      <c r="H129886">
        <v>2012</v>
      </c>
      <c r="I129886">
        <v>501403</v>
      </c>
      <c r="J129886" s="1" t="s">
        <v>23</v>
      </c>
    </row>
    <row r="129887" spans="1:10" x14ac:dyDescent="0.35">
      <c r="A129887" s="1" t="s">
        <v>10</v>
      </c>
      <c r="B129887" s="1" t="s">
        <v>85</v>
      </c>
      <c r="C129887" s="1" t="s">
        <v>80</v>
      </c>
      <c r="D129887" s="1" t="s">
        <v>82</v>
      </c>
      <c r="E129887" s="1" t="s">
        <v>63</v>
      </c>
      <c r="F129887" s="1" t="s">
        <v>15</v>
      </c>
      <c r="G129887" s="1" t="s">
        <v>22</v>
      </c>
      <c r="H129887">
        <v>2013</v>
      </c>
      <c r="I129887">
        <v>576645</v>
      </c>
      <c r="J129887" s="1" t="s">
        <v>17</v>
      </c>
    </row>
    <row r="129888" spans="1:10" x14ac:dyDescent="0.35">
      <c r="A129888" s="1" t="s">
        <v>10</v>
      </c>
      <c r="B129888" s="1" t="s">
        <v>85</v>
      </c>
      <c r="C129888" s="1" t="s">
        <v>80</v>
      </c>
      <c r="D129888" s="1" t="s">
        <v>82</v>
      </c>
      <c r="E129888" s="1" t="s">
        <v>63</v>
      </c>
      <c r="F129888" s="1" t="s">
        <v>15</v>
      </c>
      <c r="G129888" s="1" t="s">
        <v>22</v>
      </c>
      <c r="H129888">
        <v>2014</v>
      </c>
      <c r="I129888">
        <v>505690</v>
      </c>
      <c r="J129888" s="1" t="s">
        <v>17</v>
      </c>
    </row>
    <row r="129889" spans="1:10" x14ac:dyDescent="0.35">
      <c r="A129889" s="1" t="s">
        <v>10</v>
      </c>
      <c r="B129889" s="1" t="s">
        <v>85</v>
      </c>
      <c r="C129889" s="1" t="s">
        <v>80</v>
      </c>
      <c r="D129889" s="1" t="s">
        <v>82</v>
      </c>
      <c r="E129889" s="1" t="s">
        <v>63</v>
      </c>
      <c r="F129889" s="1" t="s">
        <v>15</v>
      </c>
      <c r="G129889" s="1" t="s">
        <v>22</v>
      </c>
      <c r="H129889">
        <v>2015</v>
      </c>
      <c r="I129889">
        <v>423181</v>
      </c>
      <c r="J129889" s="1" t="s">
        <v>17</v>
      </c>
    </row>
    <row r="129890" spans="1:10" x14ac:dyDescent="0.35">
      <c r="A129890" s="1" t="s">
        <v>10</v>
      </c>
      <c r="B129890" s="1" t="s">
        <v>85</v>
      </c>
      <c r="C129890" s="1" t="s">
        <v>80</v>
      </c>
      <c r="D129890" s="1" t="s">
        <v>82</v>
      </c>
      <c r="E129890" s="1" t="s">
        <v>63</v>
      </c>
      <c r="F129890" s="1" t="s">
        <v>15</v>
      </c>
      <c r="G129890" s="1" t="s">
        <v>22</v>
      </c>
      <c r="H129890">
        <v>2016</v>
      </c>
      <c r="I129890">
        <v>711222</v>
      </c>
      <c r="J129890" s="1" t="s">
        <v>17</v>
      </c>
    </row>
    <row r="129891" spans="1:10" x14ac:dyDescent="0.35">
      <c r="A129891" s="1" t="s">
        <v>10</v>
      </c>
      <c r="B129891" s="1" t="s">
        <v>85</v>
      </c>
      <c r="C129891" s="1" t="s">
        <v>80</v>
      </c>
      <c r="D129891" s="1" t="s">
        <v>82</v>
      </c>
      <c r="E129891" s="1" t="s">
        <v>63</v>
      </c>
      <c r="F129891" s="1" t="s">
        <v>15</v>
      </c>
      <c r="G129891" s="1" t="s">
        <v>22</v>
      </c>
      <c r="H129891">
        <v>2017</v>
      </c>
      <c r="I129891">
        <v>946434</v>
      </c>
      <c r="J129891" s="1" t="s">
        <v>17</v>
      </c>
    </row>
    <row r="129892" spans="1:10" x14ac:dyDescent="0.35">
      <c r="A129892" s="1" t="s">
        <v>10</v>
      </c>
      <c r="B129892" s="1" t="s">
        <v>85</v>
      </c>
      <c r="C129892" s="1" t="s">
        <v>80</v>
      </c>
      <c r="D129892" s="1" t="s">
        <v>82</v>
      </c>
      <c r="E129892" s="1" t="s">
        <v>63</v>
      </c>
      <c r="F129892" s="1" t="s">
        <v>15</v>
      </c>
      <c r="G129892" s="1" t="s">
        <v>22</v>
      </c>
      <c r="H129892">
        <v>2018</v>
      </c>
      <c r="I129892">
        <v>801779</v>
      </c>
      <c r="J129892" s="1" t="s">
        <v>17</v>
      </c>
    </row>
    <row r="129893" spans="1:10" x14ac:dyDescent="0.35">
      <c r="A129893" s="1" t="s">
        <v>10</v>
      </c>
      <c r="B129893" s="1" t="s">
        <v>85</v>
      </c>
      <c r="C129893" s="1" t="s">
        <v>80</v>
      </c>
      <c r="D129893" s="1" t="s">
        <v>82</v>
      </c>
      <c r="E129893" s="1" t="s">
        <v>63</v>
      </c>
      <c r="F129893" s="1" t="s">
        <v>15</v>
      </c>
      <c r="G129893" s="1" t="s">
        <v>22</v>
      </c>
      <c r="H129893">
        <v>2019</v>
      </c>
      <c r="I129893">
        <v>669604</v>
      </c>
      <c r="J129893" s="1" t="s">
        <v>17</v>
      </c>
    </row>
    <row r="129894" spans="1:10" x14ac:dyDescent="0.35">
      <c r="A129894" s="1" t="s">
        <v>10</v>
      </c>
      <c r="B129894" s="1" t="s">
        <v>85</v>
      </c>
      <c r="C129894" s="1" t="s">
        <v>80</v>
      </c>
      <c r="D129894" s="1" t="s">
        <v>82</v>
      </c>
      <c r="E129894" s="1" t="s">
        <v>63</v>
      </c>
      <c r="F129894" s="1" t="s">
        <v>15</v>
      </c>
      <c r="G129894" s="1" t="s">
        <v>22</v>
      </c>
      <c r="H129894">
        <v>2020</v>
      </c>
      <c r="I129894">
        <v>512523</v>
      </c>
      <c r="J129894" s="1" t="s">
        <v>17</v>
      </c>
    </row>
    <row r="129895" spans="1:10" x14ac:dyDescent="0.35">
      <c r="A129895" s="1" t="s">
        <v>10</v>
      </c>
      <c r="B129895" s="1" t="s">
        <v>85</v>
      </c>
      <c r="C129895" s="1" t="s">
        <v>80</v>
      </c>
      <c r="D129895" s="1" t="s">
        <v>82</v>
      </c>
      <c r="E129895" s="1" t="s">
        <v>63</v>
      </c>
      <c r="F129895" s="1" t="s">
        <v>15</v>
      </c>
      <c r="G129895" s="1" t="s">
        <v>22</v>
      </c>
      <c r="H129895">
        <v>2021</v>
      </c>
      <c r="I129895">
        <v>505090</v>
      </c>
      <c r="J129895" s="1" t="s">
        <v>17</v>
      </c>
    </row>
    <row r="129896" spans="1:10" x14ac:dyDescent="0.35">
      <c r="A129896" s="1" t="s">
        <v>10</v>
      </c>
      <c r="B129896" s="1" t="s">
        <v>85</v>
      </c>
      <c r="C129896" s="1" t="s">
        <v>80</v>
      </c>
      <c r="D129896" s="1" t="s">
        <v>82</v>
      </c>
      <c r="E129896" s="1" t="s">
        <v>63</v>
      </c>
      <c r="F129896" s="1" t="s">
        <v>15</v>
      </c>
      <c r="G129896" s="1" t="s">
        <v>22</v>
      </c>
      <c r="H129896">
        <v>2022</v>
      </c>
      <c r="I129896">
        <v>669106</v>
      </c>
      <c r="J129896" s="1" t="s">
        <v>17</v>
      </c>
    </row>
    <row r="129897" spans="1:10" x14ac:dyDescent="0.35">
      <c r="A129897" s="1" t="s">
        <v>10</v>
      </c>
      <c r="B129897" s="1" t="s">
        <v>85</v>
      </c>
      <c r="C129897" s="1" t="s">
        <v>80</v>
      </c>
      <c r="D129897" s="1" t="s">
        <v>82</v>
      </c>
      <c r="E129897" s="1" t="s">
        <v>63</v>
      </c>
      <c r="F129897" s="1" t="s">
        <v>15</v>
      </c>
      <c r="G129897" s="1" t="s">
        <v>24</v>
      </c>
      <c r="H129897">
        <v>2012</v>
      </c>
      <c r="I129897">
        <v>917406</v>
      </c>
      <c r="J129897" s="1" t="s">
        <v>17</v>
      </c>
    </row>
    <row r="129898" spans="1:10" x14ac:dyDescent="0.35">
      <c r="A129898" s="1" t="s">
        <v>10</v>
      </c>
      <c r="B129898" s="1" t="s">
        <v>85</v>
      </c>
      <c r="C129898" s="1" t="s">
        <v>80</v>
      </c>
      <c r="D129898" s="1" t="s">
        <v>82</v>
      </c>
      <c r="E129898" s="1" t="s">
        <v>63</v>
      </c>
      <c r="F129898" s="1" t="s">
        <v>15</v>
      </c>
      <c r="G129898" s="1" t="s">
        <v>24</v>
      </c>
      <c r="H129898">
        <v>2013</v>
      </c>
      <c r="I129898">
        <v>1110424</v>
      </c>
      <c r="J129898" s="1" t="s">
        <v>17</v>
      </c>
    </row>
    <row r="129899" spans="1:10" x14ac:dyDescent="0.35">
      <c r="A129899" s="1" t="s">
        <v>10</v>
      </c>
      <c r="B129899" s="1" t="s">
        <v>85</v>
      </c>
      <c r="C129899" s="1" t="s">
        <v>80</v>
      </c>
      <c r="D129899" s="1" t="s">
        <v>82</v>
      </c>
      <c r="E129899" s="1" t="s">
        <v>63</v>
      </c>
      <c r="F129899" s="1" t="s">
        <v>15</v>
      </c>
      <c r="G129899" s="1" t="s">
        <v>24</v>
      </c>
      <c r="H129899">
        <v>2014</v>
      </c>
      <c r="I129899">
        <v>1212492</v>
      </c>
      <c r="J129899" s="1" t="s">
        <v>17</v>
      </c>
    </row>
    <row r="129900" spans="1:10" x14ac:dyDescent="0.35">
      <c r="A129900" s="1" t="s">
        <v>10</v>
      </c>
      <c r="B129900" s="1" t="s">
        <v>85</v>
      </c>
      <c r="C129900" s="1" t="s">
        <v>80</v>
      </c>
      <c r="D129900" s="1" t="s">
        <v>82</v>
      </c>
      <c r="E129900" s="1" t="s">
        <v>63</v>
      </c>
      <c r="F129900" s="1" t="s">
        <v>15</v>
      </c>
      <c r="G129900" s="1" t="s">
        <v>24</v>
      </c>
      <c r="H129900">
        <v>2015</v>
      </c>
      <c r="I129900">
        <v>1159012</v>
      </c>
      <c r="J129900" s="1" t="s">
        <v>17</v>
      </c>
    </row>
    <row r="129901" spans="1:10" x14ac:dyDescent="0.35">
      <c r="A129901" s="1" t="s">
        <v>10</v>
      </c>
      <c r="B129901" s="1" t="s">
        <v>85</v>
      </c>
      <c r="C129901" s="1" t="s">
        <v>80</v>
      </c>
      <c r="D129901" s="1" t="s">
        <v>82</v>
      </c>
      <c r="E129901" s="1" t="s">
        <v>63</v>
      </c>
      <c r="F129901" s="1" t="s">
        <v>15</v>
      </c>
      <c r="G129901" s="1" t="s">
        <v>24</v>
      </c>
      <c r="H129901">
        <v>2016</v>
      </c>
      <c r="I129901">
        <v>1119074</v>
      </c>
      <c r="J129901" s="1" t="s">
        <v>17</v>
      </c>
    </row>
    <row r="129902" spans="1:10" x14ac:dyDescent="0.35">
      <c r="A129902" s="1" t="s">
        <v>10</v>
      </c>
      <c r="B129902" s="1" t="s">
        <v>85</v>
      </c>
      <c r="C129902" s="1" t="s">
        <v>80</v>
      </c>
      <c r="D129902" s="1" t="s">
        <v>82</v>
      </c>
      <c r="E129902" s="1" t="s">
        <v>63</v>
      </c>
      <c r="F129902" s="1" t="s">
        <v>15</v>
      </c>
      <c r="G129902" s="1" t="s">
        <v>24</v>
      </c>
      <c r="H129902">
        <v>2017</v>
      </c>
      <c r="I129902">
        <v>1178515</v>
      </c>
      <c r="J129902" s="1" t="s">
        <v>17</v>
      </c>
    </row>
    <row r="129903" spans="1:10" x14ac:dyDescent="0.35">
      <c r="A129903" s="1" t="s">
        <v>10</v>
      </c>
      <c r="B129903" s="1" t="s">
        <v>85</v>
      </c>
      <c r="C129903" s="1" t="s">
        <v>80</v>
      </c>
      <c r="D129903" s="1" t="s">
        <v>82</v>
      </c>
      <c r="E129903" s="1" t="s">
        <v>63</v>
      </c>
      <c r="F129903" s="1" t="s">
        <v>15</v>
      </c>
      <c r="G129903" s="1" t="s">
        <v>24</v>
      </c>
      <c r="H129903">
        <v>2018</v>
      </c>
      <c r="I129903">
        <v>1388454</v>
      </c>
      <c r="J129903" s="1" t="s">
        <v>17</v>
      </c>
    </row>
    <row r="129904" spans="1:10" x14ac:dyDescent="0.35">
      <c r="A129904" s="1" t="s">
        <v>10</v>
      </c>
      <c r="B129904" s="1" t="s">
        <v>85</v>
      </c>
      <c r="C129904" s="1" t="s">
        <v>80</v>
      </c>
      <c r="D129904" s="1" t="s">
        <v>82</v>
      </c>
      <c r="E129904" s="1" t="s">
        <v>63</v>
      </c>
      <c r="F129904" s="1" t="s">
        <v>15</v>
      </c>
      <c r="G129904" s="1" t="s">
        <v>24</v>
      </c>
      <c r="H129904">
        <v>2019</v>
      </c>
      <c r="I129904">
        <v>977001</v>
      </c>
      <c r="J129904" s="1" t="s">
        <v>17</v>
      </c>
    </row>
    <row r="129905" spans="1:10" x14ac:dyDescent="0.35">
      <c r="A129905" s="1" t="s">
        <v>10</v>
      </c>
      <c r="B129905" s="1" t="s">
        <v>85</v>
      </c>
      <c r="C129905" s="1" t="s">
        <v>80</v>
      </c>
      <c r="D129905" s="1" t="s">
        <v>82</v>
      </c>
      <c r="E129905" s="1" t="s">
        <v>63</v>
      </c>
      <c r="F129905" s="1" t="s">
        <v>15</v>
      </c>
      <c r="G129905" s="1" t="s">
        <v>24</v>
      </c>
      <c r="H129905">
        <v>2020</v>
      </c>
      <c r="I129905">
        <v>1065375</v>
      </c>
      <c r="J129905" s="1" t="s">
        <v>17</v>
      </c>
    </row>
    <row r="129906" spans="1:10" x14ac:dyDescent="0.35">
      <c r="A129906" s="1" t="s">
        <v>10</v>
      </c>
      <c r="B129906" s="1" t="s">
        <v>85</v>
      </c>
      <c r="C129906" s="1" t="s">
        <v>80</v>
      </c>
      <c r="D129906" s="1" t="s">
        <v>82</v>
      </c>
      <c r="E129906" s="1" t="s">
        <v>63</v>
      </c>
      <c r="F129906" s="1" t="s">
        <v>15</v>
      </c>
      <c r="G129906" s="1" t="s">
        <v>24</v>
      </c>
      <c r="H129906">
        <v>2021</v>
      </c>
      <c r="I129906">
        <v>1177244</v>
      </c>
      <c r="J129906" s="1" t="s">
        <v>17</v>
      </c>
    </row>
    <row r="129907" spans="1:10" x14ac:dyDescent="0.35">
      <c r="A129907" s="1" t="s">
        <v>10</v>
      </c>
      <c r="B129907" s="1" t="s">
        <v>85</v>
      </c>
      <c r="C129907" s="1" t="s">
        <v>80</v>
      </c>
      <c r="D129907" s="1" t="s">
        <v>82</v>
      </c>
      <c r="E129907" s="1" t="s">
        <v>63</v>
      </c>
      <c r="F129907" s="1" t="s">
        <v>15</v>
      </c>
      <c r="G129907" s="1" t="s">
        <v>25</v>
      </c>
      <c r="H129907">
        <v>2012</v>
      </c>
      <c r="I129907">
        <v>285040</v>
      </c>
      <c r="J129907" s="1" t="s">
        <v>23</v>
      </c>
    </row>
    <row r="129908" spans="1:10" x14ac:dyDescent="0.35">
      <c r="A129908" s="1" t="s">
        <v>10</v>
      </c>
      <c r="B129908" s="1" t="s">
        <v>85</v>
      </c>
      <c r="C129908" s="1" t="s">
        <v>80</v>
      </c>
      <c r="D129908" s="1" t="s">
        <v>82</v>
      </c>
      <c r="E129908" s="1" t="s">
        <v>63</v>
      </c>
      <c r="F129908" s="1" t="s">
        <v>15</v>
      </c>
      <c r="G129908" s="1" t="s">
        <v>25</v>
      </c>
      <c r="H129908">
        <v>2013</v>
      </c>
      <c r="I129908">
        <v>287394</v>
      </c>
      <c r="J129908" s="1" t="s">
        <v>17</v>
      </c>
    </row>
    <row r="129909" spans="1:10" x14ac:dyDescent="0.35">
      <c r="A129909" s="1" t="s">
        <v>10</v>
      </c>
      <c r="B129909" s="1" t="s">
        <v>85</v>
      </c>
      <c r="C129909" s="1" t="s">
        <v>80</v>
      </c>
      <c r="D129909" s="1" t="s">
        <v>82</v>
      </c>
      <c r="E129909" s="1" t="s">
        <v>63</v>
      </c>
      <c r="F129909" s="1" t="s">
        <v>15</v>
      </c>
      <c r="G129909" s="1" t="s">
        <v>25</v>
      </c>
      <c r="H129909">
        <v>2014</v>
      </c>
      <c r="I129909">
        <v>286795</v>
      </c>
      <c r="J129909" s="1" t="s">
        <v>17</v>
      </c>
    </row>
    <row r="129910" spans="1:10" x14ac:dyDescent="0.35">
      <c r="A129910" s="1" t="s">
        <v>10</v>
      </c>
      <c r="B129910" s="1" t="s">
        <v>85</v>
      </c>
      <c r="C129910" s="1" t="s">
        <v>80</v>
      </c>
      <c r="D129910" s="1" t="s">
        <v>82</v>
      </c>
      <c r="E129910" s="1" t="s">
        <v>63</v>
      </c>
      <c r="F129910" s="1" t="s">
        <v>15</v>
      </c>
      <c r="G129910" s="1" t="s">
        <v>25</v>
      </c>
      <c r="H129910">
        <v>2015</v>
      </c>
      <c r="I129910">
        <v>226335</v>
      </c>
      <c r="J129910" s="1" t="s">
        <v>17</v>
      </c>
    </row>
    <row r="129911" spans="1:10" x14ac:dyDescent="0.35">
      <c r="A129911" s="1" t="s">
        <v>10</v>
      </c>
      <c r="B129911" s="1" t="s">
        <v>85</v>
      </c>
      <c r="C129911" s="1" t="s">
        <v>80</v>
      </c>
      <c r="D129911" s="1" t="s">
        <v>82</v>
      </c>
      <c r="E129911" s="1" t="s">
        <v>63</v>
      </c>
      <c r="F129911" s="1" t="s">
        <v>15</v>
      </c>
      <c r="G129911" s="1" t="s">
        <v>25</v>
      </c>
      <c r="H129911">
        <v>2016</v>
      </c>
      <c r="I129911">
        <v>258859</v>
      </c>
      <c r="J129911" s="1" t="s">
        <v>17</v>
      </c>
    </row>
    <row r="129912" spans="1:10" x14ac:dyDescent="0.35">
      <c r="A129912" s="1" t="s">
        <v>10</v>
      </c>
      <c r="B129912" s="1" t="s">
        <v>85</v>
      </c>
      <c r="C129912" s="1" t="s">
        <v>80</v>
      </c>
      <c r="D129912" s="1" t="s">
        <v>82</v>
      </c>
      <c r="E129912" s="1" t="s">
        <v>63</v>
      </c>
      <c r="F129912" s="1" t="s">
        <v>15</v>
      </c>
      <c r="G129912" s="1" t="s">
        <v>25</v>
      </c>
      <c r="H129912">
        <v>2017</v>
      </c>
      <c r="I129912">
        <v>253758</v>
      </c>
      <c r="J129912" s="1" t="s">
        <v>17</v>
      </c>
    </row>
    <row r="129913" spans="1:10" x14ac:dyDescent="0.35">
      <c r="A129913" s="1" t="s">
        <v>10</v>
      </c>
      <c r="B129913" s="1" t="s">
        <v>85</v>
      </c>
      <c r="C129913" s="1" t="s">
        <v>80</v>
      </c>
      <c r="D129913" s="1" t="s">
        <v>82</v>
      </c>
      <c r="E129913" s="1" t="s">
        <v>63</v>
      </c>
      <c r="F129913" s="1" t="s">
        <v>15</v>
      </c>
      <c r="G129913" s="1" t="s">
        <v>25</v>
      </c>
      <c r="H129913">
        <v>2018</v>
      </c>
      <c r="I129913">
        <v>278295</v>
      </c>
      <c r="J129913" s="1" t="s">
        <v>17</v>
      </c>
    </row>
    <row r="129914" spans="1:10" x14ac:dyDescent="0.35">
      <c r="A129914" s="1" t="s">
        <v>10</v>
      </c>
      <c r="B129914" s="1" t="s">
        <v>85</v>
      </c>
      <c r="C129914" s="1" t="s">
        <v>80</v>
      </c>
      <c r="D129914" s="1" t="s">
        <v>82</v>
      </c>
      <c r="E129914" s="1" t="s">
        <v>63</v>
      </c>
      <c r="F129914" s="1" t="s">
        <v>15</v>
      </c>
      <c r="G129914" s="1" t="s">
        <v>25</v>
      </c>
      <c r="H129914">
        <v>2019</v>
      </c>
      <c r="I129914">
        <v>275165</v>
      </c>
      <c r="J129914" s="1" t="s">
        <v>17</v>
      </c>
    </row>
    <row r="129915" spans="1:10" x14ac:dyDescent="0.35">
      <c r="A129915" s="1" t="s">
        <v>10</v>
      </c>
      <c r="B129915" s="1" t="s">
        <v>85</v>
      </c>
      <c r="C129915" s="1" t="s">
        <v>80</v>
      </c>
      <c r="D129915" s="1" t="s">
        <v>82</v>
      </c>
      <c r="E129915" s="1" t="s">
        <v>63</v>
      </c>
      <c r="F129915" s="1" t="s">
        <v>15</v>
      </c>
      <c r="G129915" s="1" t="s">
        <v>25</v>
      </c>
      <c r="H129915">
        <v>2020</v>
      </c>
      <c r="I129915">
        <v>143362</v>
      </c>
      <c r="J129915" s="1" t="s">
        <v>17</v>
      </c>
    </row>
    <row r="129916" spans="1:10" x14ac:dyDescent="0.35">
      <c r="A129916" s="1" t="s">
        <v>10</v>
      </c>
      <c r="B129916" s="1" t="s">
        <v>85</v>
      </c>
      <c r="C129916" s="1" t="s">
        <v>80</v>
      </c>
      <c r="D129916" s="1" t="s">
        <v>82</v>
      </c>
      <c r="E129916" s="1" t="s">
        <v>63</v>
      </c>
      <c r="F129916" s="1" t="s">
        <v>15</v>
      </c>
      <c r="G129916" s="1" t="s">
        <v>25</v>
      </c>
      <c r="H129916">
        <v>2021</v>
      </c>
      <c r="I129916">
        <v>241245</v>
      </c>
      <c r="J129916" s="1" t="s">
        <v>17</v>
      </c>
    </row>
    <row r="129917" spans="1:10" x14ac:dyDescent="0.35">
      <c r="A129917" s="1" t="s">
        <v>10</v>
      </c>
      <c r="B129917" s="1" t="s">
        <v>85</v>
      </c>
      <c r="C129917" s="1" t="s">
        <v>80</v>
      </c>
      <c r="D129917" s="1" t="s">
        <v>82</v>
      </c>
      <c r="E129917" s="1" t="s">
        <v>63</v>
      </c>
      <c r="F129917" s="1" t="s">
        <v>15</v>
      </c>
      <c r="G129917" s="1" t="s">
        <v>25</v>
      </c>
      <c r="H129917">
        <v>2022</v>
      </c>
      <c r="I129917">
        <v>310061</v>
      </c>
      <c r="J129917" s="1" t="s">
        <v>17</v>
      </c>
    </row>
    <row r="129918" spans="1:10" x14ac:dyDescent="0.35">
      <c r="A129918" s="1" t="s">
        <v>10</v>
      </c>
      <c r="B129918" s="1" t="s">
        <v>85</v>
      </c>
      <c r="C129918" s="1" t="s">
        <v>80</v>
      </c>
      <c r="D129918" s="1" t="s">
        <v>82</v>
      </c>
      <c r="E129918" s="1" t="s">
        <v>63</v>
      </c>
      <c r="F129918" s="1" t="s">
        <v>15</v>
      </c>
      <c r="G129918" s="1" t="s">
        <v>26</v>
      </c>
      <c r="H129918">
        <v>2012</v>
      </c>
      <c r="I129918">
        <v>2491871</v>
      </c>
      <c r="J129918" s="1" t="s">
        <v>17</v>
      </c>
    </row>
    <row r="129919" spans="1:10" x14ac:dyDescent="0.35">
      <c r="A129919" s="1" t="s">
        <v>10</v>
      </c>
      <c r="B129919" s="1" t="s">
        <v>85</v>
      </c>
      <c r="C129919" s="1" t="s">
        <v>80</v>
      </c>
      <c r="D129919" s="1" t="s">
        <v>82</v>
      </c>
      <c r="E129919" s="1" t="s">
        <v>63</v>
      </c>
      <c r="F129919" s="1" t="s">
        <v>15</v>
      </c>
      <c r="G129919" s="1" t="s">
        <v>26</v>
      </c>
      <c r="H129919">
        <v>2013</v>
      </c>
      <c r="I129919">
        <v>2524202</v>
      </c>
      <c r="J129919" s="1" t="s">
        <v>17</v>
      </c>
    </row>
    <row r="129920" spans="1:10" x14ac:dyDescent="0.35">
      <c r="A129920" s="1" t="s">
        <v>10</v>
      </c>
      <c r="B129920" s="1" t="s">
        <v>85</v>
      </c>
      <c r="C129920" s="1" t="s">
        <v>80</v>
      </c>
      <c r="D129920" s="1" t="s">
        <v>82</v>
      </c>
      <c r="E129920" s="1" t="s">
        <v>63</v>
      </c>
      <c r="F129920" s="1" t="s">
        <v>15</v>
      </c>
      <c r="G129920" s="1" t="s">
        <v>26</v>
      </c>
      <c r="H129920">
        <v>2014</v>
      </c>
      <c r="I129920">
        <v>2529748</v>
      </c>
      <c r="J129920" s="1" t="s">
        <v>17</v>
      </c>
    </row>
    <row r="129921" spans="1:10" x14ac:dyDescent="0.35">
      <c r="A129921" s="1" t="s">
        <v>10</v>
      </c>
      <c r="B129921" s="1" t="s">
        <v>85</v>
      </c>
      <c r="C129921" s="1" t="s">
        <v>80</v>
      </c>
      <c r="D129921" s="1" t="s">
        <v>82</v>
      </c>
      <c r="E129921" s="1" t="s">
        <v>63</v>
      </c>
      <c r="F129921" s="1" t="s">
        <v>15</v>
      </c>
      <c r="G129921" s="1" t="s">
        <v>26</v>
      </c>
      <c r="H129921">
        <v>2015</v>
      </c>
      <c r="I129921">
        <v>2655490</v>
      </c>
      <c r="J129921" s="1" t="s">
        <v>17</v>
      </c>
    </row>
    <row r="129922" spans="1:10" x14ac:dyDescent="0.35">
      <c r="A129922" s="1" t="s">
        <v>10</v>
      </c>
      <c r="B129922" s="1" t="s">
        <v>85</v>
      </c>
      <c r="C129922" s="1" t="s">
        <v>80</v>
      </c>
      <c r="D129922" s="1" t="s">
        <v>82</v>
      </c>
      <c r="E129922" s="1" t="s">
        <v>63</v>
      </c>
      <c r="F129922" s="1" t="s">
        <v>15</v>
      </c>
      <c r="G129922" s="1" t="s">
        <v>26</v>
      </c>
      <c r="H129922">
        <v>2016</v>
      </c>
      <c r="I129922">
        <v>2698357</v>
      </c>
      <c r="J129922" s="1" t="s">
        <v>17</v>
      </c>
    </row>
    <row r="129923" spans="1:10" x14ac:dyDescent="0.35">
      <c r="A129923" s="1" t="s">
        <v>10</v>
      </c>
      <c r="B129923" s="1" t="s">
        <v>85</v>
      </c>
      <c r="C129923" s="1" t="s">
        <v>80</v>
      </c>
      <c r="D129923" s="1" t="s">
        <v>82</v>
      </c>
      <c r="E129923" s="1" t="s">
        <v>63</v>
      </c>
      <c r="F129923" s="1" t="s">
        <v>15</v>
      </c>
      <c r="G129923" s="1" t="s">
        <v>26</v>
      </c>
      <c r="H129923">
        <v>2017</v>
      </c>
      <c r="I129923">
        <v>3006554</v>
      </c>
      <c r="J129923" s="1" t="s">
        <v>17</v>
      </c>
    </row>
    <row r="129924" spans="1:10" x14ac:dyDescent="0.35">
      <c r="A129924" s="1" t="s">
        <v>10</v>
      </c>
      <c r="B129924" s="1" t="s">
        <v>85</v>
      </c>
      <c r="C129924" s="1" t="s">
        <v>80</v>
      </c>
      <c r="D129924" s="1" t="s">
        <v>82</v>
      </c>
      <c r="E129924" s="1" t="s">
        <v>63</v>
      </c>
      <c r="F129924" s="1" t="s">
        <v>15</v>
      </c>
      <c r="G129924" s="1" t="s">
        <v>26</v>
      </c>
      <c r="H129924">
        <v>2018</v>
      </c>
      <c r="I129924">
        <v>2660665</v>
      </c>
      <c r="J129924" s="1" t="s">
        <v>17</v>
      </c>
    </row>
    <row r="129925" spans="1:10" x14ac:dyDescent="0.35">
      <c r="A129925" s="1" t="s">
        <v>10</v>
      </c>
      <c r="B129925" s="1" t="s">
        <v>85</v>
      </c>
      <c r="C129925" s="1" t="s">
        <v>80</v>
      </c>
      <c r="D129925" s="1" t="s">
        <v>82</v>
      </c>
      <c r="E129925" s="1" t="s">
        <v>63</v>
      </c>
      <c r="F129925" s="1" t="s">
        <v>15</v>
      </c>
      <c r="G129925" s="1" t="s">
        <v>26</v>
      </c>
      <c r="H129925">
        <v>2019</v>
      </c>
      <c r="I129925">
        <v>2838953</v>
      </c>
      <c r="J129925" s="1" t="s">
        <v>17</v>
      </c>
    </row>
    <row r="129926" spans="1:10" x14ac:dyDescent="0.35">
      <c r="A129926" s="1" t="s">
        <v>10</v>
      </c>
      <c r="B129926" s="1" t="s">
        <v>85</v>
      </c>
      <c r="C129926" s="1" t="s">
        <v>80</v>
      </c>
      <c r="D129926" s="1" t="s">
        <v>82</v>
      </c>
      <c r="E129926" s="1" t="s">
        <v>63</v>
      </c>
      <c r="F129926" s="1" t="s">
        <v>15</v>
      </c>
      <c r="G129926" s="1" t="s">
        <v>26</v>
      </c>
      <c r="H129926">
        <v>2020</v>
      </c>
      <c r="I129926">
        <v>2407898</v>
      </c>
      <c r="J129926" s="1" t="s">
        <v>17</v>
      </c>
    </row>
    <row r="129927" spans="1:10" x14ac:dyDescent="0.35">
      <c r="A129927" s="1" t="s">
        <v>10</v>
      </c>
      <c r="B129927" s="1" t="s">
        <v>85</v>
      </c>
      <c r="C129927" s="1" t="s">
        <v>80</v>
      </c>
      <c r="D129927" s="1" t="s">
        <v>82</v>
      </c>
      <c r="E129927" s="1" t="s">
        <v>63</v>
      </c>
      <c r="F129927" s="1" t="s">
        <v>15</v>
      </c>
      <c r="G129927" s="1" t="s">
        <v>26</v>
      </c>
      <c r="H129927">
        <v>2021</v>
      </c>
      <c r="I129927">
        <v>2716901</v>
      </c>
      <c r="J129927" s="1" t="s">
        <v>17</v>
      </c>
    </row>
    <row r="129928" spans="1:10" x14ac:dyDescent="0.35">
      <c r="A129928" s="1" t="s">
        <v>10</v>
      </c>
      <c r="B129928" s="1" t="s">
        <v>85</v>
      </c>
      <c r="C129928" s="1" t="s">
        <v>80</v>
      </c>
      <c r="D129928" s="1" t="s">
        <v>82</v>
      </c>
      <c r="E129928" s="1" t="s">
        <v>63</v>
      </c>
      <c r="F129928" s="1" t="s">
        <v>15</v>
      </c>
      <c r="G129928" s="1" t="s">
        <v>26</v>
      </c>
      <c r="H129928">
        <v>2022</v>
      </c>
      <c r="I129928">
        <v>2896597</v>
      </c>
      <c r="J129928" s="1" t="s">
        <v>17</v>
      </c>
    </row>
    <row r="129929" spans="1:10" x14ac:dyDescent="0.35">
      <c r="A129929" s="1" t="s">
        <v>10</v>
      </c>
      <c r="B129929" s="1" t="s">
        <v>85</v>
      </c>
      <c r="C129929" s="1" t="s">
        <v>80</v>
      </c>
      <c r="D129929" s="1" t="s">
        <v>82</v>
      </c>
      <c r="E129929" s="1" t="s">
        <v>63</v>
      </c>
      <c r="F129929" s="1" t="s">
        <v>15</v>
      </c>
      <c r="G129929" s="1" t="s">
        <v>27</v>
      </c>
      <c r="H129929">
        <v>2012</v>
      </c>
      <c r="I129929">
        <v>14129861</v>
      </c>
      <c r="J129929" s="1" t="s">
        <v>17</v>
      </c>
    </row>
    <row r="129930" spans="1:10" x14ac:dyDescent="0.35">
      <c r="A129930" s="1" t="s">
        <v>10</v>
      </c>
      <c r="B129930" s="1" t="s">
        <v>85</v>
      </c>
      <c r="C129930" s="1" t="s">
        <v>80</v>
      </c>
      <c r="D129930" s="1" t="s">
        <v>82</v>
      </c>
      <c r="E129930" s="1" t="s">
        <v>63</v>
      </c>
      <c r="F129930" s="1" t="s">
        <v>15</v>
      </c>
      <c r="G129930" s="1" t="s">
        <v>27</v>
      </c>
      <c r="H129930">
        <v>2013</v>
      </c>
      <c r="I129930">
        <v>14540761</v>
      </c>
      <c r="J129930" s="1" t="s">
        <v>17</v>
      </c>
    </row>
    <row r="129931" spans="1:10" x14ac:dyDescent="0.35">
      <c r="A129931" s="1" t="s">
        <v>10</v>
      </c>
      <c r="B129931" s="1" t="s">
        <v>85</v>
      </c>
      <c r="C129931" s="1" t="s">
        <v>80</v>
      </c>
      <c r="D129931" s="1" t="s">
        <v>82</v>
      </c>
      <c r="E129931" s="1" t="s">
        <v>63</v>
      </c>
      <c r="F129931" s="1" t="s">
        <v>15</v>
      </c>
      <c r="G129931" s="1" t="s">
        <v>27</v>
      </c>
      <c r="H129931">
        <v>2014</v>
      </c>
      <c r="I129931">
        <v>17017503</v>
      </c>
      <c r="J129931" s="1" t="s">
        <v>17</v>
      </c>
    </row>
    <row r="129932" spans="1:10" x14ac:dyDescent="0.35">
      <c r="A129932" s="1" t="s">
        <v>10</v>
      </c>
      <c r="B129932" s="1" t="s">
        <v>85</v>
      </c>
      <c r="C129932" s="1" t="s">
        <v>80</v>
      </c>
      <c r="D129932" s="1" t="s">
        <v>82</v>
      </c>
      <c r="E129932" s="1" t="s">
        <v>63</v>
      </c>
      <c r="F129932" s="1" t="s">
        <v>15</v>
      </c>
      <c r="G129932" s="1" t="s">
        <v>27</v>
      </c>
      <c r="H129932">
        <v>2015</v>
      </c>
      <c r="I129932">
        <v>16970823</v>
      </c>
      <c r="J129932" s="1" t="s">
        <v>17</v>
      </c>
    </row>
    <row r="129933" spans="1:10" x14ac:dyDescent="0.35">
      <c r="A129933" s="1" t="s">
        <v>10</v>
      </c>
      <c r="B129933" s="1" t="s">
        <v>85</v>
      </c>
      <c r="C129933" s="1" t="s">
        <v>80</v>
      </c>
      <c r="D129933" s="1" t="s">
        <v>82</v>
      </c>
      <c r="E129933" s="1" t="s">
        <v>63</v>
      </c>
      <c r="F129933" s="1" t="s">
        <v>15</v>
      </c>
      <c r="G129933" s="1" t="s">
        <v>27</v>
      </c>
      <c r="H129933">
        <v>2016</v>
      </c>
      <c r="I129933">
        <v>15845779</v>
      </c>
      <c r="J129933" s="1" t="s">
        <v>17</v>
      </c>
    </row>
    <row r="129934" spans="1:10" x14ac:dyDescent="0.35">
      <c r="A129934" s="1" t="s">
        <v>10</v>
      </c>
      <c r="B129934" s="1" t="s">
        <v>85</v>
      </c>
      <c r="C129934" s="1" t="s">
        <v>80</v>
      </c>
      <c r="D129934" s="1" t="s">
        <v>82</v>
      </c>
      <c r="E129934" s="1" t="s">
        <v>63</v>
      </c>
      <c r="F129934" s="1" t="s">
        <v>15</v>
      </c>
      <c r="G129934" s="1" t="s">
        <v>27</v>
      </c>
      <c r="H129934">
        <v>2017</v>
      </c>
      <c r="I129934">
        <v>13614263</v>
      </c>
      <c r="J129934" s="1" t="s">
        <v>17</v>
      </c>
    </row>
    <row r="129935" spans="1:10" x14ac:dyDescent="0.35">
      <c r="A129935" s="1" t="s">
        <v>10</v>
      </c>
      <c r="B129935" s="1" t="s">
        <v>85</v>
      </c>
      <c r="C129935" s="1" t="s">
        <v>80</v>
      </c>
      <c r="D129935" s="1" t="s">
        <v>82</v>
      </c>
      <c r="E129935" s="1" t="s">
        <v>63</v>
      </c>
      <c r="F129935" s="1" t="s">
        <v>15</v>
      </c>
      <c r="G129935" s="1" t="s">
        <v>27</v>
      </c>
      <c r="H129935">
        <v>2018</v>
      </c>
      <c r="I129935">
        <v>15855407</v>
      </c>
      <c r="J129935" s="1" t="s">
        <v>17</v>
      </c>
    </row>
    <row r="129936" spans="1:10" x14ac:dyDescent="0.35">
      <c r="A129936" s="1" t="s">
        <v>10</v>
      </c>
      <c r="B129936" s="1" t="s">
        <v>85</v>
      </c>
      <c r="C129936" s="1" t="s">
        <v>80</v>
      </c>
      <c r="D129936" s="1" t="s">
        <v>82</v>
      </c>
      <c r="E129936" s="1" t="s">
        <v>63</v>
      </c>
      <c r="F129936" s="1" t="s">
        <v>15</v>
      </c>
      <c r="G129936" s="1" t="s">
        <v>27</v>
      </c>
      <c r="H129936">
        <v>2019</v>
      </c>
      <c r="I129936">
        <v>13988546</v>
      </c>
      <c r="J129936" s="1" t="s">
        <v>17</v>
      </c>
    </row>
    <row r="129937" spans="1:10" x14ac:dyDescent="0.35">
      <c r="A129937" s="1" t="s">
        <v>10</v>
      </c>
      <c r="B129937" s="1" t="s">
        <v>85</v>
      </c>
      <c r="C129937" s="1" t="s">
        <v>80</v>
      </c>
      <c r="D129937" s="1" t="s">
        <v>82</v>
      </c>
      <c r="E129937" s="1" t="s">
        <v>63</v>
      </c>
      <c r="F129937" s="1" t="s">
        <v>15</v>
      </c>
      <c r="G129937" s="1" t="s">
        <v>27</v>
      </c>
      <c r="H129937">
        <v>2020</v>
      </c>
      <c r="I129937">
        <v>11505751</v>
      </c>
      <c r="J129937" s="1" t="s">
        <v>17</v>
      </c>
    </row>
    <row r="129938" spans="1:10" x14ac:dyDescent="0.35">
      <c r="A129938" s="1" t="s">
        <v>10</v>
      </c>
      <c r="B129938" s="1" t="s">
        <v>85</v>
      </c>
      <c r="C129938" s="1" t="s">
        <v>80</v>
      </c>
      <c r="D129938" s="1" t="s">
        <v>82</v>
      </c>
      <c r="E129938" s="1" t="s">
        <v>63</v>
      </c>
      <c r="F129938" s="1" t="s">
        <v>15</v>
      </c>
      <c r="G129938" s="1" t="s">
        <v>27</v>
      </c>
      <c r="H129938">
        <v>2021</v>
      </c>
      <c r="I129938">
        <v>15377462</v>
      </c>
      <c r="J129938" s="1" t="s">
        <v>17</v>
      </c>
    </row>
    <row r="129939" spans="1:10" x14ac:dyDescent="0.35">
      <c r="A129939" s="1" t="s">
        <v>10</v>
      </c>
      <c r="B129939" s="1" t="s">
        <v>85</v>
      </c>
      <c r="C129939" s="1" t="s">
        <v>80</v>
      </c>
      <c r="D129939" s="1" t="s">
        <v>82</v>
      </c>
      <c r="E129939" s="1" t="s">
        <v>63</v>
      </c>
      <c r="F129939" s="1" t="s">
        <v>15</v>
      </c>
      <c r="G129939" s="1" t="s">
        <v>27</v>
      </c>
      <c r="H129939">
        <v>2022</v>
      </c>
      <c r="I129939">
        <v>15988521</v>
      </c>
      <c r="J129939" s="1" t="s">
        <v>17</v>
      </c>
    </row>
    <row r="129940" spans="1:10" x14ac:dyDescent="0.35">
      <c r="A129940" s="1" t="s">
        <v>10</v>
      </c>
      <c r="B129940" s="1" t="s">
        <v>85</v>
      </c>
      <c r="C129940" s="1" t="s">
        <v>80</v>
      </c>
      <c r="D129940" s="1" t="s">
        <v>82</v>
      </c>
      <c r="E129940" s="1" t="s">
        <v>63</v>
      </c>
      <c r="F129940" s="1" t="s">
        <v>15</v>
      </c>
      <c r="G129940" s="1" t="s">
        <v>28</v>
      </c>
      <c r="H129940">
        <v>2012</v>
      </c>
      <c r="I129940">
        <v>930815</v>
      </c>
      <c r="J129940" s="1" t="s">
        <v>17</v>
      </c>
    </row>
    <row r="129941" spans="1:10" x14ac:dyDescent="0.35">
      <c r="A129941" s="1" t="s">
        <v>10</v>
      </c>
      <c r="B129941" s="1" t="s">
        <v>85</v>
      </c>
      <c r="C129941" s="1" t="s">
        <v>80</v>
      </c>
      <c r="D129941" s="1" t="s">
        <v>82</v>
      </c>
      <c r="E129941" s="1" t="s">
        <v>63</v>
      </c>
      <c r="F129941" s="1" t="s">
        <v>15</v>
      </c>
      <c r="G129941" s="1" t="s">
        <v>28</v>
      </c>
      <c r="H129941">
        <v>2013</v>
      </c>
      <c r="I129941">
        <v>779771</v>
      </c>
      <c r="J129941" s="1" t="s">
        <v>23</v>
      </c>
    </row>
    <row r="129942" spans="1:10" x14ac:dyDescent="0.35">
      <c r="A129942" s="1" t="s">
        <v>10</v>
      </c>
      <c r="B129942" s="1" t="s">
        <v>85</v>
      </c>
      <c r="C129942" s="1" t="s">
        <v>80</v>
      </c>
      <c r="D129942" s="1" t="s">
        <v>82</v>
      </c>
      <c r="E129942" s="1" t="s">
        <v>63</v>
      </c>
      <c r="F129942" s="1" t="s">
        <v>15</v>
      </c>
      <c r="G129942" s="1" t="s">
        <v>28</v>
      </c>
      <c r="H129942">
        <v>2014</v>
      </c>
      <c r="I129942">
        <v>908758</v>
      </c>
      <c r="J129942" s="1" t="s">
        <v>17</v>
      </c>
    </row>
    <row r="129943" spans="1:10" x14ac:dyDescent="0.35">
      <c r="A129943" s="1" t="s">
        <v>10</v>
      </c>
      <c r="B129943" s="1" t="s">
        <v>85</v>
      </c>
      <c r="C129943" s="1" t="s">
        <v>80</v>
      </c>
      <c r="D129943" s="1" t="s">
        <v>82</v>
      </c>
      <c r="E129943" s="1" t="s">
        <v>63</v>
      </c>
      <c r="F129943" s="1" t="s">
        <v>15</v>
      </c>
      <c r="G129943" s="1" t="s">
        <v>28</v>
      </c>
      <c r="H129943">
        <v>2015</v>
      </c>
      <c r="I129943">
        <v>907382</v>
      </c>
      <c r="J129943" s="1" t="s">
        <v>17</v>
      </c>
    </row>
    <row r="129944" spans="1:10" x14ac:dyDescent="0.35">
      <c r="A129944" s="1" t="s">
        <v>10</v>
      </c>
      <c r="B129944" s="1" t="s">
        <v>85</v>
      </c>
      <c r="C129944" s="1" t="s">
        <v>80</v>
      </c>
      <c r="D129944" s="1" t="s">
        <v>82</v>
      </c>
      <c r="E129944" s="1" t="s">
        <v>63</v>
      </c>
      <c r="F129944" s="1" t="s">
        <v>15</v>
      </c>
      <c r="G129944" s="1" t="s">
        <v>28</v>
      </c>
      <c r="H129944">
        <v>2016</v>
      </c>
      <c r="I129944">
        <v>729510</v>
      </c>
      <c r="J129944" s="1" t="s">
        <v>17</v>
      </c>
    </row>
    <row r="129945" spans="1:10" x14ac:dyDescent="0.35">
      <c r="A129945" s="1" t="s">
        <v>10</v>
      </c>
      <c r="B129945" s="1" t="s">
        <v>85</v>
      </c>
      <c r="C129945" s="1" t="s">
        <v>80</v>
      </c>
      <c r="D129945" s="1" t="s">
        <v>82</v>
      </c>
      <c r="E129945" s="1" t="s">
        <v>63</v>
      </c>
      <c r="F129945" s="1" t="s">
        <v>15</v>
      </c>
      <c r="G129945" s="1" t="s">
        <v>28</v>
      </c>
      <c r="H129945">
        <v>2017</v>
      </c>
      <c r="I129945">
        <v>990126</v>
      </c>
      <c r="J129945" s="1" t="s">
        <v>17</v>
      </c>
    </row>
    <row r="129946" spans="1:10" x14ac:dyDescent="0.35">
      <c r="A129946" s="1" t="s">
        <v>10</v>
      </c>
      <c r="B129946" s="1" t="s">
        <v>85</v>
      </c>
      <c r="C129946" s="1" t="s">
        <v>80</v>
      </c>
      <c r="D129946" s="1" t="s">
        <v>82</v>
      </c>
      <c r="E129946" s="1" t="s">
        <v>63</v>
      </c>
      <c r="F129946" s="1" t="s">
        <v>15</v>
      </c>
      <c r="G129946" s="1" t="s">
        <v>28</v>
      </c>
      <c r="H129946">
        <v>2018</v>
      </c>
      <c r="I129946">
        <v>1227760</v>
      </c>
      <c r="J129946" s="1" t="s">
        <v>17</v>
      </c>
    </row>
    <row r="129947" spans="1:10" x14ac:dyDescent="0.35">
      <c r="A129947" s="1" t="s">
        <v>10</v>
      </c>
      <c r="B129947" s="1" t="s">
        <v>85</v>
      </c>
      <c r="C129947" s="1" t="s">
        <v>80</v>
      </c>
      <c r="D129947" s="1" t="s">
        <v>82</v>
      </c>
      <c r="E129947" s="1" t="s">
        <v>63</v>
      </c>
      <c r="F129947" s="1" t="s">
        <v>15</v>
      </c>
      <c r="G129947" s="1" t="s">
        <v>28</v>
      </c>
      <c r="H129947">
        <v>2019</v>
      </c>
      <c r="I129947">
        <v>1123272</v>
      </c>
      <c r="J129947" s="1" t="s">
        <v>17</v>
      </c>
    </row>
    <row r="129948" spans="1:10" x14ac:dyDescent="0.35">
      <c r="A129948" s="1" t="s">
        <v>10</v>
      </c>
      <c r="B129948" s="1" t="s">
        <v>85</v>
      </c>
      <c r="C129948" s="1" t="s">
        <v>80</v>
      </c>
      <c r="D129948" s="1" t="s">
        <v>82</v>
      </c>
      <c r="E129948" s="1" t="s">
        <v>63</v>
      </c>
      <c r="F129948" s="1" t="s">
        <v>15</v>
      </c>
      <c r="G129948" s="1" t="s">
        <v>28</v>
      </c>
      <c r="H129948">
        <v>2020</v>
      </c>
      <c r="I129948">
        <v>705973</v>
      </c>
      <c r="J129948" s="1" t="s">
        <v>17</v>
      </c>
    </row>
    <row r="129949" spans="1:10" x14ac:dyDescent="0.35">
      <c r="A129949" s="1" t="s">
        <v>10</v>
      </c>
      <c r="B129949" s="1" t="s">
        <v>85</v>
      </c>
      <c r="C129949" s="1" t="s">
        <v>80</v>
      </c>
      <c r="D129949" s="1" t="s">
        <v>82</v>
      </c>
      <c r="E129949" s="1" t="s">
        <v>63</v>
      </c>
      <c r="F129949" s="1" t="s">
        <v>15</v>
      </c>
      <c r="G129949" s="1" t="s">
        <v>28</v>
      </c>
      <c r="H129949">
        <v>2021</v>
      </c>
      <c r="I129949">
        <v>789500</v>
      </c>
      <c r="J129949" s="1" t="s">
        <v>17</v>
      </c>
    </row>
    <row r="129950" spans="1:10" x14ac:dyDescent="0.35">
      <c r="A129950" s="1" t="s">
        <v>10</v>
      </c>
      <c r="B129950" s="1" t="s">
        <v>85</v>
      </c>
      <c r="C129950" s="1" t="s">
        <v>80</v>
      </c>
      <c r="D129950" s="1" t="s">
        <v>82</v>
      </c>
      <c r="E129950" s="1" t="s">
        <v>63</v>
      </c>
      <c r="F129950" s="1" t="s">
        <v>15</v>
      </c>
      <c r="G129950" s="1" t="s">
        <v>29</v>
      </c>
      <c r="H129950">
        <v>2012</v>
      </c>
      <c r="I129950">
        <v>66117818</v>
      </c>
      <c r="J129950" s="1" t="s">
        <v>17</v>
      </c>
    </row>
    <row r="129951" spans="1:10" x14ac:dyDescent="0.35">
      <c r="A129951" s="1" t="s">
        <v>10</v>
      </c>
      <c r="B129951" s="1" t="s">
        <v>85</v>
      </c>
      <c r="C129951" s="1" t="s">
        <v>80</v>
      </c>
      <c r="D129951" s="1" t="s">
        <v>82</v>
      </c>
      <c r="E129951" s="1" t="s">
        <v>63</v>
      </c>
      <c r="F129951" s="1" t="s">
        <v>15</v>
      </c>
      <c r="G129951" s="1" t="s">
        <v>29</v>
      </c>
      <c r="H129951">
        <v>2013</v>
      </c>
      <c r="I129951">
        <v>66618426</v>
      </c>
      <c r="J129951" s="1" t="s">
        <v>17</v>
      </c>
    </row>
    <row r="129952" spans="1:10" x14ac:dyDescent="0.35">
      <c r="A129952" s="1" t="s">
        <v>10</v>
      </c>
      <c r="B129952" s="1" t="s">
        <v>85</v>
      </c>
      <c r="C129952" s="1" t="s">
        <v>80</v>
      </c>
      <c r="D129952" s="1" t="s">
        <v>82</v>
      </c>
      <c r="E129952" s="1" t="s">
        <v>63</v>
      </c>
      <c r="F129952" s="1" t="s">
        <v>15</v>
      </c>
      <c r="G129952" s="1" t="s">
        <v>29</v>
      </c>
      <c r="H129952">
        <v>2014</v>
      </c>
      <c r="I129952">
        <v>67891858</v>
      </c>
      <c r="J129952" s="1" t="s">
        <v>17</v>
      </c>
    </row>
    <row r="129953" spans="1:10" x14ac:dyDescent="0.35">
      <c r="A129953" s="1" t="s">
        <v>10</v>
      </c>
      <c r="B129953" s="1" t="s">
        <v>85</v>
      </c>
      <c r="C129953" s="1" t="s">
        <v>80</v>
      </c>
      <c r="D129953" s="1" t="s">
        <v>82</v>
      </c>
      <c r="E129953" s="1" t="s">
        <v>63</v>
      </c>
      <c r="F129953" s="1" t="s">
        <v>15</v>
      </c>
      <c r="G129953" s="1" t="s">
        <v>29</v>
      </c>
      <c r="H129953">
        <v>2015</v>
      </c>
      <c r="I129953">
        <v>64727201</v>
      </c>
      <c r="J129953" s="1" t="s">
        <v>17</v>
      </c>
    </row>
    <row r="129954" spans="1:10" x14ac:dyDescent="0.35">
      <c r="A129954" s="1" t="s">
        <v>10</v>
      </c>
      <c r="B129954" s="1" t="s">
        <v>85</v>
      </c>
      <c r="C129954" s="1" t="s">
        <v>80</v>
      </c>
      <c r="D129954" s="1" t="s">
        <v>82</v>
      </c>
      <c r="E129954" s="1" t="s">
        <v>63</v>
      </c>
      <c r="F129954" s="1" t="s">
        <v>15</v>
      </c>
      <c r="G129954" s="1" t="s">
        <v>29</v>
      </c>
      <c r="H129954">
        <v>2016</v>
      </c>
      <c r="I129954">
        <v>64457555</v>
      </c>
      <c r="J129954" s="1" t="s">
        <v>17</v>
      </c>
    </row>
    <row r="129955" spans="1:10" x14ac:dyDescent="0.35">
      <c r="A129955" s="1" t="s">
        <v>10</v>
      </c>
      <c r="B129955" s="1" t="s">
        <v>85</v>
      </c>
      <c r="C129955" s="1" t="s">
        <v>80</v>
      </c>
      <c r="D129955" s="1" t="s">
        <v>82</v>
      </c>
      <c r="E129955" s="1" t="s">
        <v>63</v>
      </c>
      <c r="F129955" s="1" t="s">
        <v>15</v>
      </c>
      <c r="G129955" s="1" t="s">
        <v>29</v>
      </c>
      <c r="H129955">
        <v>2017</v>
      </c>
      <c r="I129955">
        <v>63541500</v>
      </c>
      <c r="J129955" s="1" t="s">
        <v>17</v>
      </c>
    </row>
    <row r="129956" spans="1:10" x14ac:dyDescent="0.35">
      <c r="A129956" s="1" t="s">
        <v>10</v>
      </c>
      <c r="B129956" s="1" t="s">
        <v>85</v>
      </c>
      <c r="C129956" s="1" t="s">
        <v>80</v>
      </c>
      <c r="D129956" s="1" t="s">
        <v>82</v>
      </c>
      <c r="E129956" s="1" t="s">
        <v>63</v>
      </c>
      <c r="F129956" s="1" t="s">
        <v>15</v>
      </c>
      <c r="G129956" s="1" t="s">
        <v>29</v>
      </c>
      <c r="H129956">
        <v>2018</v>
      </c>
      <c r="I129956">
        <v>68566775</v>
      </c>
      <c r="J129956" s="1" t="s">
        <v>17</v>
      </c>
    </row>
    <row r="129957" spans="1:10" x14ac:dyDescent="0.35">
      <c r="A129957" s="1" t="s">
        <v>10</v>
      </c>
      <c r="B129957" s="1" t="s">
        <v>85</v>
      </c>
      <c r="C129957" s="1" t="s">
        <v>80</v>
      </c>
      <c r="D129957" s="1" t="s">
        <v>82</v>
      </c>
      <c r="E129957" s="1" t="s">
        <v>63</v>
      </c>
      <c r="F129957" s="1" t="s">
        <v>15</v>
      </c>
      <c r="G129957" s="1" t="s">
        <v>29</v>
      </c>
      <c r="H129957">
        <v>2019</v>
      </c>
      <c r="I129957">
        <v>68082596</v>
      </c>
      <c r="J129957" s="1" t="s">
        <v>17</v>
      </c>
    </row>
    <row r="129958" spans="1:10" x14ac:dyDescent="0.35">
      <c r="A129958" s="1" t="s">
        <v>10</v>
      </c>
      <c r="B129958" s="1" t="s">
        <v>85</v>
      </c>
      <c r="C129958" s="1" t="s">
        <v>80</v>
      </c>
      <c r="D129958" s="1" t="s">
        <v>82</v>
      </c>
      <c r="E129958" s="1" t="s">
        <v>63</v>
      </c>
      <c r="F129958" s="1" t="s">
        <v>15</v>
      </c>
      <c r="G129958" s="1" t="s">
        <v>29</v>
      </c>
      <c r="H129958">
        <v>2020</v>
      </c>
      <c r="I129958">
        <v>56612071</v>
      </c>
      <c r="J129958" s="1" t="s">
        <v>17</v>
      </c>
    </row>
    <row r="129959" spans="1:10" x14ac:dyDescent="0.35">
      <c r="A129959" s="1" t="s">
        <v>10</v>
      </c>
      <c r="B129959" s="1" t="s">
        <v>85</v>
      </c>
      <c r="C129959" s="1" t="s">
        <v>80</v>
      </c>
      <c r="D129959" s="1" t="s">
        <v>82</v>
      </c>
      <c r="E129959" s="1" t="s">
        <v>63</v>
      </c>
      <c r="F129959" s="1" t="s">
        <v>15</v>
      </c>
      <c r="G129959" s="1" t="s">
        <v>29</v>
      </c>
      <c r="H129959">
        <v>2021</v>
      </c>
      <c r="I129959">
        <v>68880186</v>
      </c>
      <c r="J129959" s="1" t="s">
        <v>17</v>
      </c>
    </row>
    <row r="129960" spans="1:10" x14ac:dyDescent="0.35">
      <c r="A129960" s="1" t="s">
        <v>10</v>
      </c>
      <c r="B129960" s="1" t="s">
        <v>85</v>
      </c>
      <c r="C129960" s="1" t="s">
        <v>80</v>
      </c>
      <c r="D129960" s="1" t="s">
        <v>82</v>
      </c>
      <c r="E129960" s="1" t="s">
        <v>63</v>
      </c>
      <c r="F129960" s="1" t="s">
        <v>15</v>
      </c>
      <c r="G129960" s="1" t="s">
        <v>29</v>
      </c>
      <c r="H129960">
        <v>2022</v>
      </c>
      <c r="I129960">
        <v>67494041</v>
      </c>
      <c r="J129960" s="1" t="s">
        <v>17</v>
      </c>
    </row>
    <row r="129961" spans="1:10" x14ac:dyDescent="0.35">
      <c r="A129961" s="1" t="s">
        <v>10</v>
      </c>
      <c r="B129961" s="1" t="s">
        <v>85</v>
      </c>
      <c r="C129961" s="1" t="s">
        <v>80</v>
      </c>
      <c r="D129961" s="1" t="s">
        <v>82</v>
      </c>
      <c r="E129961" s="1" t="s">
        <v>63</v>
      </c>
      <c r="F129961" s="1" t="s">
        <v>15</v>
      </c>
      <c r="G129961" s="1" t="s">
        <v>30</v>
      </c>
      <c r="H129961">
        <v>2012</v>
      </c>
      <c r="I129961">
        <v>108664</v>
      </c>
      <c r="J129961" s="1" t="s">
        <v>20</v>
      </c>
    </row>
    <row r="129962" spans="1:10" x14ac:dyDescent="0.35">
      <c r="A129962" s="1" t="s">
        <v>10</v>
      </c>
      <c r="B129962" s="1" t="s">
        <v>85</v>
      </c>
      <c r="C129962" s="1" t="s">
        <v>80</v>
      </c>
      <c r="D129962" s="1" t="s">
        <v>82</v>
      </c>
      <c r="E129962" s="1" t="s">
        <v>63</v>
      </c>
      <c r="F129962" s="1" t="s">
        <v>15</v>
      </c>
      <c r="G129962" s="1" t="s">
        <v>30</v>
      </c>
      <c r="H129962">
        <v>2013</v>
      </c>
      <c r="I129962">
        <v>100322</v>
      </c>
      <c r="J129962" s="1" t="s">
        <v>17</v>
      </c>
    </row>
    <row r="129963" spans="1:10" x14ac:dyDescent="0.35">
      <c r="A129963" s="1" t="s">
        <v>10</v>
      </c>
      <c r="B129963" s="1" t="s">
        <v>85</v>
      </c>
      <c r="C129963" s="1" t="s">
        <v>80</v>
      </c>
      <c r="D129963" s="1" t="s">
        <v>82</v>
      </c>
      <c r="E129963" s="1" t="s">
        <v>63</v>
      </c>
      <c r="F129963" s="1" t="s">
        <v>15</v>
      </c>
      <c r="G129963" s="1" t="s">
        <v>30</v>
      </c>
      <c r="H129963">
        <v>2014</v>
      </c>
      <c r="I129963">
        <v>96081</v>
      </c>
      <c r="J129963" s="1" t="s">
        <v>17</v>
      </c>
    </row>
    <row r="129964" spans="1:10" x14ac:dyDescent="0.35">
      <c r="A129964" s="1" t="s">
        <v>10</v>
      </c>
      <c r="B129964" s="1" t="s">
        <v>85</v>
      </c>
      <c r="C129964" s="1" t="s">
        <v>80</v>
      </c>
      <c r="D129964" s="1" t="s">
        <v>82</v>
      </c>
      <c r="E129964" s="1" t="s">
        <v>63</v>
      </c>
      <c r="F129964" s="1" t="s">
        <v>15</v>
      </c>
      <c r="G129964" s="1" t="s">
        <v>30</v>
      </c>
      <c r="H129964">
        <v>2015</v>
      </c>
      <c r="I129964">
        <v>125468</v>
      </c>
      <c r="J129964" s="1" t="s">
        <v>17</v>
      </c>
    </row>
    <row r="129965" spans="1:10" x14ac:dyDescent="0.35">
      <c r="A129965" s="1" t="s">
        <v>10</v>
      </c>
      <c r="B129965" s="1" t="s">
        <v>85</v>
      </c>
      <c r="C129965" s="1" t="s">
        <v>80</v>
      </c>
      <c r="D129965" s="1" t="s">
        <v>82</v>
      </c>
      <c r="E129965" s="1" t="s">
        <v>63</v>
      </c>
      <c r="F129965" s="1" t="s">
        <v>15</v>
      </c>
      <c r="G129965" s="1" t="s">
        <v>30</v>
      </c>
      <c r="H129965">
        <v>2016</v>
      </c>
      <c r="I129965">
        <v>111354</v>
      </c>
      <c r="J129965" s="1" t="s">
        <v>17</v>
      </c>
    </row>
    <row r="129966" spans="1:10" x14ac:dyDescent="0.35">
      <c r="A129966" s="1" t="s">
        <v>10</v>
      </c>
      <c r="B129966" s="1" t="s">
        <v>85</v>
      </c>
      <c r="C129966" s="1" t="s">
        <v>80</v>
      </c>
      <c r="D129966" s="1" t="s">
        <v>82</v>
      </c>
      <c r="E129966" s="1" t="s">
        <v>63</v>
      </c>
      <c r="F129966" s="1" t="s">
        <v>15</v>
      </c>
      <c r="G129966" s="1" t="s">
        <v>30</v>
      </c>
      <c r="H129966">
        <v>2017</v>
      </c>
      <c r="I129966">
        <v>133234</v>
      </c>
      <c r="J129966" s="1" t="s">
        <v>17</v>
      </c>
    </row>
    <row r="129967" spans="1:10" x14ac:dyDescent="0.35">
      <c r="A129967" s="1" t="s">
        <v>10</v>
      </c>
      <c r="B129967" s="1" t="s">
        <v>85</v>
      </c>
      <c r="C129967" s="1" t="s">
        <v>80</v>
      </c>
      <c r="D129967" s="1" t="s">
        <v>82</v>
      </c>
      <c r="E129967" s="1" t="s">
        <v>63</v>
      </c>
      <c r="F129967" s="1" t="s">
        <v>15</v>
      </c>
      <c r="G129967" s="1" t="s">
        <v>30</v>
      </c>
      <c r="H129967">
        <v>2018</v>
      </c>
      <c r="I129967">
        <v>164643</v>
      </c>
      <c r="J129967" s="1" t="s">
        <v>17</v>
      </c>
    </row>
    <row r="129968" spans="1:10" x14ac:dyDescent="0.35">
      <c r="A129968" s="1" t="s">
        <v>10</v>
      </c>
      <c r="B129968" s="1" t="s">
        <v>85</v>
      </c>
      <c r="C129968" s="1" t="s">
        <v>80</v>
      </c>
      <c r="D129968" s="1" t="s">
        <v>82</v>
      </c>
      <c r="E129968" s="1" t="s">
        <v>63</v>
      </c>
      <c r="F129968" s="1" t="s">
        <v>15</v>
      </c>
      <c r="G129968" s="1" t="s">
        <v>30</v>
      </c>
      <c r="H129968">
        <v>2019</v>
      </c>
      <c r="I129968">
        <v>172579</v>
      </c>
      <c r="J129968" s="1" t="s">
        <v>17</v>
      </c>
    </row>
    <row r="129969" spans="1:10" x14ac:dyDescent="0.35">
      <c r="A129969" s="1" t="s">
        <v>10</v>
      </c>
      <c r="B129969" s="1" t="s">
        <v>85</v>
      </c>
      <c r="C129969" s="1" t="s">
        <v>80</v>
      </c>
      <c r="D129969" s="1" t="s">
        <v>82</v>
      </c>
      <c r="E129969" s="1" t="s">
        <v>63</v>
      </c>
      <c r="F129969" s="1" t="s">
        <v>15</v>
      </c>
      <c r="G129969" s="1" t="s">
        <v>30</v>
      </c>
      <c r="H129969">
        <v>2020</v>
      </c>
      <c r="I129969">
        <v>92121</v>
      </c>
      <c r="J129969" s="1" t="s">
        <v>17</v>
      </c>
    </row>
    <row r="129970" spans="1:10" x14ac:dyDescent="0.35">
      <c r="A129970" s="1" t="s">
        <v>10</v>
      </c>
      <c r="B129970" s="1" t="s">
        <v>85</v>
      </c>
      <c r="C129970" s="1" t="s">
        <v>80</v>
      </c>
      <c r="D129970" s="1" t="s">
        <v>82</v>
      </c>
      <c r="E129970" s="1" t="s">
        <v>63</v>
      </c>
      <c r="F129970" s="1" t="s">
        <v>15</v>
      </c>
      <c r="G129970" s="1" t="s">
        <v>30</v>
      </c>
      <c r="H129970">
        <v>2021</v>
      </c>
      <c r="I129970">
        <v>116192</v>
      </c>
      <c r="J129970" s="1" t="s">
        <v>17</v>
      </c>
    </row>
    <row r="129971" spans="1:10" x14ac:dyDescent="0.35">
      <c r="A129971" s="1" t="s">
        <v>10</v>
      </c>
      <c r="B129971" s="1" t="s">
        <v>85</v>
      </c>
      <c r="C129971" s="1" t="s">
        <v>80</v>
      </c>
      <c r="D129971" s="1" t="s">
        <v>82</v>
      </c>
      <c r="E129971" s="1" t="s">
        <v>63</v>
      </c>
      <c r="F129971" s="1" t="s">
        <v>15</v>
      </c>
      <c r="G129971" s="1" t="s">
        <v>30</v>
      </c>
      <c r="H129971">
        <v>2022</v>
      </c>
      <c r="I129971">
        <v>91067</v>
      </c>
      <c r="J129971" s="1" t="s">
        <v>17</v>
      </c>
    </row>
    <row r="129972" spans="1:10" x14ac:dyDescent="0.35">
      <c r="A129972" s="1" t="s">
        <v>10</v>
      </c>
      <c r="B129972" s="1" t="s">
        <v>85</v>
      </c>
      <c r="C129972" s="1" t="s">
        <v>80</v>
      </c>
      <c r="D129972" s="1" t="s">
        <v>82</v>
      </c>
      <c r="E129972" s="1" t="s">
        <v>63</v>
      </c>
      <c r="F129972" s="1" t="s">
        <v>15</v>
      </c>
      <c r="G129972" s="1" t="s">
        <v>31</v>
      </c>
      <c r="H129972">
        <v>2012</v>
      </c>
      <c r="I129972">
        <v>1574369</v>
      </c>
      <c r="J129972" s="1" t="s">
        <v>17</v>
      </c>
    </row>
    <row r="129973" spans="1:10" x14ac:dyDescent="0.35">
      <c r="A129973" s="1" t="s">
        <v>10</v>
      </c>
      <c r="B129973" s="1" t="s">
        <v>85</v>
      </c>
      <c r="C129973" s="1" t="s">
        <v>80</v>
      </c>
      <c r="D129973" s="1" t="s">
        <v>82</v>
      </c>
      <c r="E129973" s="1" t="s">
        <v>63</v>
      </c>
      <c r="F129973" s="1" t="s">
        <v>15</v>
      </c>
      <c r="G129973" s="1" t="s">
        <v>31</v>
      </c>
      <c r="H129973">
        <v>2013</v>
      </c>
      <c r="I129973">
        <v>1476071</v>
      </c>
      <c r="J129973" s="1" t="s">
        <v>17</v>
      </c>
    </row>
    <row r="129974" spans="1:10" x14ac:dyDescent="0.35">
      <c r="A129974" s="1" t="s">
        <v>10</v>
      </c>
      <c r="B129974" s="1" t="s">
        <v>85</v>
      </c>
      <c r="C129974" s="1" t="s">
        <v>80</v>
      </c>
      <c r="D129974" s="1" t="s">
        <v>82</v>
      </c>
      <c r="E129974" s="1" t="s">
        <v>63</v>
      </c>
      <c r="F129974" s="1" t="s">
        <v>15</v>
      </c>
      <c r="G129974" s="1" t="s">
        <v>31</v>
      </c>
      <c r="H129974">
        <v>2014</v>
      </c>
      <c r="I129974">
        <v>1707854</v>
      </c>
      <c r="J129974" s="1" t="s">
        <v>17</v>
      </c>
    </row>
    <row r="129975" spans="1:10" x14ac:dyDescent="0.35">
      <c r="A129975" s="1" t="s">
        <v>10</v>
      </c>
      <c r="B129975" s="1" t="s">
        <v>85</v>
      </c>
      <c r="C129975" s="1" t="s">
        <v>80</v>
      </c>
      <c r="D129975" s="1" t="s">
        <v>82</v>
      </c>
      <c r="E129975" s="1" t="s">
        <v>63</v>
      </c>
      <c r="F129975" s="1" t="s">
        <v>15</v>
      </c>
      <c r="G129975" s="1" t="s">
        <v>31</v>
      </c>
      <c r="H129975">
        <v>2015</v>
      </c>
      <c r="I129975">
        <v>1471093</v>
      </c>
      <c r="J129975" s="1" t="s">
        <v>17</v>
      </c>
    </row>
    <row r="129976" spans="1:10" x14ac:dyDescent="0.35">
      <c r="A129976" s="1" t="s">
        <v>10</v>
      </c>
      <c r="B129976" s="1" t="s">
        <v>85</v>
      </c>
      <c r="C129976" s="1" t="s">
        <v>80</v>
      </c>
      <c r="D129976" s="1" t="s">
        <v>82</v>
      </c>
      <c r="E129976" s="1" t="s">
        <v>63</v>
      </c>
      <c r="F129976" s="1" t="s">
        <v>15</v>
      </c>
      <c r="G129976" s="1" t="s">
        <v>31</v>
      </c>
      <c r="H129976">
        <v>2016</v>
      </c>
      <c r="I129976">
        <v>1541026</v>
      </c>
      <c r="J129976" s="1" t="s">
        <v>17</v>
      </c>
    </row>
    <row r="129977" spans="1:10" x14ac:dyDescent="0.35">
      <c r="A129977" s="1" t="s">
        <v>10</v>
      </c>
      <c r="B129977" s="1" t="s">
        <v>85</v>
      </c>
      <c r="C129977" s="1" t="s">
        <v>80</v>
      </c>
      <c r="D129977" s="1" t="s">
        <v>82</v>
      </c>
      <c r="E129977" s="1" t="s">
        <v>63</v>
      </c>
      <c r="F129977" s="1" t="s">
        <v>15</v>
      </c>
      <c r="G129977" s="1" t="s">
        <v>31</v>
      </c>
      <c r="H129977">
        <v>2017</v>
      </c>
      <c r="I129977">
        <v>1639951</v>
      </c>
      <c r="J129977" s="1" t="s">
        <v>17</v>
      </c>
    </row>
    <row r="129978" spans="1:10" x14ac:dyDescent="0.35">
      <c r="A129978" s="1" t="s">
        <v>10</v>
      </c>
      <c r="B129978" s="1" t="s">
        <v>85</v>
      </c>
      <c r="C129978" s="1" t="s">
        <v>80</v>
      </c>
      <c r="D129978" s="1" t="s">
        <v>82</v>
      </c>
      <c r="E129978" s="1" t="s">
        <v>63</v>
      </c>
      <c r="F129978" s="1" t="s">
        <v>15</v>
      </c>
      <c r="G129978" s="1" t="s">
        <v>31</v>
      </c>
      <c r="H129978">
        <v>2018</v>
      </c>
      <c r="I129978">
        <v>1726374</v>
      </c>
      <c r="J129978" s="1" t="s">
        <v>17</v>
      </c>
    </row>
    <row r="129979" spans="1:10" x14ac:dyDescent="0.35">
      <c r="A129979" s="1" t="s">
        <v>10</v>
      </c>
      <c r="B129979" s="1" t="s">
        <v>85</v>
      </c>
      <c r="C129979" s="1" t="s">
        <v>80</v>
      </c>
      <c r="D129979" s="1" t="s">
        <v>82</v>
      </c>
      <c r="E129979" s="1" t="s">
        <v>63</v>
      </c>
      <c r="F129979" s="1" t="s">
        <v>15</v>
      </c>
      <c r="G129979" s="1" t="s">
        <v>31</v>
      </c>
      <c r="H129979">
        <v>2019</v>
      </c>
      <c r="I129979">
        <v>1733185</v>
      </c>
      <c r="J129979" s="1" t="s">
        <v>17</v>
      </c>
    </row>
    <row r="129980" spans="1:10" x14ac:dyDescent="0.35">
      <c r="A129980" s="1" t="s">
        <v>10</v>
      </c>
      <c r="B129980" s="1" t="s">
        <v>85</v>
      </c>
      <c r="C129980" s="1" t="s">
        <v>80</v>
      </c>
      <c r="D129980" s="1" t="s">
        <v>82</v>
      </c>
      <c r="E129980" s="1" t="s">
        <v>63</v>
      </c>
      <c r="F129980" s="1" t="s">
        <v>15</v>
      </c>
      <c r="G129980" s="1" t="s">
        <v>31</v>
      </c>
      <c r="H129980">
        <v>2020</v>
      </c>
      <c r="I129980">
        <v>1603265</v>
      </c>
      <c r="J129980" s="1" t="s">
        <v>17</v>
      </c>
    </row>
    <row r="129981" spans="1:10" x14ac:dyDescent="0.35">
      <c r="A129981" s="1" t="s">
        <v>10</v>
      </c>
      <c r="B129981" s="1" t="s">
        <v>85</v>
      </c>
      <c r="C129981" s="1" t="s">
        <v>80</v>
      </c>
      <c r="D129981" s="1" t="s">
        <v>82</v>
      </c>
      <c r="E129981" s="1" t="s">
        <v>63</v>
      </c>
      <c r="F129981" s="1" t="s">
        <v>15</v>
      </c>
      <c r="G129981" s="1" t="s">
        <v>31</v>
      </c>
      <c r="H129981">
        <v>2021</v>
      </c>
      <c r="I129981">
        <v>1760427</v>
      </c>
      <c r="J129981" s="1" t="s">
        <v>17</v>
      </c>
    </row>
    <row r="129982" spans="1:10" x14ac:dyDescent="0.35">
      <c r="A129982" s="1" t="s">
        <v>10</v>
      </c>
      <c r="B129982" s="1" t="s">
        <v>85</v>
      </c>
      <c r="C129982" s="1" t="s">
        <v>80</v>
      </c>
      <c r="D129982" s="1" t="s">
        <v>82</v>
      </c>
      <c r="E129982" s="1" t="s">
        <v>63</v>
      </c>
      <c r="F129982" s="1" t="s">
        <v>15</v>
      </c>
      <c r="G129982" s="1" t="s">
        <v>31</v>
      </c>
      <c r="H129982">
        <v>2022</v>
      </c>
      <c r="I129982">
        <v>1949722</v>
      </c>
      <c r="J129982" s="1" t="s">
        <v>17</v>
      </c>
    </row>
    <row r="129983" spans="1:10" x14ac:dyDescent="0.35">
      <c r="A129983" s="1" t="s">
        <v>10</v>
      </c>
      <c r="B129983" s="1" t="s">
        <v>85</v>
      </c>
      <c r="C129983" s="1" t="s">
        <v>80</v>
      </c>
      <c r="D129983" s="1" t="s">
        <v>82</v>
      </c>
      <c r="E129983" s="1" t="s">
        <v>63</v>
      </c>
      <c r="F129983" s="1" t="s">
        <v>15</v>
      </c>
      <c r="G129983" s="1" t="s">
        <v>32</v>
      </c>
      <c r="H129983">
        <v>2012</v>
      </c>
      <c r="I129983">
        <v>9684098</v>
      </c>
      <c r="J129983" s="1" t="s">
        <v>17</v>
      </c>
    </row>
    <row r="129984" spans="1:10" x14ac:dyDescent="0.35">
      <c r="A129984" s="1" t="s">
        <v>10</v>
      </c>
      <c r="B129984" s="1" t="s">
        <v>85</v>
      </c>
      <c r="C129984" s="1" t="s">
        <v>80</v>
      </c>
      <c r="D129984" s="1" t="s">
        <v>82</v>
      </c>
      <c r="E129984" s="1" t="s">
        <v>63</v>
      </c>
      <c r="F129984" s="1" t="s">
        <v>15</v>
      </c>
      <c r="G129984" s="1" t="s">
        <v>32</v>
      </c>
      <c r="H129984">
        <v>2013</v>
      </c>
      <c r="I129984">
        <v>9655253</v>
      </c>
      <c r="J129984" s="1" t="s">
        <v>17</v>
      </c>
    </row>
    <row r="129985" spans="1:10" x14ac:dyDescent="0.35">
      <c r="A129985" s="1" t="s">
        <v>10</v>
      </c>
      <c r="B129985" s="1" t="s">
        <v>85</v>
      </c>
      <c r="C129985" s="1" t="s">
        <v>80</v>
      </c>
      <c r="D129985" s="1" t="s">
        <v>82</v>
      </c>
      <c r="E129985" s="1" t="s">
        <v>63</v>
      </c>
      <c r="F129985" s="1" t="s">
        <v>15</v>
      </c>
      <c r="G129985" s="1" t="s">
        <v>32</v>
      </c>
      <c r="H129985">
        <v>2014</v>
      </c>
      <c r="I129985">
        <v>9121070</v>
      </c>
      <c r="J129985" s="1" t="s">
        <v>17</v>
      </c>
    </row>
    <row r="129986" spans="1:10" x14ac:dyDescent="0.35">
      <c r="A129986" s="1" t="s">
        <v>10</v>
      </c>
      <c r="B129986" s="1" t="s">
        <v>85</v>
      </c>
      <c r="C129986" s="1" t="s">
        <v>80</v>
      </c>
      <c r="D129986" s="1" t="s">
        <v>82</v>
      </c>
      <c r="E129986" s="1" t="s">
        <v>63</v>
      </c>
      <c r="F129986" s="1" t="s">
        <v>15</v>
      </c>
      <c r="G129986" s="1" t="s">
        <v>32</v>
      </c>
      <c r="H129986">
        <v>2015</v>
      </c>
      <c r="I129986">
        <v>10211831</v>
      </c>
      <c r="J129986" s="1" t="s">
        <v>23</v>
      </c>
    </row>
    <row r="129987" spans="1:10" x14ac:dyDescent="0.35">
      <c r="A129987" s="1" t="s">
        <v>10</v>
      </c>
      <c r="B129987" s="1" t="s">
        <v>85</v>
      </c>
      <c r="C129987" s="1" t="s">
        <v>80</v>
      </c>
      <c r="D129987" s="1" t="s">
        <v>82</v>
      </c>
      <c r="E129987" s="1" t="s">
        <v>63</v>
      </c>
      <c r="F129987" s="1" t="s">
        <v>15</v>
      </c>
      <c r="G129987" s="1" t="s">
        <v>32</v>
      </c>
      <c r="H129987">
        <v>2016</v>
      </c>
      <c r="I129987">
        <v>9983577</v>
      </c>
      <c r="J129987" s="1" t="s">
        <v>17</v>
      </c>
    </row>
    <row r="129988" spans="1:10" x14ac:dyDescent="0.35">
      <c r="A129988" s="1" t="s">
        <v>10</v>
      </c>
      <c r="B129988" s="1" t="s">
        <v>85</v>
      </c>
      <c r="C129988" s="1" t="s">
        <v>80</v>
      </c>
      <c r="D129988" s="1" t="s">
        <v>82</v>
      </c>
      <c r="E129988" s="1" t="s">
        <v>63</v>
      </c>
      <c r="F129988" s="1" t="s">
        <v>15</v>
      </c>
      <c r="G129988" s="1" t="s">
        <v>32</v>
      </c>
      <c r="H129988">
        <v>2017</v>
      </c>
      <c r="I129988">
        <v>10429961</v>
      </c>
      <c r="J129988" s="1" t="s">
        <v>17</v>
      </c>
    </row>
    <row r="129989" spans="1:10" x14ac:dyDescent="0.35">
      <c r="A129989" s="1" t="s">
        <v>10</v>
      </c>
      <c r="B129989" s="1" t="s">
        <v>85</v>
      </c>
      <c r="C129989" s="1" t="s">
        <v>80</v>
      </c>
      <c r="D129989" s="1" t="s">
        <v>82</v>
      </c>
      <c r="E129989" s="1" t="s">
        <v>63</v>
      </c>
      <c r="F129989" s="1" t="s">
        <v>15</v>
      </c>
      <c r="G129989" s="1" t="s">
        <v>32</v>
      </c>
      <c r="H129989">
        <v>2018</v>
      </c>
      <c r="I129989">
        <v>10779474</v>
      </c>
      <c r="J129989" s="1" t="s">
        <v>17</v>
      </c>
    </row>
    <row r="129990" spans="1:10" x14ac:dyDescent="0.35">
      <c r="A129990" s="1" t="s">
        <v>10</v>
      </c>
      <c r="B129990" s="1" t="s">
        <v>85</v>
      </c>
      <c r="C129990" s="1" t="s">
        <v>80</v>
      </c>
      <c r="D129990" s="1" t="s">
        <v>82</v>
      </c>
      <c r="E129990" s="1" t="s">
        <v>63</v>
      </c>
      <c r="F129990" s="1" t="s">
        <v>15</v>
      </c>
      <c r="G129990" s="1" t="s">
        <v>32</v>
      </c>
      <c r="H129990">
        <v>2019</v>
      </c>
      <c r="I129990">
        <v>10964678</v>
      </c>
      <c r="J129990" s="1" t="s">
        <v>17</v>
      </c>
    </row>
    <row r="129991" spans="1:10" x14ac:dyDescent="0.35">
      <c r="A129991" s="1" t="s">
        <v>10</v>
      </c>
      <c r="B129991" s="1" t="s">
        <v>85</v>
      </c>
      <c r="C129991" s="1" t="s">
        <v>80</v>
      </c>
      <c r="D129991" s="1" t="s">
        <v>82</v>
      </c>
      <c r="E129991" s="1" t="s">
        <v>63</v>
      </c>
      <c r="F129991" s="1" t="s">
        <v>15</v>
      </c>
      <c r="G129991" s="1" t="s">
        <v>32</v>
      </c>
      <c r="H129991">
        <v>2020</v>
      </c>
      <c r="I129991">
        <v>7754767</v>
      </c>
      <c r="J129991" s="1" t="s">
        <v>17</v>
      </c>
    </row>
    <row r="129992" spans="1:10" x14ac:dyDescent="0.35">
      <c r="A129992" s="1" t="s">
        <v>10</v>
      </c>
      <c r="B129992" s="1" t="s">
        <v>85</v>
      </c>
      <c r="C129992" s="1" t="s">
        <v>80</v>
      </c>
      <c r="D129992" s="1" t="s">
        <v>82</v>
      </c>
      <c r="E129992" s="1" t="s">
        <v>63</v>
      </c>
      <c r="F129992" s="1" t="s">
        <v>15</v>
      </c>
      <c r="G129992" s="1" t="s">
        <v>32</v>
      </c>
      <c r="H129992">
        <v>2021</v>
      </c>
      <c r="I129992">
        <v>9888729</v>
      </c>
      <c r="J129992" s="1" t="s">
        <v>17</v>
      </c>
    </row>
    <row r="129993" spans="1:10" x14ac:dyDescent="0.35">
      <c r="A129993" s="1" t="s">
        <v>10</v>
      </c>
      <c r="B129993" s="1" t="s">
        <v>85</v>
      </c>
      <c r="C129993" s="1" t="s">
        <v>80</v>
      </c>
      <c r="D129993" s="1" t="s">
        <v>82</v>
      </c>
      <c r="E129993" s="1" t="s">
        <v>63</v>
      </c>
      <c r="F129993" s="1" t="s">
        <v>15</v>
      </c>
      <c r="G129993" s="1" t="s">
        <v>32</v>
      </c>
      <c r="H129993">
        <v>2022</v>
      </c>
      <c r="I129993">
        <v>10432746</v>
      </c>
      <c r="J129993" s="1" t="s">
        <v>17</v>
      </c>
    </row>
    <row r="129994" spans="1:10" x14ac:dyDescent="0.35">
      <c r="A129994" s="1" t="s">
        <v>10</v>
      </c>
      <c r="B129994" s="1" t="s">
        <v>85</v>
      </c>
      <c r="C129994" s="1" t="s">
        <v>80</v>
      </c>
      <c r="D129994" s="1" t="s">
        <v>82</v>
      </c>
      <c r="E129994" s="1" t="s">
        <v>63</v>
      </c>
      <c r="F129994" s="1" t="s">
        <v>15</v>
      </c>
      <c r="G129994" s="1" t="s">
        <v>33</v>
      </c>
      <c r="H129994">
        <v>2012</v>
      </c>
      <c r="I129994">
        <v>78862219</v>
      </c>
      <c r="J129994" s="1" t="s">
        <v>34</v>
      </c>
    </row>
    <row r="129995" spans="1:10" x14ac:dyDescent="0.35">
      <c r="A129995" s="1" t="s">
        <v>10</v>
      </c>
      <c r="B129995" s="1" t="s">
        <v>85</v>
      </c>
      <c r="C129995" s="1" t="s">
        <v>80</v>
      </c>
      <c r="D129995" s="1" t="s">
        <v>82</v>
      </c>
      <c r="E129995" s="1" t="s">
        <v>63</v>
      </c>
      <c r="F129995" s="1" t="s">
        <v>15</v>
      </c>
      <c r="G129995" s="1" t="s">
        <v>33</v>
      </c>
      <c r="H129995">
        <v>2013</v>
      </c>
      <c r="I129995">
        <v>79685349</v>
      </c>
      <c r="J129995" s="1" t="s">
        <v>34</v>
      </c>
    </row>
    <row r="129996" spans="1:10" x14ac:dyDescent="0.35">
      <c r="A129996" s="1" t="s">
        <v>10</v>
      </c>
      <c r="B129996" s="1" t="s">
        <v>85</v>
      </c>
      <c r="C129996" s="1" t="s">
        <v>80</v>
      </c>
      <c r="D129996" s="1" t="s">
        <v>82</v>
      </c>
      <c r="E129996" s="1" t="s">
        <v>63</v>
      </c>
      <c r="F129996" s="1" t="s">
        <v>15</v>
      </c>
      <c r="G129996" s="1" t="s">
        <v>33</v>
      </c>
      <c r="H129996">
        <v>2014</v>
      </c>
      <c r="I129996">
        <v>80949997</v>
      </c>
      <c r="J129996" s="1" t="s">
        <v>17</v>
      </c>
    </row>
    <row r="129997" spans="1:10" x14ac:dyDescent="0.35">
      <c r="A129997" s="1" t="s">
        <v>10</v>
      </c>
      <c r="B129997" s="1" t="s">
        <v>85</v>
      </c>
      <c r="C129997" s="1" t="s">
        <v>80</v>
      </c>
      <c r="D129997" s="1" t="s">
        <v>82</v>
      </c>
      <c r="E129997" s="1" t="s">
        <v>63</v>
      </c>
      <c r="F129997" s="1" t="s">
        <v>15</v>
      </c>
      <c r="G129997" s="1" t="s">
        <v>33</v>
      </c>
      <c r="H129997">
        <v>2015</v>
      </c>
      <c r="I129997">
        <v>78556741</v>
      </c>
      <c r="J129997" s="1" t="s">
        <v>17</v>
      </c>
    </row>
    <row r="129998" spans="1:10" x14ac:dyDescent="0.35">
      <c r="A129998" s="1" t="s">
        <v>10</v>
      </c>
      <c r="B129998" s="1" t="s">
        <v>85</v>
      </c>
      <c r="C129998" s="1" t="s">
        <v>80</v>
      </c>
      <c r="D129998" s="1" t="s">
        <v>82</v>
      </c>
      <c r="E129998" s="1" t="s">
        <v>63</v>
      </c>
      <c r="F129998" s="1" t="s">
        <v>15</v>
      </c>
      <c r="G129998" s="1" t="s">
        <v>33</v>
      </c>
      <c r="H129998">
        <v>2016</v>
      </c>
      <c r="I129998">
        <v>78648118</v>
      </c>
      <c r="J129998" s="1" t="s">
        <v>17</v>
      </c>
    </row>
    <row r="129999" spans="1:10" x14ac:dyDescent="0.35">
      <c r="A129999" s="1" t="s">
        <v>10</v>
      </c>
      <c r="B129999" s="1" t="s">
        <v>85</v>
      </c>
      <c r="C129999" s="1" t="s">
        <v>80</v>
      </c>
      <c r="D129999" s="1" t="s">
        <v>82</v>
      </c>
      <c r="E129999" s="1" t="s">
        <v>63</v>
      </c>
      <c r="F129999" s="1" t="s">
        <v>15</v>
      </c>
      <c r="G129999" s="1" t="s">
        <v>33</v>
      </c>
      <c r="H129999">
        <v>2017</v>
      </c>
      <c r="I129999">
        <v>80335084</v>
      </c>
      <c r="J129999" s="1" t="s">
        <v>17</v>
      </c>
    </row>
    <row r="130000" spans="1:10" x14ac:dyDescent="0.35">
      <c r="A130000" s="1" t="s">
        <v>10</v>
      </c>
      <c r="B130000" s="1" t="s">
        <v>85</v>
      </c>
      <c r="C130000" s="1" t="s">
        <v>80</v>
      </c>
      <c r="D130000" s="1" t="s">
        <v>82</v>
      </c>
      <c r="E130000" s="1" t="s">
        <v>63</v>
      </c>
      <c r="F130000" s="1" t="s">
        <v>15</v>
      </c>
      <c r="G130000" s="1" t="s">
        <v>33</v>
      </c>
      <c r="H130000">
        <v>2018</v>
      </c>
      <c r="I130000">
        <v>84868699</v>
      </c>
      <c r="J130000" s="1" t="s">
        <v>17</v>
      </c>
    </row>
    <row r="130001" spans="1:10" x14ac:dyDescent="0.35">
      <c r="A130001" s="1" t="s">
        <v>10</v>
      </c>
      <c r="B130001" s="1" t="s">
        <v>85</v>
      </c>
      <c r="C130001" s="1" t="s">
        <v>80</v>
      </c>
      <c r="D130001" s="1" t="s">
        <v>82</v>
      </c>
      <c r="E130001" s="1" t="s">
        <v>63</v>
      </c>
      <c r="F130001" s="1" t="s">
        <v>15</v>
      </c>
      <c r="G130001" s="1" t="s">
        <v>33</v>
      </c>
      <c r="H130001">
        <v>2019</v>
      </c>
      <c r="I130001">
        <v>84950198</v>
      </c>
      <c r="J130001" s="1" t="s">
        <v>17</v>
      </c>
    </row>
    <row r="130002" spans="1:10" x14ac:dyDescent="0.35">
      <c r="A130002" s="1" t="s">
        <v>10</v>
      </c>
      <c r="B130002" s="1" t="s">
        <v>85</v>
      </c>
      <c r="C130002" s="1" t="s">
        <v>80</v>
      </c>
      <c r="D130002" s="1" t="s">
        <v>82</v>
      </c>
      <c r="E130002" s="1" t="s">
        <v>63</v>
      </c>
      <c r="F130002" s="1" t="s">
        <v>15</v>
      </c>
      <c r="G130002" s="1" t="s">
        <v>33</v>
      </c>
      <c r="H130002">
        <v>2020</v>
      </c>
      <c r="I130002">
        <v>70060666</v>
      </c>
      <c r="J130002" s="1" t="s">
        <v>17</v>
      </c>
    </row>
    <row r="130003" spans="1:10" x14ac:dyDescent="0.35">
      <c r="A130003" s="1" t="s">
        <v>10</v>
      </c>
      <c r="B130003" s="1" t="s">
        <v>85</v>
      </c>
      <c r="C130003" s="1" t="s">
        <v>80</v>
      </c>
      <c r="D130003" s="1" t="s">
        <v>82</v>
      </c>
      <c r="E130003" s="1" t="s">
        <v>63</v>
      </c>
      <c r="F130003" s="1" t="s">
        <v>15</v>
      </c>
      <c r="G130003" s="1" t="s">
        <v>33</v>
      </c>
      <c r="H130003">
        <v>2021</v>
      </c>
      <c r="I130003">
        <v>85259708</v>
      </c>
      <c r="J130003" s="1" t="s">
        <v>17</v>
      </c>
    </row>
    <row r="130004" spans="1:10" x14ac:dyDescent="0.35">
      <c r="A130004" s="1" t="s">
        <v>10</v>
      </c>
      <c r="B130004" s="1" t="s">
        <v>85</v>
      </c>
      <c r="C130004" s="1" t="s">
        <v>80</v>
      </c>
      <c r="D130004" s="1" t="s">
        <v>82</v>
      </c>
      <c r="E130004" s="1" t="s">
        <v>63</v>
      </c>
      <c r="F130004" s="1" t="s">
        <v>15</v>
      </c>
      <c r="G130004" s="1" t="s">
        <v>33</v>
      </c>
      <c r="H130004">
        <v>2022</v>
      </c>
      <c r="I130004">
        <v>85309031</v>
      </c>
      <c r="J130004" s="1" t="s">
        <v>34</v>
      </c>
    </row>
    <row r="130005" spans="1:10" x14ac:dyDescent="0.35">
      <c r="A130005" s="1" t="s">
        <v>10</v>
      </c>
      <c r="B130005" s="1" t="s">
        <v>85</v>
      </c>
      <c r="C130005" s="1" t="s">
        <v>80</v>
      </c>
      <c r="D130005" s="1" t="s">
        <v>82</v>
      </c>
      <c r="E130005" s="1" t="s">
        <v>63</v>
      </c>
      <c r="F130005" s="1" t="s">
        <v>15</v>
      </c>
      <c r="G130005" s="1" t="s">
        <v>35</v>
      </c>
      <c r="H130005">
        <v>2012</v>
      </c>
      <c r="I130005">
        <v>842639</v>
      </c>
      <c r="J130005" s="1" t="s">
        <v>23</v>
      </c>
    </row>
    <row r="130006" spans="1:10" x14ac:dyDescent="0.35">
      <c r="A130006" s="1" t="s">
        <v>10</v>
      </c>
      <c r="B130006" s="1" t="s">
        <v>85</v>
      </c>
      <c r="C130006" s="1" t="s">
        <v>80</v>
      </c>
      <c r="D130006" s="1" t="s">
        <v>82</v>
      </c>
      <c r="E130006" s="1" t="s">
        <v>63</v>
      </c>
      <c r="F130006" s="1" t="s">
        <v>15</v>
      </c>
      <c r="G130006" s="1" t="s">
        <v>35</v>
      </c>
      <c r="H130006">
        <v>2013</v>
      </c>
      <c r="I130006">
        <v>731842</v>
      </c>
      <c r="J130006" s="1" t="s">
        <v>17</v>
      </c>
    </row>
    <row r="130007" spans="1:10" x14ac:dyDescent="0.35">
      <c r="A130007" s="1" t="s">
        <v>10</v>
      </c>
      <c r="B130007" s="1" t="s">
        <v>85</v>
      </c>
      <c r="C130007" s="1" t="s">
        <v>80</v>
      </c>
      <c r="D130007" s="1" t="s">
        <v>82</v>
      </c>
      <c r="E130007" s="1" t="s">
        <v>63</v>
      </c>
      <c r="F130007" s="1" t="s">
        <v>15</v>
      </c>
      <c r="G130007" s="1" t="s">
        <v>35</v>
      </c>
      <c r="H130007">
        <v>2014</v>
      </c>
      <c r="I130007">
        <v>821815</v>
      </c>
      <c r="J130007" s="1" t="s">
        <v>17</v>
      </c>
    </row>
    <row r="130008" spans="1:10" x14ac:dyDescent="0.35">
      <c r="A130008" s="1" t="s">
        <v>10</v>
      </c>
      <c r="B130008" s="1" t="s">
        <v>85</v>
      </c>
      <c r="C130008" s="1" t="s">
        <v>80</v>
      </c>
      <c r="D130008" s="1" t="s">
        <v>82</v>
      </c>
      <c r="E130008" s="1" t="s">
        <v>63</v>
      </c>
      <c r="F130008" s="1" t="s">
        <v>15</v>
      </c>
      <c r="G130008" s="1" t="s">
        <v>35</v>
      </c>
      <c r="H130008">
        <v>2015</v>
      </c>
      <c r="I130008">
        <v>850571</v>
      </c>
      <c r="J130008" s="1" t="s">
        <v>17</v>
      </c>
    </row>
    <row r="130009" spans="1:10" x14ac:dyDescent="0.35">
      <c r="A130009" s="1" t="s">
        <v>10</v>
      </c>
      <c r="B130009" s="1" t="s">
        <v>85</v>
      </c>
      <c r="C130009" s="1" t="s">
        <v>80</v>
      </c>
      <c r="D130009" s="1" t="s">
        <v>82</v>
      </c>
      <c r="E130009" s="1" t="s">
        <v>63</v>
      </c>
      <c r="F130009" s="1" t="s">
        <v>15</v>
      </c>
      <c r="G130009" s="1" t="s">
        <v>35</v>
      </c>
      <c r="H130009">
        <v>2016</v>
      </c>
      <c r="I130009">
        <v>802741</v>
      </c>
      <c r="J130009" s="1" t="s">
        <v>17</v>
      </c>
    </row>
    <row r="130010" spans="1:10" x14ac:dyDescent="0.35">
      <c r="A130010" s="1" t="s">
        <v>10</v>
      </c>
      <c r="B130010" s="1" t="s">
        <v>85</v>
      </c>
      <c r="C130010" s="1" t="s">
        <v>80</v>
      </c>
      <c r="D130010" s="1" t="s">
        <v>82</v>
      </c>
      <c r="E130010" s="1" t="s">
        <v>63</v>
      </c>
      <c r="F130010" s="1" t="s">
        <v>15</v>
      </c>
      <c r="G130010" s="1" t="s">
        <v>35</v>
      </c>
      <c r="H130010">
        <v>2017</v>
      </c>
      <c r="I130010">
        <v>861206</v>
      </c>
      <c r="J130010" s="1" t="s">
        <v>17</v>
      </c>
    </row>
    <row r="130011" spans="1:10" x14ac:dyDescent="0.35">
      <c r="A130011" s="1" t="s">
        <v>10</v>
      </c>
      <c r="B130011" s="1" t="s">
        <v>85</v>
      </c>
      <c r="C130011" s="1" t="s">
        <v>80</v>
      </c>
      <c r="D130011" s="1" t="s">
        <v>82</v>
      </c>
      <c r="E130011" s="1" t="s">
        <v>63</v>
      </c>
      <c r="F130011" s="1" t="s">
        <v>15</v>
      </c>
      <c r="G130011" s="1" t="s">
        <v>35</v>
      </c>
      <c r="H130011">
        <v>2018</v>
      </c>
      <c r="I130011">
        <v>930854</v>
      </c>
      <c r="J130011" s="1" t="s">
        <v>17</v>
      </c>
    </row>
    <row r="130012" spans="1:10" x14ac:dyDescent="0.35">
      <c r="A130012" s="1" t="s">
        <v>10</v>
      </c>
      <c r="B130012" s="1" t="s">
        <v>85</v>
      </c>
      <c r="C130012" s="1" t="s">
        <v>80</v>
      </c>
      <c r="D130012" s="1" t="s">
        <v>82</v>
      </c>
      <c r="E130012" s="1" t="s">
        <v>63</v>
      </c>
      <c r="F130012" s="1" t="s">
        <v>15</v>
      </c>
      <c r="G130012" s="1" t="s">
        <v>35</v>
      </c>
      <c r="H130012">
        <v>2019</v>
      </c>
      <c r="I130012">
        <v>966389</v>
      </c>
      <c r="J130012" s="1" t="s">
        <v>17</v>
      </c>
    </row>
    <row r="130013" spans="1:10" x14ac:dyDescent="0.35">
      <c r="A130013" s="1" t="s">
        <v>10</v>
      </c>
      <c r="B130013" s="1" t="s">
        <v>85</v>
      </c>
      <c r="C130013" s="1" t="s">
        <v>80</v>
      </c>
      <c r="D130013" s="1" t="s">
        <v>82</v>
      </c>
      <c r="E130013" s="1" t="s">
        <v>63</v>
      </c>
      <c r="F130013" s="1" t="s">
        <v>15</v>
      </c>
      <c r="G130013" s="1" t="s">
        <v>35</v>
      </c>
      <c r="H130013">
        <v>2020</v>
      </c>
      <c r="I130013">
        <v>763295</v>
      </c>
      <c r="J130013" s="1" t="s">
        <v>17</v>
      </c>
    </row>
    <row r="130014" spans="1:10" x14ac:dyDescent="0.35">
      <c r="A130014" s="1" t="s">
        <v>10</v>
      </c>
      <c r="B130014" s="1" t="s">
        <v>85</v>
      </c>
      <c r="C130014" s="1" t="s">
        <v>80</v>
      </c>
      <c r="D130014" s="1" t="s">
        <v>82</v>
      </c>
      <c r="E130014" s="1" t="s">
        <v>63</v>
      </c>
      <c r="F130014" s="1" t="s">
        <v>15</v>
      </c>
      <c r="G130014" s="1" t="s">
        <v>35</v>
      </c>
      <c r="H130014">
        <v>2021</v>
      </c>
      <c r="I130014">
        <v>776187</v>
      </c>
      <c r="J130014" s="1" t="s">
        <v>17</v>
      </c>
    </row>
    <row r="130015" spans="1:10" x14ac:dyDescent="0.35">
      <c r="A130015" s="1" t="s">
        <v>10</v>
      </c>
      <c r="B130015" s="1" t="s">
        <v>85</v>
      </c>
      <c r="C130015" s="1" t="s">
        <v>80</v>
      </c>
      <c r="D130015" s="1" t="s">
        <v>82</v>
      </c>
      <c r="E130015" s="1" t="s">
        <v>63</v>
      </c>
      <c r="F130015" s="1" t="s">
        <v>15</v>
      </c>
      <c r="G130015" s="1" t="s">
        <v>35</v>
      </c>
      <c r="H130015">
        <v>2022</v>
      </c>
      <c r="I130015">
        <v>1079431</v>
      </c>
      <c r="J130015" s="1" t="s">
        <v>17</v>
      </c>
    </row>
    <row r="130016" spans="1:10" x14ac:dyDescent="0.35">
      <c r="A130016" s="1" t="s">
        <v>10</v>
      </c>
      <c r="B130016" s="1" t="s">
        <v>85</v>
      </c>
      <c r="C130016" s="1" t="s">
        <v>80</v>
      </c>
      <c r="D130016" s="1" t="s">
        <v>82</v>
      </c>
      <c r="E130016" s="1" t="s">
        <v>63</v>
      </c>
      <c r="F130016" s="1" t="s">
        <v>15</v>
      </c>
      <c r="G130016" s="1" t="s">
        <v>36</v>
      </c>
      <c r="H130016">
        <v>2012</v>
      </c>
      <c r="I130016">
        <v>18810479</v>
      </c>
      <c r="J130016" s="1" t="s">
        <v>17</v>
      </c>
    </row>
    <row r="130017" spans="1:10" x14ac:dyDescent="0.35">
      <c r="A130017" s="1" t="s">
        <v>10</v>
      </c>
      <c r="B130017" s="1" t="s">
        <v>85</v>
      </c>
      <c r="C130017" s="1" t="s">
        <v>80</v>
      </c>
      <c r="D130017" s="1" t="s">
        <v>82</v>
      </c>
      <c r="E130017" s="1" t="s">
        <v>63</v>
      </c>
      <c r="F130017" s="1" t="s">
        <v>15</v>
      </c>
      <c r="G130017" s="1" t="s">
        <v>36</v>
      </c>
      <c r="H130017">
        <v>2013</v>
      </c>
      <c r="I130017">
        <v>19268089</v>
      </c>
      <c r="J130017" s="1" t="s">
        <v>17</v>
      </c>
    </row>
    <row r="130018" spans="1:10" x14ac:dyDescent="0.35">
      <c r="A130018" s="1" t="s">
        <v>10</v>
      </c>
      <c r="B130018" s="1" t="s">
        <v>85</v>
      </c>
      <c r="C130018" s="1" t="s">
        <v>80</v>
      </c>
      <c r="D130018" s="1" t="s">
        <v>82</v>
      </c>
      <c r="E130018" s="1" t="s">
        <v>63</v>
      </c>
      <c r="F130018" s="1" t="s">
        <v>15</v>
      </c>
      <c r="G130018" s="1" t="s">
        <v>36</v>
      </c>
      <c r="H130018">
        <v>2014</v>
      </c>
      <c r="I130018">
        <v>19653785</v>
      </c>
      <c r="J130018" s="1" t="s">
        <v>17</v>
      </c>
    </row>
    <row r="130019" spans="1:10" x14ac:dyDescent="0.35">
      <c r="A130019" s="1" t="s">
        <v>10</v>
      </c>
      <c r="B130019" s="1" t="s">
        <v>85</v>
      </c>
      <c r="C130019" s="1" t="s">
        <v>80</v>
      </c>
      <c r="D130019" s="1" t="s">
        <v>82</v>
      </c>
      <c r="E130019" s="1" t="s">
        <v>63</v>
      </c>
      <c r="F130019" s="1" t="s">
        <v>15</v>
      </c>
      <c r="G130019" s="1" t="s">
        <v>36</v>
      </c>
      <c r="H130019">
        <v>2015</v>
      </c>
      <c r="I130019">
        <v>16858060</v>
      </c>
      <c r="J130019" s="1" t="s">
        <v>17</v>
      </c>
    </row>
    <row r="130020" spans="1:10" x14ac:dyDescent="0.35">
      <c r="A130020" s="1" t="s">
        <v>10</v>
      </c>
      <c r="B130020" s="1" t="s">
        <v>85</v>
      </c>
      <c r="C130020" s="1" t="s">
        <v>80</v>
      </c>
      <c r="D130020" s="1" t="s">
        <v>82</v>
      </c>
      <c r="E130020" s="1" t="s">
        <v>63</v>
      </c>
      <c r="F130020" s="1" t="s">
        <v>15</v>
      </c>
      <c r="G130020" s="1" t="s">
        <v>36</v>
      </c>
      <c r="H130020">
        <v>2016</v>
      </c>
      <c r="I130020">
        <v>15318344</v>
      </c>
      <c r="J130020" s="1" t="s">
        <v>17</v>
      </c>
    </row>
    <row r="130021" spans="1:10" x14ac:dyDescent="0.35">
      <c r="A130021" s="1" t="s">
        <v>10</v>
      </c>
      <c r="B130021" s="1" t="s">
        <v>85</v>
      </c>
      <c r="C130021" s="1" t="s">
        <v>80</v>
      </c>
      <c r="D130021" s="1" t="s">
        <v>82</v>
      </c>
      <c r="E130021" s="1" t="s">
        <v>63</v>
      </c>
      <c r="F130021" s="1" t="s">
        <v>15</v>
      </c>
      <c r="G130021" s="1" t="s">
        <v>36</v>
      </c>
      <c r="H130021">
        <v>2017</v>
      </c>
      <c r="I130021">
        <v>17038374</v>
      </c>
      <c r="J130021" s="1" t="s">
        <v>17</v>
      </c>
    </row>
    <row r="130022" spans="1:10" x14ac:dyDescent="0.35">
      <c r="A130022" s="1" t="s">
        <v>10</v>
      </c>
      <c r="B130022" s="1" t="s">
        <v>85</v>
      </c>
      <c r="C130022" s="1" t="s">
        <v>80</v>
      </c>
      <c r="D130022" s="1" t="s">
        <v>82</v>
      </c>
      <c r="E130022" s="1" t="s">
        <v>63</v>
      </c>
      <c r="F130022" s="1" t="s">
        <v>15</v>
      </c>
      <c r="G130022" s="1" t="s">
        <v>36</v>
      </c>
      <c r="H130022">
        <v>2018</v>
      </c>
      <c r="I130022">
        <v>17863921</v>
      </c>
      <c r="J130022" s="1" t="s">
        <v>17</v>
      </c>
    </row>
    <row r="130023" spans="1:10" x14ac:dyDescent="0.35">
      <c r="A130023" s="1" t="s">
        <v>10</v>
      </c>
      <c r="B130023" s="1" t="s">
        <v>85</v>
      </c>
      <c r="C130023" s="1" t="s">
        <v>80</v>
      </c>
      <c r="D130023" s="1" t="s">
        <v>82</v>
      </c>
      <c r="E130023" s="1" t="s">
        <v>63</v>
      </c>
      <c r="F130023" s="1" t="s">
        <v>15</v>
      </c>
      <c r="G130023" s="1" t="s">
        <v>36</v>
      </c>
      <c r="H130023">
        <v>2019</v>
      </c>
      <c r="I130023">
        <v>17939159</v>
      </c>
      <c r="J130023" s="1" t="s">
        <v>17</v>
      </c>
    </row>
    <row r="130024" spans="1:10" x14ac:dyDescent="0.35">
      <c r="A130024" s="1" t="s">
        <v>10</v>
      </c>
      <c r="B130024" s="1" t="s">
        <v>85</v>
      </c>
      <c r="C130024" s="1" t="s">
        <v>80</v>
      </c>
      <c r="D130024" s="1" t="s">
        <v>82</v>
      </c>
      <c r="E130024" s="1" t="s">
        <v>63</v>
      </c>
      <c r="F130024" s="1" t="s">
        <v>15</v>
      </c>
      <c r="G130024" s="1" t="s">
        <v>36</v>
      </c>
      <c r="H130024">
        <v>2020</v>
      </c>
      <c r="I130024">
        <v>19231887</v>
      </c>
      <c r="J130024" s="1" t="s">
        <v>17</v>
      </c>
    </row>
    <row r="130025" spans="1:10" x14ac:dyDescent="0.35">
      <c r="A130025" s="1" t="s">
        <v>10</v>
      </c>
      <c r="B130025" s="1" t="s">
        <v>85</v>
      </c>
      <c r="C130025" s="1" t="s">
        <v>80</v>
      </c>
      <c r="D130025" s="1" t="s">
        <v>82</v>
      </c>
      <c r="E130025" s="1" t="s">
        <v>63</v>
      </c>
      <c r="F130025" s="1" t="s">
        <v>15</v>
      </c>
      <c r="G130025" s="1" t="s">
        <v>36</v>
      </c>
      <c r="H130025">
        <v>2021</v>
      </c>
      <c r="I130025">
        <v>20582464</v>
      </c>
      <c r="J130025" s="1" t="s">
        <v>17</v>
      </c>
    </row>
    <row r="130026" spans="1:10" x14ac:dyDescent="0.35">
      <c r="A130026" s="1" t="s">
        <v>10</v>
      </c>
      <c r="B130026" s="1" t="s">
        <v>85</v>
      </c>
      <c r="C130026" s="1" t="s">
        <v>80</v>
      </c>
      <c r="D130026" s="1" t="s">
        <v>82</v>
      </c>
      <c r="E130026" s="1" t="s">
        <v>63</v>
      </c>
      <c r="F130026" s="1" t="s">
        <v>15</v>
      </c>
      <c r="G130026" s="1" t="s">
        <v>36</v>
      </c>
      <c r="H130026">
        <v>2022</v>
      </c>
      <c r="I130026">
        <v>16741291</v>
      </c>
      <c r="J130026" s="1" t="s">
        <v>17</v>
      </c>
    </row>
    <row r="130027" spans="1:10" x14ac:dyDescent="0.35">
      <c r="A130027" s="1" t="s">
        <v>10</v>
      </c>
      <c r="B130027" s="1" t="s">
        <v>85</v>
      </c>
      <c r="C130027" s="1" t="s">
        <v>80</v>
      </c>
      <c r="D130027" s="1" t="s">
        <v>82</v>
      </c>
      <c r="E130027" s="1" t="s">
        <v>63</v>
      </c>
      <c r="F130027" s="1" t="s">
        <v>15</v>
      </c>
      <c r="G130027" s="1" t="s">
        <v>37</v>
      </c>
      <c r="H130027">
        <v>2012</v>
      </c>
      <c r="I130027">
        <v>713416</v>
      </c>
      <c r="J130027" s="1" t="s">
        <v>17</v>
      </c>
    </row>
    <row r="130028" spans="1:10" x14ac:dyDescent="0.35">
      <c r="A130028" s="1" t="s">
        <v>10</v>
      </c>
      <c r="B130028" s="1" t="s">
        <v>85</v>
      </c>
      <c r="C130028" s="1" t="s">
        <v>80</v>
      </c>
      <c r="D130028" s="1" t="s">
        <v>82</v>
      </c>
      <c r="E130028" s="1" t="s">
        <v>63</v>
      </c>
      <c r="F130028" s="1" t="s">
        <v>15</v>
      </c>
      <c r="G130028" s="1" t="s">
        <v>37</v>
      </c>
      <c r="H130028">
        <v>2013</v>
      </c>
      <c r="I130028">
        <v>735098</v>
      </c>
      <c r="J130028" s="1" t="s">
        <v>17</v>
      </c>
    </row>
    <row r="130029" spans="1:10" x14ac:dyDescent="0.35">
      <c r="A130029" s="1" t="s">
        <v>10</v>
      </c>
      <c r="B130029" s="1" t="s">
        <v>85</v>
      </c>
      <c r="C130029" s="1" t="s">
        <v>80</v>
      </c>
      <c r="D130029" s="1" t="s">
        <v>82</v>
      </c>
      <c r="E130029" s="1" t="s">
        <v>63</v>
      </c>
      <c r="F130029" s="1" t="s">
        <v>15</v>
      </c>
      <c r="G130029" s="1" t="s">
        <v>37</v>
      </c>
      <c r="H130029">
        <v>2014</v>
      </c>
      <c r="I130029">
        <v>603531</v>
      </c>
      <c r="J130029" s="1" t="s">
        <v>17</v>
      </c>
    </row>
    <row r="130030" spans="1:10" x14ac:dyDescent="0.35">
      <c r="A130030" s="1" t="s">
        <v>10</v>
      </c>
      <c r="B130030" s="1" t="s">
        <v>85</v>
      </c>
      <c r="C130030" s="1" t="s">
        <v>80</v>
      </c>
      <c r="D130030" s="1" t="s">
        <v>82</v>
      </c>
      <c r="E130030" s="1" t="s">
        <v>63</v>
      </c>
      <c r="F130030" s="1" t="s">
        <v>15</v>
      </c>
      <c r="G130030" s="1" t="s">
        <v>37</v>
      </c>
      <c r="H130030">
        <v>2015</v>
      </c>
      <c r="I130030">
        <v>527982</v>
      </c>
      <c r="J130030" s="1" t="s">
        <v>17</v>
      </c>
    </row>
    <row r="130031" spans="1:10" x14ac:dyDescent="0.35">
      <c r="A130031" s="1" t="s">
        <v>10</v>
      </c>
      <c r="B130031" s="1" t="s">
        <v>85</v>
      </c>
      <c r="C130031" s="1" t="s">
        <v>80</v>
      </c>
      <c r="D130031" s="1" t="s">
        <v>82</v>
      </c>
      <c r="E130031" s="1" t="s">
        <v>63</v>
      </c>
      <c r="F130031" s="1" t="s">
        <v>15</v>
      </c>
      <c r="G130031" s="1" t="s">
        <v>37</v>
      </c>
      <c r="H130031">
        <v>2016</v>
      </c>
      <c r="I130031">
        <v>463606</v>
      </c>
      <c r="J130031" s="1" t="s">
        <v>17</v>
      </c>
    </row>
    <row r="130032" spans="1:10" x14ac:dyDescent="0.35">
      <c r="A130032" s="1" t="s">
        <v>10</v>
      </c>
      <c r="B130032" s="1" t="s">
        <v>85</v>
      </c>
      <c r="C130032" s="1" t="s">
        <v>80</v>
      </c>
      <c r="D130032" s="1" t="s">
        <v>82</v>
      </c>
      <c r="E130032" s="1" t="s">
        <v>63</v>
      </c>
      <c r="F130032" s="1" t="s">
        <v>15</v>
      </c>
      <c r="G130032" s="1" t="s">
        <v>37</v>
      </c>
      <c r="H130032">
        <v>2017</v>
      </c>
      <c r="I130032">
        <v>549671</v>
      </c>
      <c r="J130032" s="1" t="s">
        <v>17</v>
      </c>
    </row>
    <row r="130033" spans="1:10" x14ac:dyDescent="0.35">
      <c r="A130033" s="1" t="s">
        <v>10</v>
      </c>
      <c r="B130033" s="1" t="s">
        <v>85</v>
      </c>
      <c r="C130033" s="1" t="s">
        <v>80</v>
      </c>
      <c r="D130033" s="1" t="s">
        <v>82</v>
      </c>
      <c r="E130033" s="1" t="s">
        <v>63</v>
      </c>
      <c r="F130033" s="1" t="s">
        <v>15</v>
      </c>
      <c r="G130033" s="1" t="s">
        <v>37</v>
      </c>
      <c r="H130033">
        <v>2018</v>
      </c>
      <c r="I130033">
        <v>432995</v>
      </c>
      <c r="J130033" s="1" t="s">
        <v>17</v>
      </c>
    </row>
    <row r="130034" spans="1:10" x14ac:dyDescent="0.35">
      <c r="A130034" s="1" t="s">
        <v>10</v>
      </c>
      <c r="B130034" s="1" t="s">
        <v>85</v>
      </c>
      <c r="C130034" s="1" t="s">
        <v>80</v>
      </c>
      <c r="D130034" s="1" t="s">
        <v>82</v>
      </c>
      <c r="E130034" s="1" t="s">
        <v>63</v>
      </c>
      <c r="F130034" s="1" t="s">
        <v>15</v>
      </c>
      <c r="G130034" s="1" t="s">
        <v>37</v>
      </c>
      <c r="H130034">
        <v>2019</v>
      </c>
      <c r="I130034">
        <v>543653</v>
      </c>
      <c r="J130034" s="1" t="s">
        <v>17</v>
      </c>
    </row>
    <row r="130035" spans="1:10" x14ac:dyDescent="0.35">
      <c r="A130035" s="1" t="s">
        <v>10</v>
      </c>
      <c r="B130035" s="1" t="s">
        <v>85</v>
      </c>
      <c r="C130035" s="1" t="s">
        <v>80</v>
      </c>
      <c r="D130035" s="1" t="s">
        <v>82</v>
      </c>
      <c r="E130035" s="1" t="s">
        <v>63</v>
      </c>
      <c r="F130035" s="1" t="s">
        <v>15</v>
      </c>
      <c r="G130035" s="1" t="s">
        <v>37</v>
      </c>
      <c r="H130035">
        <v>2020</v>
      </c>
      <c r="I130035">
        <v>438168</v>
      </c>
      <c r="J130035" s="1" t="s">
        <v>17</v>
      </c>
    </row>
    <row r="130036" spans="1:10" x14ac:dyDescent="0.35">
      <c r="A130036" s="1" t="s">
        <v>10</v>
      </c>
      <c r="B130036" s="1" t="s">
        <v>85</v>
      </c>
      <c r="C130036" s="1" t="s">
        <v>80</v>
      </c>
      <c r="D130036" s="1" t="s">
        <v>82</v>
      </c>
      <c r="E130036" s="1" t="s">
        <v>63</v>
      </c>
      <c r="F130036" s="1" t="s">
        <v>15</v>
      </c>
      <c r="G130036" s="1" t="s">
        <v>37</v>
      </c>
      <c r="H130036">
        <v>2021</v>
      </c>
      <c r="I130036">
        <v>598681</v>
      </c>
      <c r="J130036" s="1" t="s">
        <v>17</v>
      </c>
    </row>
    <row r="130037" spans="1:10" x14ac:dyDescent="0.35">
      <c r="A130037" s="1" t="s">
        <v>10</v>
      </c>
      <c r="B130037" s="1" t="s">
        <v>85</v>
      </c>
      <c r="C130037" s="1" t="s">
        <v>80</v>
      </c>
      <c r="D130037" s="1" t="s">
        <v>82</v>
      </c>
      <c r="E130037" s="1" t="s">
        <v>63</v>
      </c>
      <c r="F130037" s="1" t="s">
        <v>15</v>
      </c>
      <c r="G130037" s="1" t="s">
        <v>37</v>
      </c>
      <c r="H130037">
        <v>2022</v>
      </c>
      <c r="I130037">
        <v>513890</v>
      </c>
      <c r="J130037" s="1" t="s">
        <v>17</v>
      </c>
    </row>
    <row r="130038" spans="1:10" x14ac:dyDescent="0.35">
      <c r="A130038" s="1" t="s">
        <v>10</v>
      </c>
      <c r="B130038" s="1" t="s">
        <v>85</v>
      </c>
      <c r="C130038" s="1" t="s">
        <v>80</v>
      </c>
      <c r="D130038" s="1" t="s">
        <v>82</v>
      </c>
      <c r="E130038" s="1" t="s">
        <v>63</v>
      </c>
      <c r="F130038" s="1" t="s">
        <v>15</v>
      </c>
      <c r="G130038" s="1" t="s">
        <v>38</v>
      </c>
      <c r="H130038">
        <v>2012</v>
      </c>
      <c r="I130038">
        <v>1209444</v>
      </c>
      <c r="J130038" s="1" t="s">
        <v>17</v>
      </c>
    </row>
    <row r="130039" spans="1:10" x14ac:dyDescent="0.35">
      <c r="A130039" s="1" t="s">
        <v>10</v>
      </c>
      <c r="B130039" s="1" t="s">
        <v>85</v>
      </c>
      <c r="C130039" s="1" t="s">
        <v>80</v>
      </c>
      <c r="D130039" s="1" t="s">
        <v>82</v>
      </c>
      <c r="E130039" s="1" t="s">
        <v>63</v>
      </c>
      <c r="F130039" s="1" t="s">
        <v>15</v>
      </c>
      <c r="G130039" s="1" t="s">
        <v>38</v>
      </c>
      <c r="H130039">
        <v>2013</v>
      </c>
      <c r="I130039">
        <v>1166333</v>
      </c>
      <c r="J130039" s="1" t="s">
        <v>17</v>
      </c>
    </row>
    <row r="130040" spans="1:10" x14ac:dyDescent="0.35">
      <c r="A130040" s="1" t="s">
        <v>10</v>
      </c>
      <c r="B130040" s="1" t="s">
        <v>85</v>
      </c>
      <c r="C130040" s="1" t="s">
        <v>80</v>
      </c>
      <c r="D130040" s="1" t="s">
        <v>82</v>
      </c>
      <c r="E130040" s="1" t="s">
        <v>63</v>
      </c>
      <c r="F130040" s="1" t="s">
        <v>15</v>
      </c>
      <c r="G130040" s="1" t="s">
        <v>38</v>
      </c>
      <c r="H130040">
        <v>2014</v>
      </c>
      <c r="I130040">
        <v>1146743</v>
      </c>
      <c r="J130040" s="1" t="s">
        <v>17</v>
      </c>
    </row>
    <row r="130041" spans="1:10" x14ac:dyDescent="0.35">
      <c r="A130041" s="1" t="s">
        <v>10</v>
      </c>
      <c r="B130041" s="1" t="s">
        <v>85</v>
      </c>
      <c r="C130041" s="1" t="s">
        <v>80</v>
      </c>
      <c r="D130041" s="1" t="s">
        <v>82</v>
      </c>
      <c r="E130041" s="1" t="s">
        <v>63</v>
      </c>
      <c r="F130041" s="1" t="s">
        <v>15</v>
      </c>
      <c r="G130041" s="1" t="s">
        <v>38</v>
      </c>
      <c r="H130041">
        <v>2015</v>
      </c>
      <c r="I130041">
        <v>1212244</v>
      </c>
      <c r="J130041" s="1" t="s">
        <v>17</v>
      </c>
    </row>
    <row r="130042" spans="1:10" x14ac:dyDescent="0.35">
      <c r="A130042" s="1" t="s">
        <v>10</v>
      </c>
      <c r="B130042" s="1" t="s">
        <v>85</v>
      </c>
      <c r="C130042" s="1" t="s">
        <v>80</v>
      </c>
      <c r="D130042" s="1" t="s">
        <v>82</v>
      </c>
      <c r="E130042" s="1" t="s">
        <v>63</v>
      </c>
      <c r="F130042" s="1" t="s">
        <v>15</v>
      </c>
      <c r="G130042" s="1" t="s">
        <v>38</v>
      </c>
      <c r="H130042">
        <v>2016</v>
      </c>
      <c r="I130042">
        <v>1296367</v>
      </c>
      <c r="J130042" s="1" t="s">
        <v>17</v>
      </c>
    </row>
    <row r="130043" spans="1:10" x14ac:dyDescent="0.35">
      <c r="A130043" s="1" t="s">
        <v>10</v>
      </c>
      <c r="B130043" s="1" t="s">
        <v>85</v>
      </c>
      <c r="C130043" s="1" t="s">
        <v>80</v>
      </c>
      <c r="D130043" s="1" t="s">
        <v>82</v>
      </c>
      <c r="E130043" s="1" t="s">
        <v>63</v>
      </c>
      <c r="F130043" s="1" t="s">
        <v>15</v>
      </c>
      <c r="G130043" s="1" t="s">
        <v>38</v>
      </c>
      <c r="H130043">
        <v>2017</v>
      </c>
      <c r="I130043">
        <v>1185454</v>
      </c>
      <c r="J130043" s="1" t="s">
        <v>17</v>
      </c>
    </row>
    <row r="130044" spans="1:10" x14ac:dyDescent="0.35">
      <c r="A130044" s="1" t="s">
        <v>10</v>
      </c>
      <c r="B130044" s="1" t="s">
        <v>85</v>
      </c>
      <c r="C130044" s="1" t="s">
        <v>80</v>
      </c>
      <c r="D130044" s="1" t="s">
        <v>82</v>
      </c>
      <c r="E130044" s="1" t="s">
        <v>63</v>
      </c>
      <c r="F130044" s="1" t="s">
        <v>15</v>
      </c>
      <c r="G130044" s="1" t="s">
        <v>38</v>
      </c>
      <c r="H130044">
        <v>2018</v>
      </c>
      <c r="I130044">
        <v>1416962</v>
      </c>
      <c r="J130044" s="1" t="s">
        <v>17</v>
      </c>
    </row>
    <row r="130045" spans="1:10" x14ac:dyDescent="0.35">
      <c r="A130045" s="1" t="s">
        <v>10</v>
      </c>
      <c r="B130045" s="1" t="s">
        <v>85</v>
      </c>
      <c r="C130045" s="1" t="s">
        <v>80</v>
      </c>
      <c r="D130045" s="1" t="s">
        <v>82</v>
      </c>
      <c r="E130045" s="1" t="s">
        <v>63</v>
      </c>
      <c r="F130045" s="1" t="s">
        <v>15</v>
      </c>
      <c r="G130045" s="1" t="s">
        <v>38</v>
      </c>
      <c r="H130045">
        <v>2019</v>
      </c>
      <c r="I130045">
        <v>1552669</v>
      </c>
      <c r="J130045" s="1" t="s">
        <v>17</v>
      </c>
    </row>
    <row r="130046" spans="1:10" x14ac:dyDescent="0.35">
      <c r="A130046" s="1" t="s">
        <v>10</v>
      </c>
      <c r="B130046" s="1" t="s">
        <v>85</v>
      </c>
      <c r="C130046" s="1" t="s">
        <v>80</v>
      </c>
      <c r="D130046" s="1" t="s">
        <v>82</v>
      </c>
      <c r="E130046" s="1" t="s">
        <v>63</v>
      </c>
      <c r="F130046" s="1" t="s">
        <v>15</v>
      </c>
      <c r="G130046" s="1" t="s">
        <v>38</v>
      </c>
      <c r="H130046">
        <v>2020</v>
      </c>
      <c r="I130046">
        <v>885443</v>
      </c>
      <c r="J130046" s="1" t="s">
        <v>17</v>
      </c>
    </row>
    <row r="130047" spans="1:10" x14ac:dyDescent="0.35">
      <c r="A130047" s="1" t="s">
        <v>10</v>
      </c>
      <c r="B130047" s="1" t="s">
        <v>85</v>
      </c>
      <c r="C130047" s="1" t="s">
        <v>80</v>
      </c>
      <c r="D130047" s="1" t="s">
        <v>82</v>
      </c>
      <c r="E130047" s="1" t="s">
        <v>63</v>
      </c>
      <c r="F130047" s="1" t="s">
        <v>15</v>
      </c>
      <c r="G130047" s="1" t="s">
        <v>38</v>
      </c>
      <c r="H130047">
        <v>2021</v>
      </c>
      <c r="I130047">
        <v>1126141</v>
      </c>
      <c r="J130047" s="1" t="s">
        <v>17</v>
      </c>
    </row>
    <row r="130048" spans="1:10" x14ac:dyDescent="0.35">
      <c r="A130048" s="1" t="s">
        <v>10</v>
      </c>
      <c r="B130048" s="1" t="s">
        <v>85</v>
      </c>
      <c r="C130048" s="1" t="s">
        <v>80</v>
      </c>
      <c r="D130048" s="1" t="s">
        <v>82</v>
      </c>
      <c r="E130048" s="1" t="s">
        <v>63</v>
      </c>
      <c r="F130048" s="1" t="s">
        <v>15</v>
      </c>
      <c r="G130048" s="1" t="s">
        <v>38</v>
      </c>
      <c r="H130048">
        <v>2022</v>
      </c>
      <c r="I130048">
        <v>1135309</v>
      </c>
      <c r="J130048" s="1" t="s">
        <v>17</v>
      </c>
    </row>
    <row r="130049" spans="1:10" x14ac:dyDescent="0.35">
      <c r="A130049" s="1" t="s">
        <v>10</v>
      </c>
      <c r="B130049" s="1" t="s">
        <v>85</v>
      </c>
      <c r="C130049" s="1" t="s">
        <v>80</v>
      </c>
      <c r="D130049" s="1" t="s">
        <v>82</v>
      </c>
      <c r="E130049" s="1" t="s">
        <v>63</v>
      </c>
      <c r="F130049" s="1" t="s">
        <v>15</v>
      </c>
      <c r="G130049" s="1" t="s">
        <v>39</v>
      </c>
      <c r="H130049">
        <v>2012</v>
      </c>
      <c r="I130049">
        <v>626425</v>
      </c>
      <c r="J130049" s="1" t="s">
        <v>17</v>
      </c>
    </row>
    <row r="130050" spans="1:10" x14ac:dyDescent="0.35">
      <c r="A130050" s="1" t="s">
        <v>10</v>
      </c>
      <c r="B130050" s="1" t="s">
        <v>85</v>
      </c>
      <c r="C130050" s="1" t="s">
        <v>80</v>
      </c>
      <c r="D130050" s="1" t="s">
        <v>82</v>
      </c>
      <c r="E130050" s="1" t="s">
        <v>63</v>
      </c>
      <c r="F130050" s="1" t="s">
        <v>15</v>
      </c>
      <c r="G130050" s="1" t="s">
        <v>39</v>
      </c>
      <c r="H130050">
        <v>2013</v>
      </c>
      <c r="I130050">
        <v>601642</v>
      </c>
      <c r="J130050" s="1" t="s">
        <v>17</v>
      </c>
    </row>
    <row r="130051" spans="1:10" x14ac:dyDescent="0.35">
      <c r="A130051" s="1" t="s">
        <v>10</v>
      </c>
      <c r="B130051" s="1" t="s">
        <v>85</v>
      </c>
      <c r="C130051" s="1" t="s">
        <v>80</v>
      </c>
      <c r="D130051" s="1" t="s">
        <v>82</v>
      </c>
      <c r="E130051" s="1" t="s">
        <v>63</v>
      </c>
      <c r="F130051" s="1" t="s">
        <v>15</v>
      </c>
      <c r="G130051" s="1" t="s">
        <v>39</v>
      </c>
      <c r="H130051">
        <v>2014</v>
      </c>
      <c r="I130051">
        <v>663692</v>
      </c>
      <c r="J130051" s="1" t="s">
        <v>17</v>
      </c>
    </row>
    <row r="130052" spans="1:10" x14ac:dyDescent="0.35">
      <c r="A130052" s="1" t="s">
        <v>10</v>
      </c>
      <c r="B130052" s="1" t="s">
        <v>85</v>
      </c>
      <c r="C130052" s="1" t="s">
        <v>80</v>
      </c>
      <c r="D130052" s="1" t="s">
        <v>82</v>
      </c>
      <c r="E130052" s="1" t="s">
        <v>63</v>
      </c>
      <c r="F130052" s="1" t="s">
        <v>15</v>
      </c>
      <c r="G130052" s="1" t="s">
        <v>39</v>
      </c>
      <c r="H130052">
        <v>2015</v>
      </c>
      <c r="I130052">
        <v>593081</v>
      </c>
      <c r="J130052" s="1" t="s">
        <v>17</v>
      </c>
    </row>
    <row r="130053" spans="1:10" x14ac:dyDescent="0.35">
      <c r="A130053" s="1" t="s">
        <v>10</v>
      </c>
      <c r="B130053" s="1" t="s">
        <v>85</v>
      </c>
      <c r="C130053" s="1" t="s">
        <v>80</v>
      </c>
      <c r="D130053" s="1" t="s">
        <v>82</v>
      </c>
      <c r="E130053" s="1" t="s">
        <v>63</v>
      </c>
      <c r="F130053" s="1" t="s">
        <v>15</v>
      </c>
      <c r="G130053" s="1" t="s">
        <v>39</v>
      </c>
      <c r="H130053">
        <v>2016</v>
      </c>
      <c r="I130053">
        <v>641705</v>
      </c>
      <c r="J130053" s="1" t="s">
        <v>17</v>
      </c>
    </row>
    <row r="130054" spans="1:10" x14ac:dyDescent="0.35">
      <c r="A130054" s="1" t="s">
        <v>10</v>
      </c>
      <c r="B130054" s="1" t="s">
        <v>85</v>
      </c>
      <c r="C130054" s="1" t="s">
        <v>80</v>
      </c>
      <c r="D130054" s="1" t="s">
        <v>82</v>
      </c>
      <c r="E130054" s="1" t="s">
        <v>63</v>
      </c>
      <c r="F130054" s="1" t="s">
        <v>15</v>
      </c>
      <c r="G130054" s="1" t="s">
        <v>39</v>
      </c>
      <c r="H130054">
        <v>2017</v>
      </c>
      <c r="I130054">
        <v>694029</v>
      </c>
      <c r="J130054" s="1" t="s">
        <v>17</v>
      </c>
    </row>
    <row r="130055" spans="1:10" x14ac:dyDescent="0.35">
      <c r="A130055" s="1" t="s">
        <v>10</v>
      </c>
      <c r="B130055" s="1" t="s">
        <v>85</v>
      </c>
      <c r="C130055" s="1" t="s">
        <v>80</v>
      </c>
      <c r="D130055" s="1" t="s">
        <v>82</v>
      </c>
      <c r="E130055" s="1" t="s">
        <v>63</v>
      </c>
      <c r="F130055" s="1" t="s">
        <v>15</v>
      </c>
      <c r="G130055" s="1" t="s">
        <v>39</v>
      </c>
      <c r="H130055">
        <v>2018</v>
      </c>
      <c r="I130055">
        <v>678853</v>
      </c>
      <c r="J130055" s="1" t="s">
        <v>17</v>
      </c>
    </row>
    <row r="130056" spans="1:10" x14ac:dyDescent="0.35">
      <c r="A130056" s="1" t="s">
        <v>10</v>
      </c>
      <c r="B130056" s="1" t="s">
        <v>85</v>
      </c>
      <c r="C130056" s="1" t="s">
        <v>80</v>
      </c>
      <c r="D130056" s="1" t="s">
        <v>82</v>
      </c>
      <c r="E130056" s="1" t="s">
        <v>63</v>
      </c>
      <c r="F130056" s="1" t="s">
        <v>15</v>
      </c>
      <c r="G130056" s="1" t="s">
        <v>39</v>
      </c>
      <c r="H130056">
        <v>2019</v>
      </c>
      <c r="I130056">
        <v>764218</v>
      </c>
      <c r="J130056" s="1" t="s">
        <v>17</v>
      </c>
    </row>
    <row r="130057" spans="1:10" x14ac:dyDescent="0.35">
      <c r="A130057" s="1" t="s">
        <v>10</v>
      </c>
      <c r="B130057" s="1" t="s">
        <v>85</v>
      </c>
      <c r="C130057" s="1" t="s">
        <v>80</v>
      </c>
      <c r="D130057" s="1" t="s">
        <v>82</v>
      </c>
      <c r="E130057" s="1" t="s">
        <v>63</v>
      </c>
      <c r="F130057" s="1" t="s">
        <v>15</v>
      </c>
      <c r="G130057" s="1" t="s">
        <v>39</v>
      </c>
      <c r="H130057">
        <v>2020</v>
      </c>
      <c r="I130057">
        <v>448590</v>
      </c>
      <c r="J130057" s="1" t="s">
        <v>17</v>
      </c>
    </row>
    <row r="130058" spans="1:10" x14ac:dyDescent="0.35">
      <c r="A130058" s="1" t="s">
        <v>10</v>
      </c>
      <c r="B130058" s="1" t="s">
        <v>85</v>
      </c>
      <c r="C130058" s="1" t="s">
        <v>80</v>
      </c>
      <c r="D130058" s="1" t="s">
        <v>82</v>
      </c>
      <c r="E130058" s="1" t="s">
        <v>63</v>
      </c>
      <c r="F130058" s="1" t="s">
        <v>15</v>
      </c>
      <c r="G130058" s="1" t="s">
        <v>39</v>
      </c>
      <c r="H130058">
        <v>2021</v>
      </c>
      <c r="I130058">
        <v>433854</v>
      </c>
      <c r="J130058" s="1" t="s">
        <v>17</v>
      </c>
    </row>
    <row r="130059" spans="1:10" x14ac:dyDescent="0.35">
      <c r="A130059" s="1" t="s">
        <v>10</v>
      </c>
      <c r="B130059" s="1" t="s">
        <v>85</v>
      </c>
      <c r="C130059" s="1" t="s">
        <v>80</v>
      </c>
      <c r="D130059" s="1" t="s">
        <v>82</v>
      </c>
      <c r="E130059" s="1" t="s">
        <v>63</v>
      </c>
      <c r="F130059" s="1" t="s">
        <v>15</v>
      </c>
      <c r="G130059" s="1" t="s">
        <v>39</v>
      </c>
      <c r="H130059">
        <v>2022</v>
      </c>
      <c r="I130059">
        <v>803509</v>
      </c>
      <c r="J130059" s="1" t="s">
        <v>17</v>
      </c>
    </row>
    <row r="130060" spans="1:10" x14ac:dyDescent="0.35">
      <c r="A130060" s="1" t="s">
        <v>10</v>
      </c>
      <c r="B130060" s="1" t="s">
        <v>85</v>
      </c>
      <c r="C130060" s="1" t="s">
        <v>80</v>
      </c>
      <c r="D130060" s="1" t="s">
        <v>82</v>
      </c>
      <c r="E130060" s="1" t="s">
        <v>63</v>
      </c>
      <c r="F130060" s="1" t="s">
        <v>15</v>
      </c>
      <c r="G130060" s="1" t="s">
        <v>40</v>
      </c>
      <c r="H130060">
        <v>2012</v>
      </c>
      <c r="I130060">
        <v>10491102</v>
      </c>
      <c r="J130060" s="1" t="s">
        <v>17</v>
      </c>
    </row>
    <row r="130061" spans="1:10" x14ac:dyDescent="0.35">
      <c r="A130061" s="1" t="s">
        <v>10</v>
      </c>
      <c r="B130061" s="1" t="s">
        <v>85</v>
      </c>
      <c r="C130061" s="1" t="s">
        <v>80</v>
      </c>
      <c r="D130061" s="1" t="s">
        <v>82</v>
      </c>
      <c r="E130061" s="1" t="s">
        <v>63</v>
      </c>
      <c r="F130061" s="1" t="s">
        <v>15</v>
      </c>
      <c r="G130061" s="1" t="s">
        <v>40</v>
      </c>
      <c r="H130061">
        <v>2013</v>
      </c>
      <c r="I130061">
        <v>9988405</v>
      </c>
      <c r="J130061" s="1" t="s">
        <v>17</v>
      </c>
    </row>
    <row r="130062" spans="1:10" x14ac:dyDescent="0.35">
      <c r="A130062" s="1" t="s">
        <v>10</v>
      </c>
      <c r="B130062" s="1" t="s">
        <v>85</v>
      </c>
      <c r="C130062" s="1" t="s">
        <v>80</v>
      </c>
      <c r="D130062" s="1" t="s">
        <v>82</v>
      </c>
      <c r="E130062" s="1" t="s">
        <v>63</v>
      </c>
      <c r="F130062" s="1" t="s">
        <v>15</v>
      </c>
      <c r="G130062" s="1" t="s">
        <v>40</v>
      </c>
      <c r="H130062">
        <v>2014</v>
      </c>
      <c r="I130062">
        <v>9066309</v>
      </c>
      <c r="J130062" s="1" t="s">
        <v>23</v>
      </c>
    </row>
    <row r="130063" spans="1:10" x14ac:dyDescent="0.35">
      <c r="A130063" s="1" t="s">
        <v>10</v>
      </c>
      <c r="B130063" s="1" t="s">
        <v>85</v>
      </c>
      <c r="C130063" s="1" t="s">
        <v>80</v>
      </c>
      <c r="D130063" s="1" t="s">
        <v>82</v>
      </c>
      <c r="E130063" s="1" t="s">
        <v>63</v>
      </c>
      <c r="F130063" s="1" t="s">
        <v>15</v>
      </c>
      <c r="G130063" s="1" t="s">
        <v>40</v>
      </c>
      <c r="H130063">
        <v>2015</v>
      </c>
      <c r="I130063">
        <v>7954799</v>
      </c>
      <c r="J130063" s="1" t="s">
        <v>17</v>
      </c>
    </row>
    <row r="130064" spans="1:10" x14ac:dyDescent="0.35">
      <c r="A130064" s="1" t="s">
        <v>10</v>
      </c>
      <c r="B130064" s="1" t="s">
        <v>85</v>
      </c>
      <c r="C130064" s="1" t="s">
        <v>80</v>
      </c>
      <c r="D130064" s="1" t="s">
        <v>82</v>
      </c>
      <c r="E130064" s="1" t="s">
        <v>63</v>
      </c>
      <c r="F130064" s="1" t="s">
        <v>15</v>
      </c>
      <c r="G130064" s="1" t="s">
        <v>40</v>
      </c>
      <c r="H130064">
        <v>2016</v>
      </c>
      <c r="I130064">
        <v>9947219</v>
      </c>
      <c r="J130064" s="1" t="s">
        <v>17</v>
      </c>
    </row>
    <row r="130065" spans="1:10" x14ac:dyDescent="0.35">
      <c r="A130065" s="1" t="s">
        <v>10</v>
      </c>
      <c r="B130065" s="1" t="s">
        <v>85</v>
      </c>
      <c r="C130065" s="1" t="s">
        <v>80</v>
      </c>
      <c r="D130065" s="1" t="s">
        <v>82</v>
      </c>
      <c r="E130065" s="1" t="s">
        <v>63</v>
      </c>
      <c r="F130065" s="1" t="s">
        <v>15</v>
      </c>
      <c r="G130065" s="1" t="s">
        <v>40</v>
      </c>
      <c r="H130065">
        <v>2017</v>
      </c>
      <c r="I130065">
        <v>8858260</v>
      </c>
      <c r="J130065" s="1" t="s">
        <v>17</v>
      </c>
    </row>
    <row r="130066" spans="1:10" x14ac:dyDescent="0.35">
      <c r="A130066" s="1" t="s">
        <v>10</v>
      </c>
      <c r="B130066" s="1" t="s">
        <v>85</v>
      </c>
      <c r="C130066" s="1" t="s">
        <v>80</v>
      </c>
      <c r="D130066" s="1" t="s">
        <v>82</v>
      </c>
      <c r="E130066" s="1" t="s">
        <v>63</v>
      </c>
      <c r="F130066" s="1" t="s">
        <v>15</v>
      </c>
      <c r="G130066" s="1" t="s">
        <v>40</v>
      </c>
      <c r="H130066">
        <v>2018</v>
      </c>
      <c r="I130066">
        <v>9674908</v>
      </c>
      <c r="J130066" s="1" t="s">
        <v>17</v>
      </c>
    </row>
    <row r="130067" spans="1:10" x14ac:dyDescent="0.35">
      <c r="A130067" s="1" t="s">
        <v>10</v>
      </c>
      <c r="B130067" s="1" t="s">
        <v>85</v>
      </c>
      <c r="C130067" s="1" t="s">
        <v>80</v>
      </c>
      <c r="D130067" s="1" t="s">
        <v>82</v>
      </c>
      <c r="E130067" s="1" t="s">
        <v>63</v>
      </c>
      <c r="F130067" s="1" t="s">
        <v>15</v>
      </c>
      <c r="G130067" s="1" t="s">
        <v>40</v>
      </c>
      <c r="H130067">
        <v>2019</v>
      </c>
      <c r="I130067">
        <v>9979295</v>
      </c>
      <c r="J130067" s="1" t="s">
        <v>17</v>
      </c>
    </row>
    <row r="130068" spans="1:10" x14ac:dyDescent="0.35">
      <c r="A130068" s="1" t="s">
        <v>10</v>
      </c>
      <c r="B130068" s="1" t="s">
        <v>85</v>
      </c>
      <c r="C130068" s="1" t="s">
        <v>80</v>
      </c>
      <c r="D130068" s="1" t="s">
        <v>82</v>
      </c>
      <c r="E130068" s="1" t="s">
        <v>63</v>
      </c>
      <c r="F130068" s="1" t="s">
        <v>15</v>
      </c>
      <c r="G130068" s="1" t="s">
        <v>40</v>
      </c>
      <c r="H130068">
        <v>2020</v>
      </c>
      <c r="I130068">
        <v>7161907</v>
      </c>
      <c r="J130068" s="1" t="s">
        <v>17</v>
      </c>
    </row>
    <row r="130069" spans="1:10" x14ac:dyDescent="0.35">
      <c r="A130069" s="1" t="s">
        <v>10</v>
      </c>
      <c r="B130069" s="1" t="s">
        <v>85</v>
      </c>
      <c r="C130069" s="1" t="s">
        <v>80</v>
      </c>
      <c r="D130069" s="1" t="s">
        <v>82</v>
      </c>
      <c r="E130069" s="1" t="s">
        <v>63</v>
      </c>
      <c r="F130069" s="1" t="s">
        <v>15</v>
      </c>
      <c r="G130069" s="1" t="s">
        <v>40</v>
      </c>
      <c r="H130069">
        <v>2021</v>
      </c>
      <c r="I130069">
        <v>8427101</v>
      </c>
      <c r="J130069" s="1" t="s">
        <v>17</v>
      </c>
    </row>
    <row r="130070" spans="1:10" x14ac:dyDescent="0.35">
      <c r="A130070" s="1" t="s">
        <v>10</v>
      </c>
      <c r="B130070" s="1" t="s">
        <v>85</v>
      </c>
      <c r="C130070" s="1" t="s">
        <v>80</v>
      </c>
      <c r="D130070" s="1" t="s">
        <v>82</v>
      </c>
      <c r="E130070" s="1" t="s">
        <v>63</v>
      </c>
      <c r="F130070" s="1" t="s">
        <v>15</v>
      </c>
      <c r="G130070" s="1" t="s">
        <v>40</v>
      </c>
      <c r="H130070">
        <v>2022</v>
      </c>
      <c r="I130070">
        <v>8821186</v>
      </c>
      <c r="J130070" s="1" t="s">
        <v>17</v>
      </c>
    </row>
    <row r="130071" spans="1:10" x14ac:dyDescent="0.35">
      <c r="A130071" s="1" t="s">
        <v>10</v>
      </c>
      <c r="B130071" s="1" t="s">
        <v>85</v>
      </c>
      <c r="C130071" s="1" t="s">
        <v>80</v>
      </c>
      <c r="D130071" s="1" t="s">
        <v>82</v>
      </c>
      <c r="E130071" s="1" t="s">
        <v>63</v>
      </c>
      <c r="F130071" s="1" t="s">
        <v>15</v>
      </c>
      <c r="G130071" s="1" t="s">
        <v>41</v>
      </c>
      <c r="H130071">
        <v>2012</v>
      </c>
      <c r="I130071">
        <v>237426</v>
      </c>
      <c r="J130071" s="1" t="s">
        <v>17</v>
      </c>
    </row>
    <row r="130072" spans="1:10" x14ac:dyDescent="0.35">
      <c r="A130072" s="1" t="s">
        <v>10</v>
      </c>
      <c r="B130072" s="1" t="s">
        <v>85</v>
      </c>
      <c r="C130072" s="1" t="s">
        <v>80</v>
      </c>
      <c r="D130072" s="1" t="s">
        <v>82</v>
      </c>
      <c r="E130072" s="1" t="s">
        <v>63</v>
      </c>
      <c r="F130072" s="1" t="s">
        <v>15</v>
      </c>
      <c r="G130072" s="1" t="s">
        <v>41</v>
      </c>
      <c r="H130072">
        <v>2013</v>
      </c>
      <c r="I130072">
        <v>238768</v>
      </c>
      <c r="J130072" s="1" t="s">
        <v>17</v>
      </c>
    </row>
    <row r="130073" spans="1:10" x14ac:dyDescent="0.35">
      <c r="A130073" s="1" t="s">
        <v>10</v>
      </c>
      <c r="B130073" s="1" t="s">
        <v>85</v>
      </c>
      <c r="C130073" s="1" t="s">
        <v>80</v>
      </c>
      <c r="D130073" s="1" t="s">
        <v>82</v>
      </c>
      <c r="E130073" s="1" t="s">
        <v>63</v>
      </c>
      <c r="F130073" s="1" t="s">
        <v>15</v>
      </c>
      <c r="G130073" s="1" t="s">
        <v>41</v>
      </c>
      <c r="H130073">
        <v>2014</v>
      </c>
      <c r="I130073">
        <v>276486</v>
      </c>
      <c r="J130073" s="1" t="s">
        <v>17</v>
      </c>
    </row>
    <row r="130074" spans="1:10" x14ac:dyDescent="0.35">
      <c r="A130074" s="1" t="s">
        <v>10</v>
      </c>
      <c r="B130074" s="1" t="s">
        <v>85</v>
      </c>
      <c r="C130074" s="1" t="s">
        <v>80</v>
      </c>
      <c r="D130074" s="1" t="s">
        <v>82</v>
      </c>
      <c r="E130074" s="1" t="s">
        <v>63</v>
      </c>
      <c r="F130074" s="1" t="s">
        <v>15</v>
      </c>
      <c r="G130074" s="1" t="s">
        <v>41</v>
      </c>
      <c r="H130074">
        <v>2015</v>
      </c>
      <c r="I130074">
        <v>251419</v>
      </c>
      <c r="J130074" s="1" t="s">
        <v>17</v>
      </c>
    </row>
    <row r="130075" spans="1:10" x14ac:dyDescent="0.35">
      <c r="A130075" s="1" t="s">
        <v>10</v>
      </c>
      <c r="B130075" s="1" t="s">
        <v>85</v>
      </c>
      <c r="C130075" s="1" t="s">
        <v>80</v>
      </c>
      <c r="D130075" s="1" t="s">
        <v>82</v>
      </c>
      <c r="E130075" s="1" t="s">
        <v>63</v>
      </c>
      <c r="F130075" s="1" t="s">
        <v>15</v>
      </c>
      <c r="G130075" s="1" t="s">
        <v>41</v>
      </c>
      <c r="H130075">
        <v>2016</v>
      </c>
      <c r="I130075">
        <v>263149</v>
      </c>
      <c r="J130075" s="1" t="s">
        <v>17</v>
      </c>
    </row>
    <row r="130076" spans="1:10" x14ac:dyDescent="0.35">
      <c r="A130076" s="1" t="s">
        <v>10</v>
      </c>
      <c r="B130076" s="1" t="s">
        <v>85</v>
      </c>
      <c r="C130076" s="1" t="s">
        <v>80</v>
      </c>
      <c r="D130076" s="1" t="s">
        <v>82</v>
      </c>
      <c r="E130076" s="1" t="s">
        <v>63</v>
      </c>
      <c r="F130076" s="1" t="s">
        <v>15</v>
      </c>
      <c r="G130076" s="1" t="s">
        <v>41</v>
      </c>
      <c r="H130076">
        <v>2017</v>
      </c>
      <c r="I130076">
        <v>237439</v>
      </c>
      <c r="J130076" s="1" t="s">
        <v>17</v>
      </c>
    </row>
    <row r="130077" spans="1:10" x14ac:dyDescent="0.35">
      <c r="A130077" s="1" t="s">
        <v>10</v>
      </c>
      <c r="B130077" s="1" t="s">
        <v>85</v>
      </c>
      <c r="C130077" s="1" t="s">
        <v>80</v>
      </c>
      <c r="D130077" s="1" t="s">
        <v>82</v>
      </c>
      <c r="E130077" s="1" t="s">
        <v>63</v>
      </c>
      <c r="F130077" s="1" t="s">
        <v>15</v>
      </c>
      <c r="G130077" s="1" t="s">
        <v>41</v>
      </c>
      <c r="H130077">
        <v>2018</v>
      </c>
      <c r="I130077">
        <v>288274</v>
      </c>
      <c r="J130077" s="1" t="s">
        <v>17</v>
      </c>
    </row>
    <row r="130078" spans="1:10" x14ac:dyDescent="0.35">
      <c r="A130078" s="1" t="s">
        <v>10</v>
      </c>
      <c r="B130078" s="1" t="s">
        <v>85</v>
      </c>
      <c r="C130078" s="1" t="s">
        <v>80</v>
      </c>
      <c r="D130078" s="1" t="s">
        <v>82</v>
      </c>
      <c r="E130078" s="1" t="s">
        <v>63</v>
      </c>
      <c r="F130078" s="1" t="s">
        <v>15</v>
      </c>
      <c r="G130078" s="1" t="s">
        <v>41</v>
      </c>
      <c r="H130078">
        <v>2019</v>
      </c>
      <c r="I130078">
        <v>282747</v>
      </c>
      <c r="J130078" s="1" t="s">
        <v>17</v>
      </c>
    </row>
    <row r="130079" spans="1:10" x14ac:dyDescent="0.35">
      <c r="A130079" s="1" t="s">
        <v>10</v>
      </c>
      <c r="B130079" s="1" t="s">
        <v>85</v>
      </c>
      <c r="C130079" s="1" t="s">
        <v>80</v>
      </c>
      <c r="D130079" s="1" t="s">
        <v>82</v>
      </c>
      <c r="E130079" s="1" t="s">
        <v>63</v>
      </c>
      <c r="F130079" s="1" t="s">
        <v>15</v>
      </c>
      <c r="G130079" s="1" t="s">
        <v>41</v>
      </c>
      <c r="H130079">
        <v>2020</v>
      </c>
      <c r="I130079">
        <v>127159</v>
      </c>
      <c r="J130079" s="1" t="s">
        <v>17</v>
      </c>
    </row>
    <row r="130080" spans="1:10" x14ac:dyDescent="0.35">
      <c r="A130080" s="1" t="s">
        <v>10</v>
      </c>
      <c r="B130080" s="1" t="s">
        <v>85</v>
      </c>
      <c r="C130080" s="1" t="s">
        <v>80</v>
      </c>
      <c r="D130080" s="1" t="s">
        <v>82</v>
      </c>
      <c r="E130080" s="1" t="s">
        <v>63</v>
      </c>
      <c r="F130080" s="1" t="s">
        <v>15</v>
      </c>
      <c r="G130080" s="1" t="s">
        <v>41</v>
      </c>
      <c r="H130080">
        <v>2021</v>
      </c>
      <c r="I130080">
        <v>137980</v>
      </c>
      <c r="J130080" s="1" t="s">
        <v>17</v>
      </c>
    </row>
    <row r="130081" spans="1:10" x14ac:dyDescent="0.35">
      <c r="A130081" s="1" t="s">
        <v>10</v>
      </c>
      <c r="B130081" s="1" t="s">
        <v>85</v>
      </c>
      <c r="C130081" s="1" t="s">
        <v>80</v>
      </c>
      <c r="D130081" s="1" t="s">
        <v>82</v>
      </c>
      <c r="E130081" s="1" t="s">
        <v>63</v>
      </c>
      <c r="F130081" s="1" t="s">
        <v>15</v>
      </c>
      <c r="G130081" s="1" t="s">
        <v>41</v>
      </c>
      <c r="H130081">
        <v>2022</v>
      </c>
      <c r="I130081">
        <v>224394</v>
      </c>
      <c r="J130081" s="1" t="s">
        <v>17</v>
      </c>
    </row>
    <row r="130082" spans="1:10" x14ac:dyDescent="0.35">
      <c r="A130082" s="1" t="s">
        <v>10</v>
      </c>
      <c r="B130082" s="1" t="s">
        <v>85</v>
      </c>
      <c r="C130082" s="1" t="s">
        <v>80</v>
      </c>
      <c r="D130082" s="1" t="s">
        <v>82</v>
      </c>
      <c r="E130082" s="1" t="s">
        <v>63</v>
      </c>
      <c r="F130082" s="1" t="s">
        <v>15</v>
      </c>
      <c r="G130082" s="1" t="s">
        <v>42</v>
      </c>
      <c r="H130082">
        <v>2012</v>
      </c>
      <c r="I130082">
        <v>170394</v>
      </c>
      <c r="J130082" s="1" t="s">
        <v>17</v>
      </c>
    </row>
    <row r="130083" spans="1:10" x14ac:dyDescent="0.35">
      <c r="A130083" s="1" t="s">
        <v>10</v>
      </c>
      <c r="B130083" s="1" t="s">
        <v>85</v>
      </c>
      <c r="C130083" s="1" t="s">
        <v>80</v>
      </c>
      <c r="D130083" s="1" t="s">
        <v>82</v>
      </c>
      <c r="E130083" s="1" t="s">
        <v>63</v>
      </c>
      <c r="F130083" s="1" t="s">
        <v>15</v>
      </c>
      <c r="G130083" s="1" t="s">
        <v>42</v>
      </c>
      <c r="H130083">
        <v>2013</v>
      </c>
      <c r="I130083">
        <v>164615</v>
      </c>
      <c r="J130083" s="1" t="s">
        <v>17</v>
      </c>
    </row>
    <row r="130084" spans="1:10" x14ac:dyDescent="0.35">
      <c r="A130084" s="1" t="s">
        <v>10</v>
      </c>
      <c r="B130084" s="1" t="s">
        <v>85</v>
      </c>
      <c r="C130084" s="1" t="s">
        <v>80</v>
      </c>
      <c r="D130084" s="1" t="s">
        <v>82</v>
      </c>
      <c r="E130084" s="1" t="s">
        <v>63</v>
      </c>
      <c r="F130084" s="1" t="s">
        <v>15</v>
      </c>
      <c r="G130084" s="1" t="s">
        <v>42</v>
      </c>
      <c r="H130084">
        <v>2014</v>
      </c>
      <c r="I130084">
        <v>170772</v>
      </c>
      <c r="J130084" s="1" t="s">
        <v>17</v>
      </c>
    </row>
    <row r="130085" spans="1:10" x14ac:dyDescent="0.35">
      <c r="A130085" s="1" t="s">
        <v>10</v>
      </c>
      <c r="B130085" s="1" t="s">
        <v>85</v>
      </c>
      <c r="C130085" s="1" t="s">
        <v>80</v>
      </c>
      <c r="D130085" s="1" t="s">
        <v>82</v>
      </c>
      <c r="E130085" s="1" t="s">
        <v>63</v>
      </c>
      <c r="F130085" s="1" t="s">
        <v>15</v>
      </c>
      <c r="G130085" s="1" t="s">
        <v>42</v>
      </c>
      <c r="H130085">
        <v>2015</v>
      </c>
      <c r="I130085">
        <v>162986</v>
      </c>
      <c r="J130085" s="1" t="s">
        <v>17</v>
      </c>
    </row>
    <row r="130086" spans="1:10" x14ac:dyDescent="0.35">
      <c r="A130086" s="1" t="s">
        <v>10</v>
      </c>
      <c r="B130086" s="1" t="s">
        <v>85</v>
      </c>
      <c r="C130086" s="1" t="s">
        <v>80</v>
      </c>
      <c r="D130086" s="1" t="s">
        <v>82</v>
      </c>
      <c r="E130086" s="1" t="s">
        <v>63</v>
      </c>
      <c r="F130086" s="1" t="s">
        <v>15</v>
      </c>
      <c r="G130086" s="1" t="s">
        <v>42</v>
      </c>
      <c r="H130086">
        <v>2016</v>
      </c>
      <c r="I130086">
        <v>180837</v>
      </c>
      <c r="J130086" s="1" t="s">
        <v>17</v>
      </c>
    </row>
    <row r="130087" spans="1:10" x14ac:dyDescent="0.35">
      <c r="A130087" s="1" t="s">
        <v>10</v>
      </c>
      <c r="B130087" s="1" t="s">
        <v>85</v>
      </c>
      <c r="C130087" s="1" t="s">
        <v>80</v>
      </c>
      <c r="D130087" s="1" t="s">
        <v>82</v>
      </c>
      <c r="E130087" s="1" t="s">
        <v>63</v>
      </c>
      <c r="F130087" s="1" t="s">
        <v>15</v>
      </c>
      <c r="G130087" s="1" t="s">
        <v>42</v>
      </c>
      <c r="H130087">
        <v>2017</v>
      </c>
      <c r="I130087">
        <v>230367</v>
      </c>
      <c r="J130087" s="1" t="s">
        <v>17</v>
      </c>
    </row>
    <row r="130088" spans="1:10" x14ac:dyDescent="0.35">
      <c r="A130088" s="1" t="s">
        <v>10</v>
      </c>
      <c r="B130088" s="1" t="s">
        <v>85</v>
      </c>
      <c r="C130088" s="1" t="s">
        <v>80</v>
      </c>
      <c r="D130088" s="1" t="s">
        <v>82</v>
      </c>
      <c r="E130088" s="1" t="s">
        <v>63</v>
      </c>
      <c r="F130088" s="1" t="s">
        <v>15</v>
      </c>
      <c r="G130088" s="1" t="s">
        <v>42</v>
      </c>
      <c r="H130088">
        <v>2018</v>
      </c>
      <c r="I130088">
        <v>232998</v>
      </c>
      <c r="J130088" s="1" t="s">
        <v>17</v>
      </c>
    </row>
    <row r="130089" spans="1:10" x14ac:dyDescent="0.35">
      <c r="A130089" s="1" t="s">
        <v>10</v>
      </c>
      <c r="B130089" s="1" t="s">
        <v>85</v>
      </c>
      <c r="C130089" s="1" t="s">
        <v>80</v>
      </c>
      <c r="D130089" s="1" t="s">
        <v>82</v>
      </c>
      <c r="E130089" s="1" t="s">
        <v>63</v>
      </c>
      <c r="F130089" s="1" t="s">
        <v>15</v>
      </c>
      <c r="G130089" s="1" t="s">
        <v>42</v>
      </c>
      <c r="H130089">
        <v>2019</v>
      </c>
      <c r="I130089">
        <v>221516</v>
      </c>
      <c r="J130089" s="1" t="s">
        <v>17</v>
      </c>
    </row>
    <row r="130090" spans="1:10" x14ac:dyDescent="0.35">
      <c r="A130090" s="1" t="s">
        <v>10</v>
      </c>
      <c r="B130090" s="1" t="s">
        <v>85</v>
      </c>
      <c r="C130090" s="1" t="s">
        <v>80</v>
      </c>
      <c r="D130090" s="1" t="s">
        <v>82</v>
      </c>
      <c r="E130090" s="1" t="s">
        <v>63</v>
      </c>
      <c r="F130090" s="1" t="s">
        <v>15</v>
      </c>
      <c r="G130090" s="1" t="s">
        <v>42</v>
      </c>
      <c r="H130090">
        <v>2020</v>
      </c>
      <c r="I130090">
        <v>185477</v>
      </c>
      <c r="J130090" s="1" t="s">
        <v>17</v>
      </c>
    </row>
    <row r="130091" spans="1:10" x14ac:dyDescent="0.35">
      <c r="A130091" s="1" t="s">
        <v>10</v>
      </c>
      <c r="B130091" s="1" t="s">
        <v>85</v>
      </c>
      <c r="C130091" s="1" t="s">
        <v>80</v>
      </c>
      <c r="D130091" s="1" t="s">
        <v>82</v>
      </c>
      <c r="E130091" s="1" t="s">
        <v>63</v>
      </c>
      <c r="F130091" s="1" t="s">
        <v>15</v>
      </c>
      <c r="G130091" s="1" t="s">
        <v>42</v>
      </c>
      <c r="H130091">
        <v>2021</v>
      </c>
      <c r="I130091">
        <v>252825</v>
      </c>
      <c r="J130091" s="1" t="s">
        <v>17</v>
      </c>
    </row>
    <row r="130092" spans="1:10" x14ac:dyDescent="0.35">
      <c r="A130092" s="1" t="s">
        <v>10</v>
      </c>
      <c r="B130092" s="1" t="s">
        <v>85</v>
      </c>
      <c r="C130092" s="1" t="s">
        <v>80</v>
      </c>
      <c r="D130092" s="1" t="s">
        <v>82</v>
      </c>
      <c r="E130092" s="1" t="s">
        <v>63</v>
      </c>
      <c r="F130092" s="1" t="s">
        <v>15</v>
      </c>
      <c r="G130092" s="1" t="s">
        <v>42</v>
      </c>
      <c r="H130092">
        <v>2022</v>
      </c>
      <c r="I130092">
        <v>317617</v>
      </c>
      <c r="J130092" s="1" t="s">
        <v>17</v>
      </c>
    </row>
    <row r="130093" spans="1:10" x14ac:dyDescent="0.35">
      <c r="A130093" s="1" t="s">
        <v>10</v>
      </c>
      <c r="B130093" s="1" t="s">
        <v>85</v>
      </c>
      <c r="C130093" s="1" t="s">
        <v>80</v>
      </c>
      <c r="D130093" s="1" t="s">
        <v>82</v>
      </c>
      <c r="E130093" s="1" t="s">
        <v>63</v>
      </c>
      <c r="F130093" s="1" t="s">
        <v>15</v>
      </c>
      <c r="G130093" s="1" t="s">
        <v>43</v>
      </c>
      <c r="H130093">
        <v>2012</v>
      </c>
      <c r="I130093">
        <v>161935</v>
      </c>
      <c r="J130093" s="1" t="s">
        <v>17</v>
      </c>
    </row>
    <row r="130094" spans="1:10" x14ac:dyDescent="0.35">
      <c r="A130094" s="1" t="s">
        <v>10</v>
      </c>
      <c r="B130094" s="1" t="s">
        <v>85</v>
      </c>
      <c r="C130094" s="1" t="s">
        <v>80</v>
      </c>
      <c r="D130094" s="1" t="s">
        <v>82</v>
      </c>
      <c r="E130094" s="1" t="s">
        <v>63</v>
      </c>
      <c r="F130094" s="1" t="s">
        <v>15</v>
      </c>
      <c r="G130094" s="1" t="s">
        <v>43</v>
      </c>
      <c r="H130094">
        <v>2013</v>
      </c>
      <c r="I130094">
        <v>183490</v>
      </c>
      <c r="J130094" s="1" t="s">
        <v>17</v>
      </c>
    </row>
    <row r="130095" spans="1:10" x14ac:dyDescent="0.35">
      <c r="A130095" s="1" t="s">
        <v>10</v>
      </c>
      <c r="B130095" s="1" t="s">
        <v>85</v>
      </c>
      <c r="C130095" s="1" t="s">
        <v>80</v>
      </c>
      <c r="D130095" s="1" t="s">
        <v>82</v>
      </c>
      <c r="E130095" s="1" t="s">
        <v>63</v>
      </c>
      <c r="F130095" s="1" t="s">
        <v>15</v>
      </c>
      <c r="G130095" s="1" t="s">
        <v>43</v>
      </c>
      <c r="H130095">
        <v>2014</v>
      </c>
      <c r="I130095">
        <v>165714</v>
      </c>
      <c r="J130095" s="1" t="s">
        <v>17</v>
      </c>
    </row>
    <row r="130096" spans="1:10" x14ac:dyDescent="0.35">
      <c r="A130096" s="1" t="s">
        <v>10</v>
      </c>
      <c r="B130096" s="1" t="s">
        <v>85</v>
      </c>
      <c r="C130096" s="1" t="s">
        <v>80</v>
      </c>
      <c r="D130096" s="1" t="s">
        <v>82</v>
      </c>
      <c r="E130096" s="1" t="s">
        <v>63</v>
      </c>
      <c r="F130096" s="1" t="s">
        <v>15</v>
      </c>
      <c r="G130096" s="1" t="s">
        <v>43</v>
      </c>
      <c r="H130096">
        <v>2015</v>
      </c>
      <c r="I130096">
        <v>149502</v>
      </c>
      <c r="J130096" s="1" t="s">
        <v>17</v>
      </c>
    </row>
    <row r="130097" spans="1:10" x14ac:dyDescent="0.35">
      <c r="A130097" s="1" t="s">
        <v>10</v>
      </c>
      <c r="B130097" s="1" t="s">
        <v>85</v>
      </c>
      <c r="C130097" s="1" t="s">
        <v>80</v>
      </c>
      <c r="D130097" s="1" t="s">
        <v>82</v>
      </c>
      <c r="E130097" s="1" t="s">
        <v>63</v>
      </c>
      <c r="F130097" s="1" t="s">
        <v>15</v>
      </c>
      <c r="G130097" s="1" t="s">
        <v>43</v>
      </c>
      <c r="H130097">
        <v>2016</v>
      </c>
      <c r="I130097">
        <v>153838</v>
      </c>
      <c r="J130097" s="1" t="s">
        <v>17</v>
      </c>
    </row>
    <row r="130098" spans="1:10" x14ac:dyDescent="0.35">
      <c r="A130098" s="1" t="s">
        <v>10</v>
      </c>
      <c r="B130098" s="1" t="s">
        <v>85</v>
      </c>
      <c r="C130098" s="1" t="s">
        <v>80</v>
      </c>
      <c r="D130098" s="1" t="s">
        <v>82</v>
      </c>
      <c r="E130098" s="1" t="s">
        <v>63</v>
      </c>
      <c r="F130098" s="1" t="s">
        <v>15</v>
      </c>
      <c r="G130098" s="1" t="s">
        <v>43</v>
      </c>
      <c r="H130098">
        <v>2017</v>
      </c>
      <c r="I130098">
        <v>153338</v>
      </c>
      <c r="J130098" s="1" t="s">
        <v>17</v>
      </c>
    </row>
    <row r="130099" spans="1:10" x14ac:dyDescent="0.35">
      <c r="A130099" s="1" t="s">
        <v>10</v>
      </c>
      <c r="B130099" s="1" t="s">
        <v>85</v>
      </c>
      <c r="C130099" s="1" t="s">
        <v>80</v>
      </c>
      <c r="D130099" s="1" t="s">
        <v>82</v>
      </c>
      <c r="E130099" s="1" t="s">
        <v>63</v>
      </c>
      <c r="F130099" s="1" t="s">
        <v>15</v>
      </c>
      <c r="G130099" s="1" t="s">
        <v>43</v>
      </c>
      <c r="H130099">
        <v>2018</v>
      </c>
      <c r="I130099">
        <v>133799</v>
      </c>
      <c r="J130099" s="1" t="s">
        <v>17</v>
      </c>
    </row>
    <row r="130100" spans="1:10" x14ac:dyDescent="0.35">
      <c r="A130100" s="1" t="s">
        <v>10</v>
      </c>
      <c r="B130100" s="1" t="s">
        <v>85</v>
      </c>
      <c r="C130100" s="1" t="s">
        <v>80</v>
      </c>
      <c r="D130100" s="1" t="s">
        <v>82</v>
      </c>
      <c r="E130100" s="1" t="s">
        <v>63</v>
      </c>
      <c r="F130100" s="1" t="s">
        <v>15</v>
      </c>
      <c r="G130100" s="1" t="s">
        <v>43</v>
      </c>
      <c r="H130100">
        <v>2019</v>
      </c>
      <c r="I130100">
        <v>191797</v>
      </c>
      <c r="J130100" s="1" t="s">
        <v>17</v>
      </c>
    </row>
    <row r="130101" spans="1:10" x14ac:dyDescent="0.35">
      <c r="A130101" s="1" t="s">
        <v>10</v>
      </c>
      <c r="B130101" s="1" t="s">
        <v>85</v>
      </c>
      <c r="C130101" s="1" t="s">
        <v>80</v>
      </c>
      <c r="D130101" s="1" t="s">
        <v>82</v>
      </c>
      <c r="E130101" s="1" t="s">
        <v>63</v>
      </c>
      <c r="F130101" s="1" t="s">
        <v>15</v>
      </c>
      <c r="G130101" s="1" t="s">
        <v>43</v>
      </c>
      <c r="H130101">
        <v>2020</v>
      </c>
      <c r="I130101">
        <v>139920</v>
      </c>
      <c r="J130101" s="1" t="s">
        <v>17</v>
      </c>
    </row>
    <row r="130102" spans="1:10" x14ac:dyDescent="0.35">
      <c r="A130102" s="1" t="s">
        <v>10</v>
      </c>
      <c r="B130102" s="1" t="s">
        <v>85</v>
      </c>
      <c r="C130102" s="1" t="s">
        <v>80</v>
      </c>
      <c r="D130102" s="1" t="s">
        <v>82</v>
      </c>
      <c r="E130102" s="1" t="s">
        <v>63</v>
      </c>
      <c r="F130102" s="1" t="s">
        <v>15</v>
      </c>
      <c r="G130102" s="1" t="s">
        <v>43</v>
      </c>
      <c r="H130102">
        <v>2021</v>
      </c>
      <c r="I130102">
        <v>99423</v>
      </c>
      <c r="J130102" s="1" t="s">
        <v>17</v>
      </c>
    </row>
    <row r="130103" spans="1:10" x14ac:dyDescent="0.35">
      <c r="A130103" s="1" t="s">
        <v>10</v>
      </c>
      <c r="B130103" s="1" t="s">
        <v>85</v>
      </c>
      <c r="C130103" s="1" t="s">
        <v>80</v>
      </c>
      <c r="D130103" s="1" t="s">
        <v>82</v>
      </c>
      <c r="E130103" s="1" t="s">
        <v>63</v>
      </c>
      <c r="F130103" s="1" t="s">
        <v>15</v>
      </c>
      <c r="G130103" s="1" t="s">
        <v>43</v>
      </c>
      <c r="H130103">
        <v>2022</v>
      </c>
      <c r="I130103">
        <v>130387</v>
      </c>
      <c r="J130103" s="1" t="s">
        <v>17</v>
      </c>
    </row>
    <row r="130104" spans="1:10" x14ac:dyDescent="0.35">
      <c r="A130104" s="1" t="s">
        <v>10</v>
      </c>
      <c r="B130104" s="1" t="s">
        <v>85</v>
      </c>
      <c r="C130104" s="1" t="s">
        <v>80</v>
      </c>
      <c r="D130104" s="1" t="s">
        <v>82</v>
      </c>
      <c r="E130104" s="1" t="s">
        <v>63</v>
      </c>
      <c r="F130104" s="1" t="s">
        <v>15</v>
      </c>
      <c r="G130104" s="1" t="s">
        <v>44</v>
      </c>
      <c r="H130104">
        <v>2016</v>
      </c>
      <c r="I130104">
        <v>88348</v>
      </c>
      <c r="J130104" s="1" t="s">
        <v>17</v>
      </c>
    </row>
    <row r="130105" spans="1:10" x14ac:dyDescent="0.35">
      <c r="A130105" s="1" t="s">
        <v>10</v>
      </c>
      <c r="B130105" s="1" t="s">
        <v>85</v>
      </c>
      <c r="C130105" s="1" t="s">
        <v>80</v>
      </c>
      <c r="D130105" s="1" t="s">
        <v>82</v>
      </c>
      <c r="E130105" s="1" t="s">
        <v>63</v>
      </c>
      <c r="F130105" s="1" t="s">
        <v>15</v>
      </c>
      <c r="G130105" s="1" t="s">
        <v>44</v>
      </c>
      <c r="H130105">
        <v>2017</v>
      </c>
      <c r="I130105">
        <v>94494</v>
      </c>
      <c r="J130105" s="1" t="s">
        <v>17</v>
      </c>
    </row>
    <row r="130106" spans="1:10" x14ac:dyDescent="0.35">
      <c r="A130106" s="1" t="s">
        <v>10</v>
      </c>
      <c r="B130106" s="1" t="s">
        <v>85</v>
      </c>
      <c r="C130106" s="1" t="s">
        <v>80</v>
      </c>
      <c r="D130106" s="1" t="s">
        <v>82</v>
      </c>
      <c r="E130106" s="1" t="s">
        <v>63</v>
      </c>
      <c r="F130106" s="1" t="s">
        <v>15</v>
      </c>
      <c r="G130106" s="1" t="s">
        <v>45</v>
      </c>
      <c r="H130106">
        <v>2019</v>
      </c>
      <c r="I130106">
        <v>90976</v>
      </c>
      <c r="J130106" s="1" t="s">
        <v>17</v>
      </c>
    </row>
    <row r="130107" spans="1:10" x14ac:dyDescent="0.35">
      <c r="A130107" s="1" t="s">
        <v>10</v>
      </c>
      <c r="B130107" s="1" t="s">
        <v>85</v>
      </c>
      <c r="C130107" s="1" t="s">
        <v>80</v>
      </c>
      <c r="D130107" s="1" t="s">
        <v>82</v>
      </c>
      <c r="E130107" s="1" t="s">
        <v>63</v>
      </c>
      <c r="F130107" s="1" t="s">
        <v>15</v>
      </c>
      <c r="G130107" s="1" t="s">
        <v>45</v>
      </c>
      <c r="H130107">
        <v>2020</v>
      </c>
      <c r="I130107">
        <v>47623</v>
      </c>
      <c r="J130107" s="1" t="s">
        <v>17</v>
      </c>
    </row>
    <row r="130108" spans="1:10" x14ac:dyDescent="0.35">
      <c r="A130108" s="1" t="s">
        <v>10</v>
      </c>
      <c r="B130108" s="1" t="s">
        <v>85</v>
      </c>
      <c r="C130108" s="1" t="s">
        <v>80</v>
      </c>
      <c r="D130108" s="1" t="s">
        <v>82</v>
      </c>
      <c r="E130108" s="1" t="s">
        <v>63</v>
      </c>
      <c r="F130108" s="1" t="s">
        <v>15</v>
      </c>
      <c r="G130108" s="1" t="s">
        <v>45</v>
      </c>
      <c r="H130108">
        <v>2021</v>
      </c>
      <c r="I130108">
        <v>121982</v>
      </c>
      <c r="J130108" s="1" t="s">
        <v>17</v>
      </c>
    </row>
    <row r="130109" spans="1:10" x14ac:dyDescent="0.35">
      <c r="A130109" s="1" t="s">
        <v>10</v>
      </c>
      <c r="B130109" s="1" t="s">
        <v>85</v>
      </c>
      <c r="C130109" s="1" t="s">
        <v>80</v>
      </c>
      <c r="D130109" s="1" t="s">
        <v>82</v>
      </c>
      <c r="E130109" s="1" t="s">
        <v>63</v>
      </c>
      <c r="F130109" s="1" t="s">
        <v>15</v>
      </c>
      <c r="G130109" s="1" t="s">
        <v>46</v>
      </c>
      <c r="H130109">
        <v>2012</v>
      </c>
      <c r="I130109">
        <v>47624</v>
      </c>
      <c r="J130109" s="1" t="s">
        <v>23</v>
      </c>
    </row>
    <row r="130110" spans="1:10" x14ac:dyDescent="0.35">
      <c r="A130110" s="1" t="s">
        <v>10</v>
      </c>
      <c r="B130110" s="1" t="s">
        <v>85</v>
      </c>
      <c r="C130110" s="1" t="s">
        <v>80</v>
      </c>
      <c r="D130110" s="1" t="s">
        <v>82</v>
      </c>
      <c r="E130110" s="1" t="s">
        <v>63</v>
      </c>
      <c r="F130110" s="1" t="s">
        <v>15</v>
      </c>
      <c r="G130110" s="1" t="s">
        <v>46</v>
      </c>
      <c r="H130110">
        <v>2013</v>
      </c>
      <c r="I130110">
        <v>39408</v>
      </c>
      <c r="J130110" s="1" t="s">
        <v>17</v>
      </c>
    </row>
    <row r="130111" spans="1:10" x14ac:dyDescent="0.35">
      <c r="A130111" s="1" t="s">
        <v>10</v>
      </c>
      <c r="B130111" s="1" t="s">
        <v>85</v>
      </c>
      <c r="C130111" s="1" t="s">
        <v>80</v>
      </c>
      <c r="D130111" s="1" t="s">
        <v>82</v>
      </c>
      <c r="E130111" s="1" t="s">
        <v>63</v>
      </c>
      <c r="F130111" s="1" t="s">
        <v>15</v>
      </c>
      <c r="G130111" s="1" t="s">
        <v>46</v>
      </c>
      <c r="H130111">
        <v>2014</v>
      </c>
      <c r="I130111">
        <v>42587</v>
      </c>
      <c r="J130111" s="1" t="s">
        <v>23</v>
      </c>
    </row>
    <row r="130112" spans="1:10" x14ac:dyDescent="0.35">
      <c r="A130112" s="1" t="s">
        <v>10</v>
      </c>
      <c r="B130112" s="1" t="s">
        <v>85</v>
      </c>
      <c r="C130112" s="1" t="s">
        <v>80</v>
      </c>
      <c r="D130112" s="1" t="s">
        <v>82</v>
      </c>
      <c r="E130112" s="1" t="s">
        <v>63</v>
      </c>
      <c r="F130112" s="1" t="s">
        <v>15</v>
      </c>
      <c r="G130112" s="1" t="s">
        <v>46</v>
      </c>
      <c r="H130112">
        <v>2015</v>
      </c>
      <c r="I130112">
        <v>50304</v>
      </c>
      <c r="J130112" s="1" t="s">
        <v>17</v>
      </c>
    </row>
    <row r="130113" spans="1:10" x14ac:dyDescent="0.35">
      <c r="A130113" s="1" t="s">
        <v>10</v>
      </c>
      <c r="B130113" s="1" t="s">
        <v>85</v>
      </c>
      <c r="C130113" s="1" t="s">
        <v>80</v>
      </c>
      <c r="D130113" s="1" t="s">
        <v>82</v>
      </c>
      <c r="E130113" s="1" t="s">
        <v>63</v>
      </c>
      <c r="F130113" s="1" t="s">
        <v>15</v>
      </c>
      <c r="G130113" s="1" t="s">
        <v>46</v>
      </c>
      <c r="H130113">
        <v>2016</v>
      </c>
      <c r="I130113">
        <v>48850</v>
      </c>
      <c r="J130113" s="1" t="s">
        <v>17</v>
      </c>
    </row>
    <row r="130114" spans="1:10" x14ac:dyDescent="0.35">
      <c r="A130114" s="1" t="s">
        <v>10</v>
      </c>
      <c r="B130114" s="1" t="s">
        <v>85</v>
      </c>
      <c r="C130114" s="1" t="s">
        <v>80</v>
      </c>
      <c r="D130114" s="1" t="s">
        <v>82</v>
      </c>
      <c r="E130114" s="1" t="s">
        <v>63</v>
      </c>
      <c r="F130114" s="1" t="s">
        <v>15</v>
      </c>
      <c r="G130114" s="1" t="s">
        <v>46</v>
      </c>
      <c r="H130114">
        <v>2017</v>
      </c>
      <c r="I130114">
        <v>54437</v>
      </c>
      <c r="J130114" s="1" t="s">
        <v>17</v>
      </c>
    </row>
    <row r="130115" spans="1:10" x14ac:dyDescent="0.35">
      <c r="A130115" s="1" t="s">
        <v>10</v>
      </c>
      <c r="B130115" s="1" t="s">
        <v>85</v>
      </c>
      <c r="C130115" s="1" t="s">
        <v>80</v>
      </c>
      <c r="D130115" s="1" t="s">
        <v>82</v>
      </c>
      <c r="E130115" s="1" t="s">
        <v>63</v>
      </c>
      <c r="F130115" s="1" t="s">
        <v>15</v>
      </c>
      <c r="G130115" s="1" t="s">
        <v>46</v>
      </c>
      <c r="H130115">
        <v>2018</v>
      </c>
      <c r="I130115">
        <v>64796</v>
      </c>
      <c r="J130115" s="1" t="s">
        <v>17</v>
      </c>
    </row>
    <row r="130116" spans="1:10" x14ac:dyDescent="0.35">
      <c r="A130116" s="1" t="s">
        <v>10</v>
      </c>
      <c r="B130116" s="1" t="s">
        <v>85</v>
      </c>
      <c r="C130116" s="1" t="s">
        <v>80</v>
      </c>
      <c r="D130116" s="1" t="s">
        <v>82</v>
      </c>
      <c r="E130116" s="1" t="s">
        <v>63</v>
      </c>
      <c r="F130116" s="1" t="s">
        <v>15</v>
      </c>
      <c r="G130116" s="1" t="s">
        <v>46</v>
      </c>
      <c r="H130116">
        <v>2019</v>
      </c>
      <c r="I130116">
        <v>63224</v>
      </c>
      <c r="J130116" s="1" t="s">
        <v>17</v>
      </c>
    </row>
    <row r="130117" spans="1:10" x14ac:dyDescent="0.35">
      <c r="A130117" s="1" t="s">
        <v>10</v>
      </c>
      <c r="B130117" s="1" t="s">
        <v>85</v>
      </c>
      <c r="C130117" s="1" t="s">
        <v>80</v>
      </c>
      <c r="D130117" s="1" t="s">
        <v>82</v>
      </c>
      <c r="E130117" s="1" t="s">
        <v>63</v>
      </c>
      <c r="F130117" s="1" t="s">
        <v>15</v>
      </c>
      <c r="G130117" s="1" t="s">
        <v>46</v>
      </c>
      <c r="H130117">
        <v>2020</v>
      </c>
      <c r="I130117">
        <v>25926</v>
      </c>
      <c r="J130117" s="1" t="s">
        <v>17</v>
      </c>
    </row>
    <row r="130118" spans="1:10" x14ac:dyDescent="0.35">
      <c r="A130118" s="1" t="s">
        <v>10</v>
      </c>
      <c r="B130118" s="1" t="s">
        <v>85</v>
      </c>
      <c r="C130118" s="1" t="s">
        <v>80</v>
      </c>
      <c r="D130118" s="1" t="s">
        <v>82</v>
      </c>
      <c r="E130118" s="1" t="s">
        <v>63</v>
      </c>
      <c r="F130118" s="1" t="s">
        <v>15</v>
      </c>
      <c r="G130118" s="1" t="s">
        <v>46</v>
      </c>
      <c r="H130118">
        <v>2021</v>
      </c>
      <c r="I130118">
        <v>46576</v>
      </c>
      <c r="J130118" s="1" t="s">
        <v>17</v>
      </c>
    </row>
    <row r="130119" spans="1:10" x14ac:dyDescent="0.35">
      <c r="A130119" s="1" t="s">
        <v>10</v>
      </c>
      <c r="B130119" s="1" t="s">
        <v>85</v>
      </c>
      <c r="C130119" s="1" t="s">
        <v>80</v>
      </c>
      <c r="D130119" s="1" t="s">
        <v>82</v>
      </c>
      <c r="E130119" s="1" t="s">
        <v>63</v>
      </c>
      <c r="F130119" s="1" t="s">
        <v>15</v>
      </c>
      <c r="G130119" s="1" t="s">
        <v>46</v>
      </c>
      <c r="H130119">
        <v>2022</v>
      </c>
      <c r="I130119">
        <v>51918</v>
      </c>
      <c r="J130119" s="1" t="s">
        <v>17</v>
      </c>
    </row>
    <row r="130120" spans="1:10" x14ac:dyDescent="0.35">
      <c r="A130120" s="1" t="s">
        <v>10</v>
      </c>
      <c r="B130120" s="1" t="s">
        <v>85</v>
      </c>
      <c r="C130120" s="1" t="s">
        <v>80</v>
      </c>
      <c r="D130120" s="1" t="s">
        <v>82</v>
      </c>
      <c r="E130120" s="1" t="s">
        <v>63</v>
      </c>
      <c r="F130120" s="1" t="s">
        <v>15</v>
      </c>
      <c r="G130120" s="1" t="s">
        <v>47</v>
      </c>
      <c r="H130120">
        <v>2012</v>
      </c>
      <c r="I130120">
        <v>2888360</v>
      </c>
      <c r="J130120" s="1" t="s">
        <v>23</v>
      </c>
    </row>
    <row r="130121" spans="1:10" x14ac:dyDescent="0.35">
      <c r="A130121" s="1" t="s">
        <v>10</v>
      </c>
      <c r="B130121" s="1" t="s">
        <v>85</v>
      </c>
      <c r="C130121" s="1" t="s">
        <v>80</v>
      </c>
      <c r="D130121" s="1" t="s">
        <v>82</v>
      </c>
      <c r="E130121" s="1" t="s">
        <v>63</v>
      </c>
      <c r="F130121" s="1" t="s">
        <v>15</v>
      </c>
      <c r="G130121" s="1" t="s">
        <v>47</v>
      </c>
      <c r="H130121">
        <v>2013</v>
      </c>
      <c r="I130121">
        <v>2804936</v>
      </c>
      <c r="J130121" s="1" t="s">
        <v>17</v>
      </c>
    </row>
    <row r="130122" spans="1:10" x14ac:dyDescent="0.35">
      <c r="A130122" s="1" t="s">
        <v>10</v>
      </c>
      <c r="B130122" s="1" t="s">
        <v>85</v>
      </c>
      <c r="C130122" s="1" t="s">
        <v>80</v>
      </c>
      <c r="D130122" s="1" t="s">
        <v>82</v>
      </c>
      <c r="E130122" s="1" t="s">
        <v>63</v>
      </c>
      <c r="F130122" s="1" t="s">
        <v>15</v>
      </c>
      <c r="G130122" s="1" t="s">
        <v>47</v>
      </c>
      <c r="H130122">
        <v>2014</v>
      </c>
      <c r="I130122">
        <v>3046989</v>
      </c>
      <c r="J130122" s="1" t="s">
        <v>17</v>
      </c>
    </row>
    <row r="130123" spans="1:10" x14ac:dyDescent="0.35">
      <c r="A130123" s="1" t="s">
        <v>10</v>
      </c>
      <c r="B130123" s="1" t="s">
        <v>85</v>
      </c>
      <c r="C130123" s="1" t="s">
        <v>80</v>
      </c>
      <c r="D130123" s="1" t="s">
        <v>82</v>
      </c>
      <c r="E130123" s="1" t="s">
        <v>63</v>
      </c>
      <c r="F130123" s="1" t="s">
        <v>15</v>
      </c>
      <c r="G130123" s="1" t="s">
        <v>47</v>
      </c>
      <c r="H130123">
        <v>2015</v>
      </c>
      <c r="I130123">
        <v>2898872</v>
      </c>
      <c r="J130123" s="1" t="s">
        <v>17</v>
      </c>
    </row>
    <row r="130124" spans="1:10" x14ac:dyDescent="0.35">
      <c r="A130124" s="1" t="s">
        <v>10</v>
      </c>
      <c r="B130124" s="1" t="s">
        <v>85</v>
      </c>
      <c r="C130124" s="1" t="s">
        <v>80</v>
      </c>
      <c r="D130124" s="1" t="s">
        <v>82</v>
      </c>
      <c r="E130124" s="1" t="s">
        <v>63</v>
      </c>
      <c r="F130124" s="1" t="s">
        <v>15</v>
      </c>
      <c r="G130124" s="1" t="s">
        <v>47</v>
      </c>
      <c r="H130124">
        <v>2016</v>
      </c>
      <c r="I130124">
        <v>3022511</v>
      </c>
      <c r="J130124" s="1" t="s">
        <v>17</v>
      </c>
    </row>
    <row r="130125" spans="1:10" x14ac:dyDescent="0.35">
      <c r="A130125" s="1" t="s">
        <v>10</v>
      </c>
      <c r="B130125" s="1" t="s">
        <v>85</v>
      </c>
      <c r="C130125" s="1" t="s">
        <v>80</v>
      </c>
      <c r="D130125" s="1" t="s">
        <v>82</v>
      </c>
      <c r="E130125" s="1" t="s">
        <v>63</v>
      </c>
      <c r="F130125" s="1" t="s">
        <v>15</v>
      </c>
      <c r="G130125" s="1" t="s">
        <v>47</v>
      </c>
      <c r="H130125">
        <v>2017</v>
      </c>
      <c r="I130125">
        <v>3219088</v>
      </c>
      <c r="J130125" s="1" t="s">
        <v>17</v>
      </c>
    </row>
    <row r="130126" spans="1:10" x14ac:dyDescent="0.35">
      <c r="A130126" s="1" t="s">
        <v>10</v>
      </c>
      <c r="B130126" s="1" t="s">
        <v>85</v>
      </c>
      <c r="C130126" s="1" t="s">
        <v>80</v>
      </c>
      <c r="D130126" s="1" t="s">
        <v>82</v>
      </c>
      <c r="E130126" s="1" t="s">
        <v>63</v>
      </c>
      <c r="F130126" s="1" t="s">
        <v>15</v>
      </c>
      <c r="G130126" s="1" t="s">
        <v>47</v>
      </c>
      <c r="H130126">
        <v>2018</v>
      </c>
      <c r="I130126">
        <v>3220309</v>
      </c>
      <c r="J130126" s="1" t="s">
        <v>17</v>
      </c>
    </row>
    <row r="130127" spans="1:10" x14ac:dyDescent="0.35">
      <c r="A130127" s="1" t="s">
        <v>10</v>
      </c>
      <c r="B130127" s="1" t="s">
        <v>85</v>
      </c>
      <c r="C130127" s="1" t="s">
        <v>80</v>
      </c>
      <c r="D130127" s="1" t="s">
        <v>82</v>
      </c>
      <c r="E130127" s="1" t="s">
        <v>63</v>
      </c>
      <c r="F130127" s="1" t="s">
        <v>15</v>
      </c>
      <c r="G130127" s="1" t="s">
        <v>47</v>
      </c>
      <c r="H130127">
        <v>2019</v>
      </c>
      <c r="I130127">
        <v>3287242</v>
      </c>
      <c r="J130127" s="1" t="s">
        <v>17</v>
      </c>
    </row>
    <row r="130128" spans="1:10" x14ac:dyDescent="0.35">
      <c r="A130128" s="1" t="s">
        <v>10</v>
      </c>
      <c r="B130128" s="1" t="s">
        <v>85</v>
      </c>
      <c r="C130128" s="1" t="s">
        <v>80</v>
      </c>
      <c r="D130128" s="1" t="s">
        <v>82</v>
      </c>
      <c r="E130128" s="1" t="s">
        <v>63</v>
      </c>
      <c r="F130128" s="1" t="s">
        <v>15</v>
      </c>
      <c r="G130128" s="1" t="s">
        <v>47</v>
      </c>
      <c r="H130128">
        <v>2020</v>
      </c>
      <c r="I130128">
        <v>2428561</v>
      </c>
      <c r="J130128" s="1" t="s">
        <v>17</v>
      </c>
    </row>
    <row r="130129" spans="1:10" x14ac:dyDescent="0.35">
      <c r="A130129" s="1" t="s">
        <v>10</v>
      </c>
      <c r="B130129" s="1" t="s">
        <v>85</v>
      </c>
      <c r="C130129" s="1" t="s">
        <v>80</v>
      </c>
      <c r="D130129" s="1" t="s">
        <v>82</v>
      </c>
      <c r="E130129" s="1" t="s">
        <v>63</v>
      </c>
      <c r="F130129" s="1" t="s">
        <v>15</v>
      </c>
      <c r="G130129" s="1" t="s">
        <v>47</v>
      </c>
      <c r="H130129">
        <v>2021</v>
      </c>
      <c r="I130129">
        <v>4018908</v>
      </c>
      <c r="J130129" s="1" t="s">
        <v>17</v>
      </c>
    </row>
    <row r="130130" spans="1:10" x14ac:dyDescent="0.35">
      <c r="A130130" s="1" t="s">
        <v>10</v>
      </c>
      <c r="B130130" s="1" t="s">
        <v>85</v>
      </c>
      <c r="C130130" s="1" t="s">
        <v>80</v>
      </c>
      <c r="D130130" s="1" t="s">
        <v>82</v>
      </c>
      <c r="E130130" s="1" t="s">
        <v>63</v>
      </c>
      <c r="F130130" s="1" t="s">
        <v>15</v>
      </c>
      <c r="G130130" s="1" t="s">
        <v>47</v>
      </c>
      <c r="H130130">
        <v>2022</v>
      </c>
      <c r="I130130">
        <v>3614273</v>
      </c>
      <c r="J130130" s="1" t="s">
        <v>17</v>
      </c>
    </row>
    <row r="130131" spans="1:10" x14ac:dyDescent="0.35">
      <c r="A130131" s="1" t="s">
        <v>10</v>
      </c>
      <c r="B130131" s="1" t="s">
        <v>85</v>
      </c>
      <c r="C130131" s="1" t="s">
        <v>80</v>
      </c>
      <c r="D130131" s="1" t="s">
        <v>82</v>
      </c>
      <c r="E130131" s="1" t="s">
        <v>63</v>
      </c>
      <c r="F130131" s="1" t="s">
        <v>15</v>
      </c>
      <c r="G130131" s="1" t="s">
        <v>48</v>
      </c>
      <c r="H130131">
        <v>2013</v>
      </c>
      <c r="I130131">
        <v>815566</v>
      </c>
      <c r="J130131" s="1" t="s">
        <v>17</v>
      </c>
    </row>
    <row r="130132" spans="1:10" x14ac:dyDescent="0.35">
      <c r="A130132" s="1" t="s">
        <v>10</v>
      </c>
      <c r="B130132" s="1" t="s">
        <v>85</v>
      </c>
      <c r="C130132" s="1" t="s">
        <v>80</v>
      </c>
      <c r="D130132" s="1" t="s">
        <v>82</v>
      </c>
      <c r="E130132" s="1" t="s">
        <v>63</v>
      </c>
      <c r="F130132" s="1" t="s">
        <v>15</v>
      </c>
      <c r="G130132" s="1" t="s">
        <v>48</v>
      </c>
      <c r="H130132">
        <v>2014</v>
      </c>
      <c r="I130132">
        <v>760788</v>
      </c>
      <c r="J130132" s="1" t="s">
        <v>17</v>
      </c>
    </row>
    <row r="130133" spans="1:10" x14ac:dyDescent="0.35">
      <c r="A130133" s="1" t="s">
        <v>10</v>
      </c>
      <c r="B130133" s="1" t="s">
        <v>85</v>
      </c>
      <c r="C130133" s="1" t="s">
        <v>80</v>
      </c>
      <c r="D130133" s="1" t="s">
        <v>82</v>
      </c>
      <c r="E130133" s="1" t="s">
        <v>63</v>
      </c>
      <c r="F130133" s="1" t="s">
        <v>15</v>
      </c>
      <c r="G130133" s="1" t="s">
        <v>48</v>
      </c>
      <c r="H130133">
        <v>2015</v>
      </c>
      <c r="I130133">
        <v>770190</v>
      </c>
      <c r="J130133" s="1" t="s">
        <v>17</v>
      </c>
    </row>
    <row r="130134" spans="1:10" x14ac:dyDescent="0.35">
      <c r="A130134" s="1" t="s">
        <v>10</v>
      </c>
      <c r="B130134" s="1" t="s">
        <v>85</v>
      </c>
      <c r="C130134" s="1" t="s">
        <v>80</v>
      </c>
      <c r="D130134" s="1" t="s">
        <v>82</v>
      </c>
      <c r="E130134" s="1" t="s">
        <v>63</v>
      </c>
      <c r="F130134" s="1" t="s">
        <v>15</v>
      </c>
      <c r="G130134" s="1" t="s">
        <v>48</v>
      </c>
      <c r="H130134">
        <v>2016</v>
      </c>
      <c r="I130134">
        <v>762126</v>
      </c>
      <c r="J130134" s="1" t="s">
        <v>17</v>
      </c>
    </row>
    <row r="130135" spans="1:10" x14ac:dyDescent="0.35">
      <c r="A130135" s="1" t="s">
        <v>10</v>
      </c>
      <c r="B130135" s="1" t="s">
        <v>85</v>
      </c>
      <c r="C130135" s="1" t="s">
        <v>80</v>
      </c>
      <c r="D130135" s="1" t="s">
        <v>82</v>
      </c>
      <c r="E130135" s="1" t="s">
        <v>63</v>
      </c>
      <c r="F130135" s="1" t="s">
        <v>15</v>
      </c>
      <c r="G130135" s="1" t="s">
        <v>48</v>
      </c>
      <c r="H130135">
        <v>2017</v>
      </c>
      <c r="I130135">
        <v>874776</v>
      </c>
      <c r="J130135" s="1" t="s">
        <v>17</v>
      </c>
    </row>
    <row r="130136" spans="1:10" x14ac:dyDescent="0.35">
      <c r="A130136" s="1" t="s">
        <v>10</v>
      </c>
      <c r="B130136" s="1" t="s">
        <v>85</v>
      </c>
      <c r="C130136" s="1" t="s">
        <v>80</v>
      </c>
      <c r="D130136" s="1" t="s">
        <v>82</v>
      </c>
      <c r="E130136" s="1" t="s">
        <v>63</v>
      </c>
      <c r="F130136" s="1" t="s">
        <v>15</v>
      </c>
      <c r="G130136" s="1" t="s">
        <v>48</v>
      </c>
      <c r="H130136">
        <v>2018</v>
      </c>
      <c r="I130136">
        <v>843034</v>
      </c>
      <c r="J130136" s="1" t="s">
        <v>17</v>
      </c>
    </row>
    <row r="130137" spans="1:10" x14ac:dyDescent="0.35">
      <c r="A130137" s="1" t="s">
        <v>10</v>
      </c>
      <c r="B130137" s="1" t="s">
        <v>85</v>
      </c>
      <c r="C130137" s="1" t="s">
        <v>80</v>
      </c>
      <c r="D130137" s="1" t="s">
        <v>82</v>
      </c>
      <c r="E130137" s="1" t="s">
        <v>63</v>
      </c>
      <c r="F130137" s="1" t="s">
        <v>15</v>
      </c>
      <c r="G130137" s="1" t="s">
        <v>48</v>
      </c>
      <c r="H130137">
        <v>2021</v>
      </c>
      <c r="I130137">
        <v>945115</v>
      </c>
      <c r="J130137" s="1" t="s">
        <v>17</v>
      </c>
    </row>
    <row r="130138" spans="1:10" x14ac:dyDescent="0.35">
      <c r="A130138" s="1" t="s">
        <v>10</v>
      </c>
      <c r="B130138" s="1" t="s">
        <v>85</v>
      </c>
      <c r="C130138" s="1" t="s">
        <v>80</v>
      </c>
      <c r="D130138" s="1" t="s">
        <v>82</v>
      </c>
      <c r="E130138" s="1" t="s">
        <v>63</v>
      </c>
      <c r="F130138" s="1" t="s">
        <v>15</v>
      </c>
      <c r="G130138" s="1" t="s">
        <v>49</v>
      </c>
      <c r="H130138">
        <v>2012</v>
      </c>
      <c r="I130138">
        <v>4352736</v>
      </c>
      <c r="J130138" s="1" t="s">
        <v>17</v>
      </c>
    </row>
    <row r="130139" spans="1:10" x14ac:dyDescent="0.35">
      <c r="A130139" s="1" t="s">
        <v>10</v>
      </c>
      <c r="B130139" s="1" t="s">
        <v>85</v>
      </c>
      <c r="C130139" s="1" t="s">
        <v>80</v>
      </c>
      <c r="D130139" s="1" t="s">
        <v>82</v>
      </c>
      <c r="E130139" s="1" t="s">
        <v>63</v>
      </c>
      <c r="F130139" s="1" t="s">
        <v>15</v>
      </c>
      <c r="G130139" s="1" t="s">
        <v>49</v>
      </c>
      <c r="H130139">
        <v>2013</v>
      </c>
      <c r="I130139">
        <v>4798636</v>
      </c>
      <c r="J130139" s="1" t="s">
        <v>17</v>
      </c>
    </row>
    <row r="130140" spans="1:10" x14ac:dyDescent="0.35">
      <c r="A130140" s="1" t="s">
        <v>10</v>
      </c>
      <c r="B130140" s="1" t="s">
        <v>85</v>
      </c>
      <c r="C130140" s="1" t="s">
        <v>80</v>
      </c>
      <c r="D130140" s="1" t="s">
        <v>82</v>
      </c>
      <c r="E130140" s="1" t="s">
        <v>63</v>
      </c>
      <c r="F130140" s="1" t="s">
        <v>15</v>
      </c>
      <c r="G130140" s="1" t="s">
        <v>49</v>
      </c>
      <c r="H130140">
        <v>2014</v>
      </c>
      <c r="I130140">
        <v>4834512</v>
      </c>
      <c r="J130140" s="1" t="s">
        <v>23</v>
      </c>
    </row>
    <row r="130141" spans="1:10" x14ac:dyDescent="0.35">
      <c r="A130141" s="1" t="s">
        <v>10</v>
      </c>
      <c r="B130141" s="1" t="s">
        <v>85</v>
      </c>
      <c r="C130141" s="1" t="s">
        <v>80</v>
      </c>
      <c r="D130141" s="1" t="s">
        <v>82</v>
      </c>
      <c r="E130141" s="1" t="s">
        <v>63</v>
      </c>
      <c r="F130141" s="1" t="s">
        <v>15</v>
      </c>
      <c r="G130141" s="1" t="s">
        <v>49</v>
      </c>
      <c r="H130141">
        <v>2015</v>
      </c>
      <c r="I130141">
        <v>5319456</v>
      </c>
      <c r="J130141" s="1" t="s">
        <v>17</v>
      </c>
    </row>
    <row r="130142" spans="1:10" x14ac:dyDescent="0.35">
      <c r="A130142" s="1" t="s">
        <v>10</v>
      </c>
      <c r="B130142" s="1" t="s">
        <v>85</v>
      </c>
      <c r="C130142" s="1" t="s">
        <v>80</v>
      </c>
      <c r="D130142" s="1" t="s">
        <v>82</v>
      </c>
      <c r="E130142" s="1" t="s">
        <v>63</v>
      </c>
      <c r="F130142" s="1" t="s">
        <v>15</v>
      </c>
      <c r="G130142" s="1" t="s">
        <v>49</v>
      </c>
      <c r="H130142">
        <v>2016</v>
      </c>
      <c r="I130142">
        <v>5584721</v>
      </c>
      <c r="J130142" s="1" t="s">
        <v>17</v>
      </c>
    </row>
    <row r="130143" spans="1:10" x14ac:dyDescent="0.35">
      <c r="A130143" s="1" t="s">
        <v>10</v>
      </c>
      <c r="B130143" s="1" t="s">
        <v>85</v>
      </c>
      <c r="C130143" s="1" t="s">
        <v>80</v>
      </c>
      <c r="D130143" s="1" t="s">
        <v>82</v>
      </c>
      <c r="E130143" s="1" t="s">
        <v>63</v>
      </c>
      <c r="F130143" s="1" t="s">
        <v>15</v>
      </c>
      <c r="G130143" s="1" t="s">
        <v>49</v>
      </c>
      <c r="H130143">
        <v>2017</v>
      </c>
      <c r="I130143">
        <v>5870124</v>
      </c>
      <c r="J130143" s="1" t="s">
        <v>17</v>
      </c>
    </row>
    <row r="130144" spans="1:10" x14ac:dyDescent="0.35">
      <c r="A130144" s="1" t="s">
        <v>10</v>
      </c>
      <c r="B130144" s="1" t="s">
        <v>85</v>
      </c>
      <c r="C130144" s="1" t="s">
        <v>80</v>
      </c>
      <c r="D130144" s="1" t="s">
        <v>82</v>
      </c>
      <c r="E130144" s="1" t="s">
        <v>63</v>
      </c>
      <c r="F130144" s="1" t="s">
        <v>15</v>
      </c>
      <c r="G130144" s="1" t="s">
        <v>49</v>
      </c>
      <c r="H130144">
        <v>2018</v>
      </c>
      <c r="I130144">
        <v>5806262</v>
      </c>
      <c r="J130144" s="1" t="s">
        <v>17</v>
      </c>
    </row>
    <row r="130145" spans="1:10" x14ac:dyDescent="0.35">
      <c r="A130145" s="1" t="s">
        <v>10</v>
      </c>
      <c r="B130145" s="1" t="s">
        <v>85</v>
      </c>
      <c r="C130145" s="1" t="s">
        <v>80</v>
      </c>
      <c r="D130145" s="1" t="s">
        <v>82</v>
      </c>
      <c r="E130145" s="1" t="s">
        <v>63</v>
      </c>
      <c r="F130145" s="1" t="s">
        <v>15</v>
      </c>
      <c r="G130145" s="1" t="s">
        <v>49</v>
      </c>
      <c r="H130145">
        <v>2019</v>
      </c>
      <c r="I130145">
        <v>6156996</v>
      </c>
      <c r="J130145" s="1" t="s">
        <v>17</v>
      </c>
    </row>
    <row r="130146" spans="1:10" x14ac:dyDescent="0.35">
      <c r="A130146" s="1" t="s">
        <v>10</v>
      </c>
      <c r="B130146" s="1" t="s">
        <v>85</v>
      </c>
      <c r="C130146" s="1" t="s">
        <v>80</v>
      </c>
      <c r="D130146" s="1" t="s">
        <v>82</v>
      </c>
      <c r="E130146" s="1" t="s">
        <v>63</v>
      </c>
      <c r="F130146" s="1" t="s">
        <v>15</v>
      </c>
      <c r="G130146" s="1" t="s">
        <v>49</v>
      </c>
      <c r="H130146">
        <v>2020</v>
      </c>
      <c r="I130146">
        <v>5627935</v>
      </c>
      <c r="J130146" s="1" t="s">
        <v>17</v>
      </c>
    </row>
    <row r="130147" spans="1:10" x14ac:dyDescent="0.35">
      <c r="A130147" s="1" t="s">
        <v>10</v>
      </c>
      <c r="B130147" s="1" t="s">
        <v>85</v>
      </c>
      <c r="C130147" s="1" t="s">
        <v>80</v>
      </c>
      <c r="D130147" s="1" t="s">
        <v>82</v>
      </c>
      <c r="E130147" s="1" t="s">
        <v>63</v>
      </c>
      <c r="F130147" s="1" t="s">
        <v>15</v>
      </c>
      <c r="G130147" s="1" t="s">
        <v>49</v>
      </c>
      <c r="H130147">
        <v>2021</v>
      </c>
      <c r="I130147">
        <v>6745479</v>
      </c>
      <c r="J130147" s="1" t="s">
        <v>17</v>
      </c>
    </row>
    <row r="130148" spans="1:10" x14ac:dyDescent="0.35">
      <c r="A130148" s="1" t="s">
        <v>10</v>
      </c>
      <c r="B130148" s="1" t="s">
        <v>85</v>
      </c>
      <c r="C130148" s="1" t="s">
        <v>80</v>
      </c>
      <c r="D130148" s="1" t="s">
        <v>82</v>
      </c>
      <c r="E130148" s="1" t="s">
        <v>63</v>
      </c>
      <c r="F130148" s="1" t="s">
        <v>15</v>
      </c>
      <c r="G130148" s="1" t="s">
        <v>49</v>
      </c>
      <c r="H130148">
        <v>2022</v>
      </c>
      <c r="I130148">
        <v>7218428</v>
      </c>
      <c r="J130148" s="1" t="s">
        <v>17</v>
      </c>
    </row>
    <row r="130149" spans="1:10" x14ac:dyDescent="0.35">
      <c r="A130149" s="1" t="s">
        <v>10</v>
      </c>
      <c r="B130149" s="1" t="s">
        <v>85</v>
      </c>
      <c r="C130149" s="1" t="s">
        <v>80</v>
      </c>
      <c r="D130149" s="1" t="s">
        <v>82</v>
      </c>
      <c r="E130149" s="1" t="s">
        <v>63</v>
      </c>
      <c r="F130149" s="1" t="s">
        <v>15</v>
      </c>
      <c r="G130149" s="1" t="s">
        <v>50</v>
      </c>
      <c r="H130149">
        <v>2012</v>
      </c>
      <c r="I130149">
        <v>1295497</v>
      </c>
      <c r="J130149" s="1" t="s">
        <v>17</v>
      </c>
    </row>
    <row r="130150" spans="1:10" x14ac:dyDescent="0.35">
      <c r="A130150" s="1" t="s">
        <v>10</v>
      </c>
      <c r="B130150" s="1" t="s">
        <v>85</v>
      </c>
      <c r="C130150" s="1" t="s">
        <v>80</v>
      </c>
      <c r="D130150" s="1" t="s">
        <v>82</v>
      </c>
      <c r="E130150" s="1" t="s">
        <v>63</v>
      </c>
      <c r="F130150" s="1" t="s">
        <v>15</v>
      </c>
      <c r="G130150" s="1" t="s">
        <v>50</v>
      </c>
      <c r="H130150">
        <v>2013</v>
      </c>
      <c r="I130150">
        <v>1443837</v>
      </c>
      <c r="J130150" s="1" t="s">
        <v>17</v>
      </c>
    </row>
    <row r="130151" spans="1:10" x14ac:dyDescent="0.35">
      <c r="A130151" s="1" t="s">
        <v>10</v>
      </c>
      <c r="B130151" s="1" t="s">
        <v>85</v>
      </c>
      <c r="C130151" s="1" t="s">
        <v>80</v>
      </c>
      <c r="D130151" s="1" t="s">
        <v>82</v>
      </c>
      <c r="E130151" s="1" t="s">
        <v>63</v>
      </c>
      <c r="F130151" s="1" t="s">
        <v>15</v>
      </c>
      <c r="G130151" s="1" t="s">
        <v>50</v>
      </c>
      <c r="H130151">
        <v>2014</v>
      </c>
      <c r="I130151">
        <v>1347503</v>
      </c>
      <c r="J130151" s="1" t="s">
        <v>17</v>
      </c>
    </row>
    <row r="130152" spans="1:10" x14ac:dyDescent="0.35">
      <c r="A130152" s="1" t="s">
        <v>10</v>
      </c>
      <c r="B130152" s="1" t="s">
        <v>85</v>
      </c>
      <c r="C130152" s="1" t="s">
        <v>80</v>
      </c>
      <c r="D130152" s="1" t="s">
        <v>82</v>
      </c>
      <c r="E130152" s="1" t="s">
        <v>63</v>
      </c>
      <c r="F130152" s="1" t="s">
        <v>15</v>
      </c>
      <c r="G130152" s="1" t="s">
        <v>50</v>
      </c>
      <c r="H130152">
        <v>2015</v>
      </c>
      <c r="I130152">
        <v>1458438</v>
      </c>
      <c r="J130152" s="1" t="s">
        <v>17</v>
      </c>
    </row>
    <row r="130153" spans="1:10" x14ac:dyDescent="0.35">
      <c r="A130153" s="1" t="s">
        <v>10</v>
      </c>
      <c r="B130153" s="1" t="s">
        <v>85</v>
      </c>
      <c r="C130153" s="1" t="s">
        <v>80</v>
      </c>
      <c r="D130153" s="1" t="s">
        <v>82</v>
      </c>
      <c r="E130153" s="1" t="s">
        <v>63</v>
      </c>
      <c r="F130153" s="1" t="s">
        <v>15</v>
      </c>
      <c r="G130153" s="1" t="s">
        <v>50</v>
      </c>
      <c r="H130153">
        <v>2016</v>
      </c>
      <c r="I130153">
        <v>1511896</v>
      </c>
      <c r="J130153" s="1" t="s">
        <v>17</v>
      </c>
    </row>
    <row r="130154" spans="1:10" x14ac:dyDescent="0.35">
      <c r="A130154" s="1" t="s">
        <v>10</v>
      </c>
      <c r="B130154" s="1" t="s">
        <v>85</v>
      </c>
      <c r="C130154" s="1" t="s">
        <v>80</v>
      </c>
      <c r="D130154" s="1" t="s">
        <v>82</v>
      </c>
      <c r="E130154" s="1" t="s">
        <v>63</v>
      </c>
      <c r="F130154" s="1" t="s">
        <v>15</v>
      </c>
      <c r="G130154" s="1" t="s">
        <v>50</v>
      </c>
      <c r="H130154">
        <v>2017</v>
      </c>
      <c r="I130154">
        <v>1664601</v>
      </c>
      <c r="J130154" s="1" t="s">
        <v>17</v>
      </c>
    </row>
    <row r="130155" spans="1:10" x14ac:dyDescent="0.35">
      <c r="A130155" s="1" t="s">
        <v>10</v>
      </c>
      <c r="B130155" s="1" t="s">
        <v>85</v>
      </c>
      <c r="C130155" s="1" t="s">
        <v>80</v>
      </c>
      <c r="D130155" s="1" t="s">
        <v>82</v>
      </c>
      <c r="E130155" s="1" t="s">
        <v>63</v>
      </c>
      <c r="F130155" s="1" t="s">
        <v>15</v>
      </c>
      <c r="G130155" s="1" t="s">
        <v>50</v>
      </c>
      <c r="H130155">
        <v>2018</v>
      </c>
      <c r="I130155">
        <v>1632345</v>
      </c>
      <c r="J130155" s="1" t="s">
        <v>17</v>
      </c>
    </row>
    <row r="130156" spans="1:10" x14ac:dyDescent="0.35">
      <c r="A130156" s="1" t="s">
        <v>10</v>
      </c>
      <c r="B130156" s="1" t="s">
        <v>85</v>
      </c>
      <c r="C130156" s="1" t="s">
        <v>80</v>
      </c>
      <c r="D130156" s="1" t="s">
        <v>82</v>
      </c>
      <c r="E130156" s="1" t="s">
        <v>63</v>
      </c>
      <c r="F130156" s="1" t="s">
        <v>15</v>
      </c>
      <c r="G130156" s="1" t="s">
        <v>50</v>
      </c>
      <c r="H130156">
        <v>2019</v>
      </c>
      <c r="I130156">
        <v>1949464</v>
      </c>
      <c r="J130156" s="1" t="s">
        <v>17</v>
      </c>
    </row>
    <row r="130157" spans="1:10" x14ac:dyDescent="0.35">
      <c r="A130157" s="1" t="s">
        <v>10</v>
      </c>
      <c r="B130157" s="1" t="s">
        <v>85</v>
      </c>
      <c r="C130157" s="1" t="s">
        <v>80</v>
      </c>
      <c r="D130157" s="1" t="s">
        <v>82</v>
      </c>
      <c r="E130157" s="1" t="s">
        <v>63</v>
      </c>
      <c r="F130157" s="1" t="s">
        <v>15</v>
      </c>
      <c r="G130157" s="1" t="s">
        <v>50</v>
      </c>
      <c r="H130157">
        <v>2020</v>
      </c>
      <c r="I130157">
        <v>1588000</v>
      </c>
      <c r="J130157" s="1" t="s">
        <v>17</v>
      </c>
    </row>
    <row r="130158" spans="1:10" x14ac:dyDescent="0.35">
      <c r="A130158" s="1" t="s">
        <v>10</v>
      </c>
      <c r="B130158" s="1" t="s">
        <v>85</v>
      </c>
      <c r="C130158" s="1" t="s">
        <v>80</v>
      </c>
      <c r="D130158" s="1" t="s">
        <v>82</v>
      </c>
      <c r="E130158" s="1" t="s">
        <v>63</v>
      </c>
      <c r="F130158" s="1" t="s">
        <v>15</v>
      </c>
      <c r="G130158" s="1" t="s">
        <v>50</v>
      </c>
      <c r="H130158">
        <v>2021</v>
      </c>
      <c r="I130158">
        <v>1811014</v>
      </c>
      <c r="J130158" s="1" t="s">
        <v>17</v>
      </c>
    </row>
    <row r="130159" spans="1:10" x14ac:dyDescent="0.35">
      <c r="A130159" s="1" t="s">
        <v>10</v>
      </c>
      <c r="B130159" s="1" t="s">
        <v>85</v>
      </c>
      <c r="C130159" s="1" t="s">
        <v>80</v>
      </c>
      <c r="D130159" s="1" t="s">
        <v>82</v>
      </c>
      <c r="E130159" s="1" t="s">
        <v>63</v>
      </c>
      <c r="F130159" s="1" t="s">
        <v>15</v>
      </c>
      <c r="G130159" s="1" t="s">
        <v>50</v>
      </c>
      <c r="H130159">
        <v>2022</v>
      </c>
      <c r="I130159">
        <v>1777893</v>
      </c>
      <c r="J130159" s="1" t="s">
        <v>17</v>
      </c>
    </row>
    <row r="130160" spans="1:10" x14ac:dyDescent="0.35">
      <c r="A130160" s="1" t="s">
        <v>10</v>
      </c>
      <c r="B130160" s="1" t="s">
        <v>85</v>
      </c>
      <c r="C130160" s="1" t="s">
        <v>80</v>
      </c>
      <c r="D130160" s="1" t="s">
        <v>82</v>
      </c>
      <c r="E130160" s="1" t="s">
        <v>63</v>
      </c>
      <c r="F130160" s="1" t="s">
        <v>15</v>
      </c>
      <c r="G130160" s="1" t="s">
        <v>51</v>
      </c>
      <c r="H130160">
        <v>2012</v>
      </c>
      <c r="I130160">
        <v>1784458</v>
      </c>
      <c r="J130160" s="1" t="s">
        <v>17</v>
      </c>
    </row>
    <row r="130161" spans="1:10" x14ac:dyDescent="0.35">
      <c r="A130161" s="1" t="s">
        <v>10</v>
      </c>
      <c r="B130161" s="1" t="s">
        <v>85</v>
      </c>
      <c r="C130161" s="1" t="s">
        <v>80</v>
      </c>
      <c r="D130161" s="1" t="s">
        <v>82</v>
      </c>
      <c r="E130161" s="1" t="s">
        <v>63</v>
      </c>
      <c r="F130161" s="1" t="s">
        <v>15</v>
      </c>
      <c r="G130161" s="1" t="s">
        <v>51</v>
      </c>
      <c r="H130161">
        <v>2013</v>
      </c>
      <c r="I130161">
        <v>1777125</v>
      </c>
      <c r="J130161" s="1" t="s">
        <v>17</v>
      </c>
    </row>
    <row r="130162" spans="1:10" x14ac:dyDescent="0.35">
      <c r="A130162" s="1" t="s">
        <v>10</v>
      </c>
      <c r="B130162" s="1" t="s">
        <v>85</v>
      </c>
      <c r="C130162" s="1" t="s">
        <v>80</v>
      </c>
      <c r="D130162" s="1" t="s">
        <v>82</v>
      </c>
      <c r="E130162" s="1" t="s">
        <v>63</v>
      </c>
      <c r="F130162" s="1" t="s">
        <v>15</v>
      </c>
      <c r="G130162" s="1" t="s">
        <v>51</v>
      </c>
      <c r="H130162">
        <v>2014</v>
      </c>
      <c r="I130162">
        <v>1708289</v>
      </c>
      <c r="J130162" s="1" t="s">
        <v>17</v>
      </c>
    </row>
    <row r="130163" spans="1:10" x14ac:dyDescent="0.35">
      <c r="A130163" s="1" t="s">
        <v>10</v>
      </c>
      <c r="B130163" s="1" t="s">
        <v>85</v>
      </c>
      <c r="C130163" s="1" t="s">
        <v>80</v>
      </c>
      <c r="D130163" s="1" t="s">
        <v>82</v>
      </c>
      <c r="E130163" s="1" t="s">
        <v>63</v>
      </c>
      <c r="F130163" s="1" t="s">
        <v>15</v>
      </c>
      <c r="G130163" s="1" t="s">
        <v>51</v>
      </c>
      <c r="H130163">
        <v>2015</v>
      </c>
      <c r="I130163">
        <v>1857164</v>
      </c>
      <c r="J130163" s="1" t="s">
        <v>17</v>
      </c>
    </row>
    <row r="130164" spans="1:10" x14ac:dyDescent="0.35">
      <c r="A130164" s="1" t="s">
        <v>10</v>
      </c>
      <c r="B130164" s="1" t="s">
        <v>85</v>
      </c>
      <c r="C130164" s="1" t="s">
        <v>80</v>
      </c>
      <c r="D130164" s="1" t="s">
        <v>82</v>
      </c>
      <c r="E130164" s="1" t="s">
        <v>63</v>
      </c>
      <c r="F130164" s="1" t="s">
        <v>15</v>
      </c>
      <c r="G130164" s="1" t="s">
        <v>51</v>
      </c>
      <c r="H130164">
        <v>2016</v>
      </c>
      <c r="I130164">
        <v>1723076</v>
      </c>
      <c r="J130164" s="1" t="s">
        <v>17</v>
      </c>
    </row>
    <row r="130165" spans="1:10" x14ac:dyDescent="0.35">
      <c r="A130165" s="1" t="s">
        <v>10</v>
      </c>
      <c r="B130165" s="1" t="s">
        <v>85</v>
      </c>
      <c r="C130165" s="1" t="s">
        <v>80</v>
      </c>
      <c r="D130165" s="1" t="s">
        <v>82</v>
      </c>
      <c r="E130165" s="1" t="s">
        <v>63</v>
      </c>
      <c r="F130165" s="1" t="s">
        <v>15</v>
      </c>
      <c r="G130165" s="1" t="s">
        <v>51</v>
      </c>
      <c r="H130165">
        <v>2017</v>
      </c>
      <c r="I130165">
        <v>1769048</v>
      </c>
      <c r="J130165" s="1" t="s">
        <v>17</v>
      </c>
    </row>
    <row r="130166" spans="1:10" x14ac:dyDescent="0.35">
      <c r="A130166" s="1" t="s">
        <v>10</v>
      </c>
      <c r="B130166" s="1" t="s">
        <v>85</v>
      </c>
      <c r="C130166" s="1" t="s">
        <v>80</v>
      </c>
      <c r="D130166" s="1" t="s">
        <v>82</v>
      </c>
      <c r="E130166" s="1" t="s">
        <v>63</v>
      </c>
      <c r="F130166" s="1" t="s">
        <v>15</v>
      </c>
      <c r="G130166" s="1" t="s">
        <v>51</v>
      </c>
      <c r="H130166">
        <v>2018</v>
      </c>
      <c r="I130166">
        <v>1961158</v>
      </c>
      <c r="J130166" s="1" t="s">
        <v>17</v>
      </c>
    </row>
    <row r="130167" spans="1:10" x14ac:dyDescent="0.35">
      <c r="A130167" s="1" t="s">
        <v>10</v>
      </c>
      <c r="B130167" s="1" t="s">
        <v>85</v>
      </c>
      <c r="C130167" s="1" t="s">
        <v>80</v>
      </c>
      <c r="D130167" s="1" t="s">
        <v>82</v>
      </c>
      <c r="E130167" s="1" t="s">
        <v>63</v>
      </c>
      <c r="F130167" s="1" t="s">
        <v>15</v>
      </c>
      <c r="G130167" s="1" t="s">
        <v>51</v>
      </c>
      <c r="H130167">
        <v>2019</v>
      </c>
      <c r="I130167">
        <v>1960005</v>
      </c>
      <c r="J130167" s="1" t="s">
        <v>17</v>
      </c>
    </row>
    <row r="130168" spans="1:10" x14ac:dyDescent="0.35">
      <c r="A130168" s="1" t="s">
        <v>10</v>
      </c>
      <c r="B130168" s="1" t="s">
        <v>85</v>
      </c>
      <c r="C130168" s="1" t="s">
        <v>80</v>
      </c>
      <c r="D130168" s="1" t="s">
        <v>82</v>
      </c>
      <c r="E130168" s="1" t="s">
        <v>63</v>
      </c>
      <c r="F130168" s="1" t="s">
        <v>15</v>
      </c>
      <c r="G130168" s="1" t="s">
        <v>51</v>
      </c>
      <c r="H130168">
        <v>2020</v>
      </c>
      <c r="I130168">
        <v>1447294</v>
      </c>
      <c r="J130168" s="1" t="s">
        <v>17</v>
      </c>
    </row>
    <row r="130169" spans="1:10" x14ac:dyDescent="0.35">
      <c r="A130169" s="1" t="s">
        <v>10</v>
      </c>
      <c r="B130169" s="1" t="s">
        <v>85</v>
      </c>
      <c r="C130169" s="1" t="s">
        <v>80</v>
      </c>
      <c r="D130169" s="1" t="s">
        <v>82</v>
      </c>
      <c r="E130169" s="1" t="s">
        <v>63</v>
      </c>
      <c r="F130169" s="1" t="s">
        <v>15</v>
      </c>
      <c r="G130169" s="1" t="s">
        <v>51</v>
      </c>
      <c r="H130169">
        <v>2021</v>
      </c>
      <c r="I130169">
        <v>1813746</v>
      </c>
      <c r="J130169" s="1" t="s">
        <v>17</v>
      </c>
    </row>
    <row r="130170" spans="1:10" x14ac:dyDescent="0.35">
      <c r="A130170" s="1" t="s">
        <v>10</v>
      </c>
      <c r="B130170" s="1" t="s">
        <v>85</v>
      </c>
      <c r="C130170" s="1" t="s">
        <v>80</v>
      </c>
      <c r="D130170" s="1" t="s">
        <v>82</v>
      </c>
      <c r="E130170" s="1" t="s">
        <v>63</v>
      </c>
      <c r="F130170" s="1" t="s">
        <v>15</v>
      </c>
      <c r="G130170" s="1" t="s">
        <v>51</v>
      </c>
      <c r="H130170">
        <v>2022</v>
      </c>
      <c r="I130170">
        <v>1870214</v>
      </c>
      <c r="J130170" s="1" t="s">
        <v>17</v>
      </c>
    </row>
    <row r="130171" spans="1:10" x14ac:dyDescent="0.35">
      <c r="A130171" s="1" t="s">
        <v>10</v>
      </c>
      <c r="B130171" s="1" t="s">
        <v>85</v>
      </c>
      <c r="C130171" s="1" t="s">
        <v>80</v>
      </c>
      <c r="D130171" s="1" t="s">
        <v>82</v>
      </c>
      <c r="E130171" s="1" t="s">
        <v>63</v>
      </c>
      <c r="F130171" s="1" t="s">
        <v>15</v>
      </c>
      <c r="G130171" s="1" t="s">
        <v>53</v>
      </c>
      <c r="H130171">
        <v>2014</v>
      </c>
      <c r="I130171">
        <v>1424400</v>
      </c>
      <c r="J130171" s="1" t="s">
        <v>17</v>
      </c>
    </row>
    <row r="130172" spans="1:10" x14ac:dyDescent="0.35">
      <c r="A130172" s="1" t="s">
        <v>10</v>
      </c>
      <c r="B130172" s="1" t="s">
        <v>85</v>
      </c>
      <c r="C130172" s="1" t="s">
        <v>80</v>
      </c>
      <c r="D130172" s="1" t="s">
        <v>82</v>
      </c>
      <c r="E130172" s="1" t="s">
        <v>63</v>
      </c>
      <c r="F130172" s="1" t="s">
        <v>15</v>
      </c>
      <c r="G130172" s="1" t="s">
        <v>53</v>
      </c>
      <c r="H130172">
        <v>2015</v>
      </c>
      <c r="I130172">
        <v>1454625</v>
      </c>
      <c r="J130172" s="1" t="s">
        <v>17</v>
      </c>
    </row>
    <row r="130173" spans="1:10" x14ac:dyDescent="0.35">
      <c r="A130173" s="1" t="s">
        <v>10</v>
      </c>
      <c r="B130173" s="1" t="s">
        <v>85</v>
      </c>
      <c r="C130173" s="1" t="s">
        <v>80</v>
      </c>
      <c r="D130173" s="1" t="s">
        <v>82</v>
      </c>
      <c r="E130173" s="1" t="s">
        <v>63</v>
      </c>
      <c r="F130173" s="1" t="s">
        <v>15</v>
      </c>
      <c r="G130173" s="1" t="s">
        <v>53</v>
      </c>
      <c r="H130173">
        <v>2016</v>
      </c>
      <c r="I130173">
        <v>1447309</v>
      </c>
      <c r="J130173" s="1" t="s">
        <v>17</v>
      </c>
    </row>
    <row r="130174" spans="1:10" x14ac:dyDescent="0.35">
      <c r="A130174" s="1" t="s">
        <v>10</v>
      </c>
      <c r="B130174" s="1" t="s">
        <v>85</v>
      </c>
      <c r="C130174" s="1" t="s">
        <v>80</v>
      </c>
      <c r="D130174" s="1" t="s">
        <v>82</v>
      </c>
      <c r="E130174" s="1" t="s">
        <v>63</v>
      </c>
      <c r="F130174" s="1" t="s">
        <v>15</v>
      </c>
      <c r="G130174" s="1" t="s">
        <v>53</v>
      </c>
      <c r="H130174">
        <v>2017</v>
      </c>
      <c r="I130174">
        <v>3025844</v>
      </c>
      <c r="J130174" s="1" t="s">
        <v>17</v>
      </c>
    </row>
    <row r="130175" spans="1:10" x14ac:dyDescent="0.35">
      <c r="A130175" s="1" t="s">
        <v>10</v>
      </c>
      <c r="B130175" s="1" t="s">
        <v>85</v>
      </c>
      <c r="C130175" s="1" t="s">
        <v>80</v>
      </c>
      <c r="D130175" s="1" t="s">
        <v>82</v>
      </c>
      <c r="E130175" s="1" t="s">
        <v>63</v>
      </c>
      <c r="F130175" s="1" t="s">
        <v>15</v>
      </c>
      <c r="G130175" s="1" t="s">
        <v>53</v>
      </c>
      <c r="H130175">
        <v>2018</v>
      </c>
      <c r="I130175">
        <v>2427338</v>
      </c>
      <c r="J130175" s="1" t="s">
        <v>17</v>
      </c>
    </row>
    <row r="130176" spans="1:10" x14ac:dyDescent="0.35">
      <c r="A130176" s="1" t="s">
        <v>10</v>
      </c>
      <c r="B130176" s="1" t="s">
        <v>85</v>
      </c>
      <c r="C130176" s="1" t="s">
        <v>80</v>
      </c>
      <c r="D130176" s="1" t="s">
        <v>82</v>
      </c>
      <c r="E130176" s="1" t="s">
        <v>63</v>
      </c>
      <c r="F130176" s="1" t="s">
        <v>15</v>
      </c>
      <c r="G130176" s="1" t="s">
        <v>53</v>
      </c>
      <c r="H130176">
        <v>2019</v>
      </c>
      <c r="I130176">
        <v>2566102</v>
      </c>
      <c r="J130176" s="1" t="s">
        <v>17</v>
      </c>
    </row>
    <row r="130177" spans="1:10" x14ac:dyDescent="0.35">
      <c r="A130177" s="1" t="s">
        <v>10</v>
      </c>
      <c r="B130177" s="1" t="s">
        <v>85</v>
      </c>
      <c r="C130177" s="1" t="s">
        <v>80</v>
      </c>
      <c r="D130177" s="1" t="s">
        <v>82</v>
      </c>
      <c r="E130177" s="1" t="s">
        <v>63</v>
      </c>
      <c r="F130177" s="1" t="s">
        <v>15</v>
      </c>
      <c r="G130177" s="1" t="s">
        <v>53</v>
      </c>
      <c r="H130177">
        <v>2020</v>
      </c>
      <c r="I130177">
        <v>1861528</v>
      </c>
      <c r="J130177" s="1" t="s">
        <v>17</v>
      </c>
    </row>
    <row r="130178" spans="1:10" x14ac:dyDescent="0.35">
      <c r="A130178" s="1" t="s">
        <v>10</v>
      </c>
      <c r="B130178" s="1" t="s">
        <v>85</v>
      </c>
      <c r="C130178" s="1" t="s">
        <v>80</v>
      </c>
      <c r="D130178" s="1" t="s">
        <v>82</v>
      </c>
      <c r="E130178" s="1" t="s">
        <v>63</v>
      </c>
      <c r="F130178" s="1" t="s">
        <v>15</v>
      </c>
      <c r="G130178" s="1" t="s">
        <v>53</v>
      </c>
      <c r="H130178">
        <v>2021</v>
      </c>
      <c r="I130178">
        <v>2682665</v>
      </c>
      <c r="J130178" s="1" t="s">
        <v>17</v>
      </c>
    </row>
    <row r="130179" spans="1:10" x14ac:dyDescent="0.35">
      <c r="A130179" s="1" t="s">
        <v>10</v>
      </c>
      <c r="B130179" s="1" t="s">
        <v>85</v>
      </c>
      <c r="C130179" s="1" t="s">
        <v>80</v>
      </c>
      <c r="D130179" s="1" t="s">
        <v>82</v>
      </c>
      <c r="E130179" s="1" t="s">
        <v>63</v>
      </c>
      <c r="F130179" s="1" t="s">
        <v>15</v>
      </c>
      <c r="G130179" s="1" t="s">
        <v>53</v>
      </c>
      <c r="H130179">
        <v>2022</v>
      </c>
      <c r="I130179">
        <v>3053627</v>
      </c>
      <c r="J130179" s="1" t="s">
        <v>17</v>
      </c>
    </row>
    <row r="130180" spans="1:10" x14ac:dyDescent="0.35">
      <c r="A130180" s="1" t="s">
        <v>10</v>
      </c>
      <c r="B130180" s="1" t="s">
        <v>85</v>
      </c>
      <c r="C130180" s="1" t="s">
        <v>80</v>
      </c>
      <c r="D130180" s="1" t="s">
        <v>82</v>
      </c>
      <c r="E130180" s="1" t="s">
        <v>63</v>
      </c>
      <c r="F130180" s="1" t="s">
        <v>15</v>
      </c>
      <c r="G130180" s="1" t="s">
        <v>54</v>
      </c>
      <c r="H130180">
        <v>2012</v>
      </c>
      <c r="I130180">
        <v>382853</v>
      </c>
      <c r="J130180" s="1" t="s">
        <v>17</v>
      </c>
    </row>
    <row r="130181" spans="1:10" x14ac:dyDescent="0.35">
      <c r="A130181" s="1" t="s">
        <v>10</v>
      </c>
      <c r="B130181" s="1" t="s">
        <v>85</v>
      </c>
      <c r="C130181" s="1" t="s">
        <v>80</v>
      </c>
      <c r="D130181" s="1" t="s">
        <v>82</v>
      </c>
      <c r="E130181" s="1" t="s">
        <v>63</v>
      </c>
      <c r="F130181" s="1" t="s">
        <v>15</v>
      </c>
      <c r="G130181" s="1" t="s">
        <v>54</v>
      </c>
      <c r="H130181">
        <v>2013</v>
      </c>
      <c r="I130181">
        <v>381542</v>
      </c>
      <c r="J130181" s="1" t="s">
        <v>17</v>
      </c>
    </row>
    <row r="130182" spans="1:10" x14ac:dyDescent="0.35">
      <c r="A130182" s="1" t="s">
        <v>10</v>
      </c>
      <c r="B130182" s="1" t="s">
        <v>85</v>
      </c>
      <c r="C130182" s="1" t="s">
        <v>80</v>
      </c>
      <c r="D130182" s="1" t="s">
        <v>82</v>
      </c>
      <c r="E130182" s="1" t="s">
        <v>63</v>
      </c>
      <c r="F130182" s="1" t="s">
        <v>15</v>
      </c>
      <c r="G130182" s="1" t="s">
        <v>54</v>
      </c>
      <c r="H130182">
        <v>2014</v>
      </c>
      <c r="I130182">
        <v>334228</v>
      </c>
      <c r="J130182" s="1" t="s">
        <v>17</v>
      </c>
    </row>
    <row r="130183" spans="1:10" x14ac:dyDescent="0.35">
      <c r="A130183" s="1" t="s">
        <v>10</v>
      </c>
      <c r="B130183" s="1" t="s">
        <v>85</v>
      </c>
      <c r="C130183" s="1" t="s">
        <v>80</v>
      </c>
      <c r="D130183" s="1" t="s">
        <v>82</v>
      </c>
      <c r="E130183" s="1" t="s">
        <v>63</v>
      </c>
      <c r="F130183" s="1" t="s">
        <v>15</v>
      </c>
      <c r="G130183" s="1" t="s">
        <v>54</v>
      </c>
      <c r="H130183">
        <v>2015</v>
      </c>
      <c r="I130183">
        <v>396540</v>
      </c>
      <c r="J130183" s="1" t="s">
        <v>17</v>
      </c>
    </row>
    <row r="130184" spans="1:10" x14ac:dyDescent="0.35">
      <c r="A130184" s="1" t="s">
        <v>10</v>
      </c>
      <c r="B130184" s="1" t="s">
        <v>85</v>
      </c>
      <c r="C130184" s="1" t="s">
        <v>80</v>
      </c>
      <c r="D130184" s="1" t="s">
        <v>82</v>
      </c>
      <c r="E130184" s="1" t="s">
        <v>63</v>
      </c>
      <c r="F130184" s="1" t="s">
        <v>15</v>
      </c>
      <c r="G130184" s="1" t="s">
        <v>54</v>
      </c>
      <c r="H130184">
        <v>2016</v>
      </c>
      <c r="I130184">
        <v>438409</v>
      </c>
      <c r="J130184" s="1" t="s">
        <v>17</v>
      </c>
    </row>
    <row r="130185" spans="1:10" x14ac:dyDescent="0.35">
      <c r="A130185" s="1" t="s">
        <v>10</v>
      </c>
      <c r="B130185" s="1" t="s">
        <v>85</v>
      </c>
      <c r="C130185" s="1" t="s">
        <v>80</v>
      </c>
      <c r="D130185" s="1" t="s">
        <v>82</v>
      </c>
      <c r="E130185" s="1" t="s">
        <v>63</v>
      </c>
      <c r="F130185" s="1" t="s">
        <v>15</v>
      </c>
      <c r="G130185" s="1" t="s">
        <v>54</v>
      </c>
      <c r="H130185">
        <v>2017</v>
      </c>
      <c r="I130185">
        <v>355624</v>
      </c>
      <c r="J130185" s="1" t="s">
        <v>17</v>
      </c>
    </row>
    <row r="130186" spans="1:10" x14ac:dyDescent="0.35">
      <c r="A130186" s="1" t="s">
        <v>10</v>
      </c>
      <c r="B130186" s="1" t="s">
        <v>85</v>
      </c>
      <c r="C130186" s="1" t="s">
        <v>80</v>
      </c>
      <c r="D130186" s="1" t="s">
        <v>82</v>
      </c>
      <c r="E130186" s="1" t="s">
        <v>63</v>
      </c>
      <c r="F130186" s="1" t="s">
        <v>15</v>
      </c>
      <c r="G130186" s="1" t="s">
        <v>54</v>
      </c>
      <c r="H130186">
        <v>2018</v>
      </c>
      <c r="I130186">
        <v>468780</v>
      </c>
      <c r="J130186" s="1" t="s">
        <v>17</v>
      </c>
    </row>
    <row r="130187" spans="1:10" x14ac:dyDescent="0.35">
      <c r="A130187" s="1" t="s">
        <v>10</v>
      </c>
      <c r="B130187" s="1" t="s">
        <v>85</v>
      </c>
      <c r="C130187" s="1" t="s">
        <v>80</v>
      </c>
      <c r="D130187" s="1" t="s">
        <v>82</v>
      </c>
      <c r="E130187" s="1" t="s">
        <v>63</v>
      </c>
      <c r="F130187" s="1" t="s">
        <v>15</v>
      </c>
      <c r="G130187" s="1" t="s">
        <v>54</v>
      </c>
      <c r="H130187">
        <v>2019</v>
      </c>
      <c r="I130187">
        <v>382547</v>
      </c>
      <c r="J130187" s="1" t="s">
        <v>17</v>
      </c>
    </row>
    <row r="130188" spans="1:10" x14ac:dyDescent="0.35">
      <c r="A130188" s="1" t="s">
        <v>10</v>
      </c>
      <c r="B130188" s="1" t="s">
        <v>85</v>
      </c>
      <c r="C130188" s="1" t="s">
        <v>80</v>
      </c>
      <c r="D130188" s="1" t="s">
        <v>82</v>
      </c>
      <c r="E130188" s="1" t="s">
        <v>63</v>
      </c>
      <c r="F130188" s="1" t="s">
        <v>15</v>
      </c>
      <c r="G130188" s="1" t="s">
        <v>54</v>
      </c>
      <c r="H130188">
        <v>2020</v>
      </c>
      <c r="I130188">
        <v>312324</v>
      </c>
      <c r="J130188" s="1" t="s">
        <v>17</v>
      </c>
    </row>
    <row r="130189" spans="1:10" x14ac:dyDescent="0.35">
      <c r="A130189" s="1" t="s">
        <v>10</v>
      </c>
      <c r="B130189" s="1" t="s">
        <v>85</v>
      </c>
      <c r="C130189" s="1" t="s">
        <v>80</v>
      </c>
      <c r="D130189" s="1" t="s">
        <v>82</v>
      </c>
      <c r="E130189" s="1" t="s">
        <v>63</v>
      </c>
      <c r="F130189" s="1" t="s">
        <v>15</v>
      </c>
      <c r="G130189" s="1" t="s">
        <v>54</v>
      </c>
      <c r="H130189">
        <v>2021</v>
      </c>
      <c r="I130189">
        <v>453676</v>
      </c>
      <c r="J130189" s="1" t="s">
        <v>17</v>
      </c>
    </row>
    <row r="130190" spans="1:10" x14ac:dyDescent="0.35">
      <c r="A130190" s="1" t="s">
        <v>10</v>
      </c>
      <c r="B130190" s="1" t="s">
        <v>85</v>
      </c>
      <c r="C130190" s="1" t="s">
        <v>80</v>
      </c>
      <c r="D130190" s="1" t="s">
        <v>82</v>
      </c>
      <c r="E130190" s="1" t="s">
        <v>63</v>
      </c>
      <c r="F130190" s="1" t="s">
        <v>15</v>
      </c>
      <c r="G130190" s="1" t="s">
        <v>54</v>
      </c>
      <c r="H130190">
        <v>2022</v>
      </c>
      <c r="I130190">
        <v>444083</v>
      </c>
      <c r="J130190" s="1" t="s">
        <v>17</v>
      </c>
    </row>
    <row r="130191" spans="1:10" x14ac:dyDescent="0.35">
      <c r="A130191" s="1" t="s">
        <v>10</v>
      </c>
      <c r="B130191" s="1" t="s">
        <v>85</v>
      </c>
      <c r="C130191" s="1" t="s">
        <v>80</v>
      </c>
      <c r="D130191" s="1" t="s">
        <v>82</v>
      </c>
      <c r="E130191" s="1" t="s">
        <v>63</v>
      </c>
      <c r="F130191" s="1" t="s">
        <v>15</v>
      </c>
      <c r="G130191" s="1" t="s">
        <v>55</v>
      </c>
      <c r="H130191">
        <v>2012</v>
      </c>
      <c r="I130191">
        <v>658675</v>
      </c>
      <c r="J130191" s="1" t="s">
        <v>17</v>
      </c>
    </row>
    <row r="130192" spans="1:10" x14ac:dyDescent="0.35">
      <c r="A130192" s="1" t="s">
        <v>10</v>
      </c>
      <c r="B130192" s="1" t="s">
        <v>85</v>
      </c>
      <c r="C130192" s="1" t="s">
        <v>80</v>
      </c>
      <c r="D130192" s="1" t="s">
        <v>82</v>
      </c>
      <c r="E130192" s="1" t="s">
        <v>63</v>
      </c>
      <c r="F130192" s="1" t="s">
        <v>15</v>
      </c>
      <c r="G130192" s="1" t="s">
        <v>55</v>
      </c>
      <c r="H130192">
        <v>2013</v>
      </c>
      <c r="I130192">
        <v>958997</v>
      </c>
      <c r="J130192" s="1" t="s">
        <v>23</v>
      </c>
    </row>
    <row r="130193" spans="1:10" x14ac:dyDescent="0.35">
      <c r="A130193" s="1" t="s">
        <v>10</v>
      </c>
      <c r="B130193" s="1" t="s">
        <v>85</v>
      </c>
      <c r="C130193" s="1" t="s">
        <v>80</v>
      </c>
      <c r="D130193" s="1" t="s">
        <v>82</v>
      </c>
      <c r="E130193" s="1" t="s">
        <v>63</v>
      </c>
      <c r="F130193" s="1" t="s">
        <v>15</v>
      </c>
      <c r="G130193" s="1" t="s">
        <v>55</v>
      </c>
      <c r="H130193">
        <v>2014</v>
      </c>
      <c r="I130193">
        <v>559422</v>
      </c>
      <c r="J130193" s="1" t="s">
        <v>17</v>
      </c>
    </row>
    <row r="130194" spans="1:10" x14ac:dyDescent="0.35">
      <c r="A130194" s="1" t="s">
        <v>10</v>
      </c>
      <c r="B130194" s="1" t="s">
        <v>85</v>
      </c>
      <c r="C130194" s="1" t="s">
        <v>80</v>
      </c>
      <c r="D130194" s="1" t="s">
        <v>82</v>
      </c>
      <c r="E130194" s="1" t="s">
        <v>63</v>
      </c>
      <c r="F130194" s="1" t="s">
        <v>15</v>
      </c>
      <c r="G130194" s="1" t="s">
        <v>55</v>
      </c>
      <c r="H130194">
        <v>2015</v>
      </c>
      <c r="I130194">
        <v>758258</v>
      </c>
      <c r="J130194" s="1" t="s">
        <v>17</v>
      </c>
    </row>
    <row r="130195" spans="1:10" x14ac:dyDescent="0.35">
      <c r="A130195" s="1" t="s">
        <v>10</v>
      </c>
      <c r="B130195" s="1" t="s">
        <v>85</v>
      </c>
      <c r="C130195" s="1" t="s">
        <v>80</v>
      </c>
      <c r="D130195" s="1" t="s">
        <v>82</v>
      </c>
      <c r="E130195" s="1" t="s">
        <v>63</v>
      </c>
      <c r="F130195" s="1" t="s">
        <v>15</v>
      </c>
      <c r="G130195" s="1" t="s">
        <v>55</v>
      </c>
      <c r="H130195">
        <v>2016</v>
      </c>
      <c r="I130195">
        <v>882334</v>
      </c>
      <c r="J130195" s="1" t="s">
        <v>17</v>
      </c>
    </row>
    <row r="130196" spans="1:10" x14ac:dyDescent="0.35">
      <c r="A130196" s="1" t="s">
        <v>10</v>
      </c>
      <c r="B130196" s="1" t="s">
        <v>85</v>
      </c>
      <c r="C130196" s="1" t="s">
        <v>80</v>
      </c>
      <c r="D130196" s="1" t="s">
        <v>82</v>
      </c>
      <c r="E130196" s="1" t="s">
        <v>63</v>
      </c>
      <c r="F130196" s="1" t="s">
        <v>15</v>
      </c>
      <c r="G130196" s="1" t="s">
        <v>55</v>
      </c>
      <c r="H130196">
        <v>2017</v>
      </c>
      <c r="I130196">
        <v>430386</v>
      </c>
      <c r="J130196" s="1" t="s">
        <v>17</v>
      </c>
    </row>
    <row r="130197" spans="1:10" x14ac:dyDescent="0.35">
      <c r="A130197" s="1" t="s">
        <v>10</v>
      </c>
      <c r="B130197" s="1" t="s">
        <v>85</v>
      </c>
      <c r="C130197" s="1" t="s">
        <v>80</v>
      </c>
      <c r="D130197" s="1" t="s">
        <v>82</v>
      </c>
      <c r="E130197" s="1" t="s">
        <v>63</v>
      </c>
      <c r="F130197" s="1" t="s">
        <v>15</v>
      </c>
      <c r="G130197" s="1" t="s">
        <v>55</v>
      </c>
      <c r="H130197">
        <v>2018</v>
      </c>
      <c r="I130197">
        <v>1057245</v>
      </c>
      <c r="J130197" s="1" t="s">
        <v>17</v>
      </c>
    </row>
    <row r="130198" spans="1:10" x14ac:dyDescent="0.35">
      <c r="A130198" s="1" t="s">
        <v>10</v>
      </c>
      <c r="B130198" s="1" t="s">
        <v>85</v>
      </c>
      <c r="C130198" s="1" t="s">
        <v>80</v>
      </c>
      <c r="D130198" s="1" t="s">
        <v>82</v>
      </c>
      <c r="E130198" s="1" t="s">
        <v>63</v>
      </c>
      <c r="F130198" s="1" t="s">
        <v>15</v>
      </c>
      <c r="G130198" s="1" t="s">
        <v>55</v>
      </c>
      <c r="H130198">
        <v>2019</v>
      </c>
      <c r="I130198">
        <v>1223679</v>
      </c>
      <c r="J130198" s="1" t="s">
        <v>17</v>
      </c>
    </row>
    <row r="130199" spans="1:10" x14ac:dyDescent="0.35">
      <c r="A130199" s="1" t="s">
        <v>10</v>
      </c>
      <c r="B130199" s="1" t="s">
        <v>85</v>
      </c>
      <c r="C130199" s="1" t="s">
        <v>80</v>
      </c>
      <c r="D130199" s="1" t="s">
        <v>82</v>
      </c>
      <c r="E130199" s="1" t="s">
        <v>63</v>
      </c>
      <c r="F130199" s="1" t="s">
        <v>15</v>
      </c>
      <c r="G130199" s="1" t="s">
        <v>55</v>
      </c>
      <c r="H130199">
        <v>2020</v>
      </c>
      <c r="I130199">
        <v>452444</v>
      </c>
      <c r="J130199" s="1" t="s">
        <v>17</v>
      </c>
    </row>
    <row r="130200" spans="1:10" x14ac:dyDescent="0.35">
      <c r="A130200" s="1" t="s">
        <v>10</v>
      </c>
      <c r="B130200" s="1" t="s">
        <v>85</v>
      </c>
      <c r="C130200" s="1" t="s">
        <v>80</v>
      </c>
      <c r="D130200" s="1" t="s">
        <v>82</v>
      </c>
      <c r="E130200" s="1" t="s">
        <v>63</v>
      </c>
      <c r="F130200" s="1" t="s">
        <v>15</v>
      </c>
      <c r="G130200" s="1" t="s">
        <v>55</v>
      </c>
      <c r="H130200">
        <v>2021</v>
      </c>
      <c r="I130200">
        <v>636032</v>
      </c>
      <c r="J130200" s="1" t="s">
        <v>17</v>
      </c>
    </row>
    <row r="130201" spans="1:10" x14ac:dyDescent="0.35">
      <c r="A130201" s="1" t="s">
        <v>10</v>
      </c>
      <c r="B130201" s="1" t="s">
        <v>85</v>
      </c>
      <c r="C130201" s="1" t="s">
        <v>80</v>
      </c>
      <c r="D130201" s="1" t="s">
        <v>82</v>
      </c>
      <c r="E130201" s="1" t="s">
        <v>63</v>
      </c>
      <c r="F130201" s="1" t="s">
        <v>15</v>
      </c>
      <c r="G130201" s="1" t="s">
        <v>55</v>
      </c>
      <c r="H130201">
        <v>2022</v>
      </c>
      <c r="I130201">
        <v>743393</v>
      </c>
      <c r="J130201" s="1" t="s">
        <v>17</v>
      </c>
    </row>
    <row r="130202" spans="1:10" x14ac:dyDescent="0.35">
      <c r="A130202" s="1" t="s">
        <v>10</v>
      </c>
      <c r="B130202" s="1" t="s">
        <v>85</v>
      </c>
      <c r="C130202" s="1" t="s">
        <v>80</v>
      </c>
      <c r="D130202" s="1" t="s">
        <v>82</v>
      </c>
      <c r="E130202" s="1" t="s">
        <v>63</v>
      </c>
      <c r="F130202" s="1" t="s">
        <v>15</v>
      </c>
      <c r="G130202" s="1" t="s">
        <v>56</v>
      </c>
      <c r="H130202">
        <v>2012</v>
      </c>
      <c r="I130202">
        <v>9918953</v>
      </c>
      <c r="J130202" s="1" t="s">
        <v>17</v>
      </c>
    </row>
    <row r="130203" spans="1:10" x14ac:dyDescent="0.35">
      <c r="A130203" s="1" t="s">
        <v>10</v>
      </c>
      <c r="B130203" s="1" t="s">
        <v>85</v>
      </c>
      <c r="C130203" s="1" t="s">
        <v>80</v>
      </c>
      <c r="D130203" s="1" t="s">
        <v>82</v>
      </c>
      <c r="E130203" s="1" t="s">
        <v>63</v>
      </c>
      <c r="F130203" s="1" t="s">
        <v>15</v>
      </c>
      <c r="G130203" s="1" t="s">
        <v>56</v>
      </c>
      <c r="H130203">
        <v>2013</v>
      </c>
      <c r="I130203">
        <v>11108462</v>
      </c>
      <c r="J130203" s="1" t="s">
        <v>17</v>
      </c>
    </row>
    <row r="130204" spans="1:10" x14ac:dyDescent="0.35">
      <c r="A130204" s="1" t="s">
        <v>10</v>
      </c>
      <c r="B130204" s="1" t="s">
        <v>85</v>
      </c>
      <c r="C130204" s="1" t="s">
        <v>80</v>
      </c>
      <c r="D130204" s="1" t="s">
        <v>82</v>
      </c>
      <c r="E130204" s="1" t="s">
        <v>64</v>
      </c>
      <c r="F130204" s="1" t="s">
        <v>15</v>
      </c>
      <c r="G130204" s="1" t="s">
        <v>16</v>
      </c>
      <c r="H130204">
        <v>2017</v>
      </c>
      <c r="I130204">
        <v>109473</v>
      </c>
      <c r="J130204" s="1" t="s">
        <v>17</v>
      </c>
    </row>
    <row r="130205" spans="1:10" x14ac:dyDescent="0.35">
      <c r="A130205" s="1" t="s">
        <v>10</v>
      </c>
      <c r="B130205" s="1" t="s">
        <v>85</v>
      </c>
      <c r="C130205" s="1" t="s">
        <v>80</v>
      </c>
      <c r="D130205" s="1" t="s">
        <v>82</v>
      </c>
      <c r="E130205" s="1" t="s">
        <v>64</v>
      </c>
      <c r="F130205" s="1" t="s">
        <v>15</v>
      </c>
      <c r="G130205" s="1" t="s">
        <v>16</v>
      </c>
      <c r="H130205">
        <v>2019</v>
      </c>
      <c r="I130205">
        <v>90896</v>
      </c>
      <c r="J130205" s="1" t="s">
        <v>17</v>
      </c>
    </row>
    <row r="130206" spans="1:10" x14ac:dyDescent="0.35">
      <c r="A130206" s="1" t="s">
        <v>10</v>
      </c>
      <c r="B130206" s="1" t="s">
        <v>85</v>
      </c>
      <c r="C130206" s="1" t="s">
        <v>80</v>
      </c>
      <c r="D130206" s="1" t="s">
        <v>82</v>
      </c>
      <c r="E130206" s="1" t="s">
        <v>64</v>
      </c>
      <c r="F130206" s="1" t="s">
        <v>15</v>
      </c>
      <c r="G130206" s="1" t="s">
        <v>16</v>
      </c>
      <c r="H130206">
        <v>2020</v>
      </c>
      <c r="I130206">
        <v>45401</v>
      </c>
      <c r="J130206" s="1" t="s">
        <v>17</v>
      </c>
    </row>
    <row r="130207" spans="1:10" x14ac:dyDescent="0.35">
      <c r="A130207" s="1" t="s">
        <v>10</v>
      </c>
      <c r="B130207" s="1" t="s">
        <v>85</v>
      </c>
      <c r="C130207" s="1" t="s">
        <v>80</v>
      </c>
      <c r="D130207" s="1" t="s">
        <v>82</v>
      </c>
      <c r="E130207" s="1" t="s">
        <v>64</v>
      </c>
      <c r="F130207" s="1" t="s">
        <v>15</v>
      </c>
      <c r="G130207" s="1" t="s">
        <v>18</v>
      </c>
      <c r="H130207">
        <v>2012</v>
      </c>
      <c r="I130207">
        <v>922150</v>
      </c>
      <c r="J130207" s="1" t="s">
        <v>17</v>
      </c>
    </row>
    <row r="130208" spans="1:10" x14ac:dyDescent="0.35">
      <c r="A130208" s="1" t="s">
        <v>10</v>
      </c>
      <c r="B130208" s="1" t="s">
        <v>85</v>
      </c>
      <c r="C130208" s="1" t="s">
        <v>80</v>
      </c>
      <c r="D130208" s="1" t="s">
        <v>82</v>
      </c>
      <c r="E130208" s="1" t="s">
        <v>64</v>
      </c>
      <c r="F130208" s="1" t="s">
        <v>15</v>
      </c>
      <c r="G130208" s="1" t="s">
        <v>18</v>
      </c>
      <c r="H130208">
        <v>2013</v>
      </c>
      <c r="I130208">
        <v>878291</v>
      </c>
      <c r="J130208" s="1" t="s">
        <v>17</v>
      </c>
    </row>
    <row r="130209" spans="1:10" x14ac:dyDescent="0.35">
      <c r="A130209" s="1" t="s">
        <v>10</v>
      </c>
      <c r="B130209" s="1" t="s">
        <v>85</v>
      </c>
      <c r="C130209" s="1" t="s">
        <v>80</v>
      </c>
      <c r="D130209" s="1" t="s">
        <v>82</v>
      </c>
      <c r="E130209" s="1" t="s">
        <v>64</v>
      </c>
      <c r="F130209" s="1" t="s">
        <v>15</v>
      </c>
      <c r="G130209" s="1" t="s">
        <v>18</v>
      </c>
      <c r="H130209">
        <v>2014</v>
      </c>
      <c r="I130209">
        <v>884139</v>
      </c>
      <c r="J130209" s="1" t="s">
        <v>17</v>
      </c>
    </row>
    <row r="130210" spans="1:10" x14ac:dyDescent="0.35">
      <c r="A130210" s="1" t="s">
        <v>10</v>
      </c>
      <c r="B130210" s="1" t="s">
        <v>85</v>
      </c>
      <c r="C130210" s="1" t="s">
        <v>80</v>
      </c>
      <c r="D130210" s="1" t="s">
        <v>82</v>
      </c>
      <c r="E130210" s="1" t="s">
        <v>64</v>
      </c>
      <c r="F130210" s="1" t="s">
        <v>15</v>
      </c>
      <c r="G130210" s="1" t="s">
        <v>18</v>
      </c>
      <c r="H130210">
        <v>2015</v>
      </c>
      <c r="I130210">
        <v>859296</v>
      </c>
      <c r="J130210" s="1" t="s">
        <v>17</v>
      </c>
    </row>
    <row r="130211" spans="1:10" x14ac:dyDescent="0.35">
      <c r="A130211" s="1" t="s">
        <v>10</v>
      </c>
      <c r="B130211" s="1" t="s">
        <v>85</v>
      </c>
      <c r="C130211" s="1" t="s">
        <v>80</v>
      </c>
      <c r="D130211" s="1" t="s">
        <v>82</v>
      </c>
      <c r="E130211" s="1" t="s">
        <v>64</v>
      </c>
      <c r="F130211" s="1" t="s">
        <v>15</v>
      </c>
      <c r="G130211" s="1" t="s">
        <v>18</v>
      </c>
      <c r="H130211">
        <v>2016</v>
      </c>
      <c r="I130211">
        <v>984445</v>
      </c>
      <c r="J130211" s="1" t="s">
        <v>17</v>
      </c>
    </row>
    <row r="130212" spans="1:10" x14ac:dyDescent="0.35">
      <c r="A130212" s="1" t="s">
        <v>10</v>
      </c>
      <c r="B130212" s="1" t="s">
        <v>85</v>
      </c>
      <c r="C130212" s="1" t="s">
        <v>80</v>
      </c>
      <c r="D130212" s="1" t="s">
        <v>82</v>
      </c>
      <c r="E130212" s="1" t="s">
        <v>64</v>
      </c>
      <c r="F130212" s="1" t="s">
        <v>15</v>
      </c>
      <c r="G130212" s="1" t="s">
        <v>18</v>
      </c>
      <c r="H130212">
        <v>2017</v>
      </c>
      <c r="I130212">
        <v>973144</v>
      </c>
      <c r="J130212" s="1" t="s">
        <v>17</v>
      </c>
    </row>
    <row r="130213" spans="1:10" x14ac:dyDescent="0.35">
      <c r="A130213" s="1" t="s">
        <v>10</v>
      </c>
      <c r="B130213" s="1" t="s">
        <v>85</v>
      </c>
      <c r="C130213" s="1" t="s">
        <v>80</v>
      </c>
      <c r="D130213" s="1" t="s">
        <v>82</v>
      </c>
      <c r="E130213" s="1" t="s">
        <v>64</v>
      </c>
      <c r="F130213" s="1" t="s">
        <v>15</v>
      </c>
      <c r="G130213" s="1" t="s">
        <v>18</v>
      </c>
      <c r="H130213">
        <v>2018</v>
      </c>
      <c r="I130213">
        <v>838224</v>
      </c>
      <c r="J130213" s="1" t="s">
        <v>17</v>
      </c>
    </row>
    <row r="130214" spans="1:10" x14ac:dyDescent="0.35">
      <c r="A130214" s="1" t="s">
        <v>10</v>
      </c>
      <c r="B130214" s="1" t="s">
        <v>85</v>
      </c>
      <c r="C130214" s="1" t="s">
        <v>80</v>
      </c>
      <c r="D130214" s="1" t="s">
        <v>82</v>
      </c>
      <c r="E130214" s="1" t="s">
        <v>64</v>
      </c>
      <c r="F130214" s="1" t="s">
        <v>15</v>
      </c>
      <c r="G130214" s="1" t="s">
        <v>18</v>
      </c>
      <c r="H130214">
        <v>2019</v>
      </c>
      <c r="I130214">
        <v>966676</v>
      </c>
      <c r="J130214" s="1" t="s">
        <v>17</v>
      </c>
    </row>
    <row r="130215" spans="1:10" x14ac:dyDescent="0.35">
      <c r="A130215" s="1" t="s">
        <v>10</v>
      </c>
      <c r="B130215" s="1" t="s">
        <v>85</v>
      </c>
      <c r="C130215" s="1" t="s">
        <v>80</v>
      </c>
      <c r="D130215" s="1" t="s">
        <v>82</v>
      </c>
      <c r="E130215" s="1" t="s">
        <v>64</v>
      </c>
      <c r="F130215" s="1" t="s">
        <v>15</v>
      </c>
      <c r="G130215" s="1" t="s">
        <v>18</v>
      </c>
      <c r="H130215">
        <v>2020</v>
      </c>
      <c r="I130215">
        <v>500860</v>
      </c>
      <c r="J130215" s="1" t="s">
        <v>17</v>
      </c>
    </row>
    <row r="130216" spans="1:10" x14ac:dyDescent="0.35">
      <c r="A130216" s="1" t="s">
        <v>10</v>
      </c>
      <c r="B130216" s="1" t="s">
        <v>85</v>
      </c>
      <c r="C130216" s="1" t="s">
        <v>80</v>
      </c>
      <c r="D130216" s="1" t="s">
        <v>82</v>
      </c>
      <c r="E130216" s="1" t="s">
        <v>64</v>
      </c>
      <c r="F130216" s="1" t="s">
        <v>15</v>
      </c>
      <c r="G130216" s="1" t="s">
        <v>18</v>
      </c>
      <c r="H130216">
        <v>2021</v>
      </c>
      <c r="I130216">
        <v>1037422</v>
      </c>
      <c r="J130216" s="1" t="s">
        <v>17</v>
      </c>
    </row>
    <row r="130217" spans="1:10" x14ac:dyDescent="0.35">
      <c r="A130217" s="1" t="s">
        <v>10</v>
      </c>
      <c r="B130217" s="1" t="s">
        <v>85</v>
      </c>
      <c r="C130217" s="1" t="s">
        <v>80</v>
      </c>
      <c r="D130217" s="1" t="s">
        <v>82</v>
      </c>
      <c r="E130217" s="1" t="s">
        <v>64</v>
      </c>
      <c r="F130217" s="1" t="s">
        <v>15</v>
      </c>
      <c r="G130217" s="1" t="s">
        <v>18</v>
      </c>
      <c r="H130217">
        <v>2022</v>
      </c>
      <c r="I130217">
        <v>928233</v>
      </c>
      <c r="J130217" s="1" t="s">
        <v>17</v>
      </c>
    </row>
    <row r="130218" spans="1:10" x14ac:dyDescent="0.35">
      <c r="A130218" s="1" t="s">
        <v>10</v>
      </c>
      <c r="B130218" s="1" t="s">
        <v>85</v>
      </c>
      <c r="C130218" s="1" t="s">
        <v>80</v>
      </c>
      <c r="D130218" s="1" t="s">
        <v>82</v>
      </c>
      <c r="E130218" s="1" t="s">
        <v>64</v>
      </c>
      <c r="F130218" s="1" t="s">
        <v>15</v>
      </c>
      <c r="G130218" s="1" t="s">
        <v>19</v>
      </c>
      <c r="H130218">
        <v>2012</v>
      </c>
      <c r="I130218">
        <v>704417</v>
      </c>
      <c r="J130218" s="1" t="s">
        <v>17</v>
      </c>
    </row>
    <row r="130219" spans="1:10" x14ac:dyDescent="0.35">
      <c r="A130219" s="1" t="s">
        <v>10</v>
      </c>
      <c r="B130219" s="1" t="s">
        <v>85</v>
      </c>
      <c r="C130219" s="1" t="s">
        <v>80</v>
      </c>
      <c r="D130219" s="1" t="s">
        <v>82</v>
      </c>
      <c r="E130219" s="1" t="s">
        <v>64</v>
      </c>
      <c r="F130219" s="1" t="s">
        <v>15</v>
      </c>
      <c r="G130219" s="1" t="s">
        <v>19</v>
      </c>
      <c r="H130219">
        <v>2013</v>
      </c>
      <c r="I130219">
        <v>733920</v>
      </c>
      <c r="J130219" s="1" t="s">
        <v>17</v>
      </c>
    </row>
    <row r="130220" spans="1:10" x14ac:dyDescent="0.35">
      <c r="A130220" s="1" t="s">
        <v>10</v>
      </c>
      <c r="B130220" s="1" t="s">
        <v>85</v>
      </c>
      <c r="C130220" s="1" t="s">
        <v>80</v>
      </c>
      <c r="D130220" s="1" t="s">
        <v>82</v>
      </c>
      <c r="E130220" s="1" t="s">
        <v>64</v>
      </c>
      <c r="F130220" s="1" t="s">
        <v>15</v>
      </c>
      <c r="G130220" s="1" t="s">
        <v>19</v>
      </c>
      <c r="H130220">
        <v>2014</v>
      </c>
      <c r="I130220">
        <v>647538</v>
      </c>
      <c r="J130220" s="1" t="s">
        <v>17</v>
      </c>
    </row>
    <row r="130221" spans="1:10" x14ac:dyDescent="0.35">
      <c r="A130221" s="1" t="s">
        <v>10</v>
      </c>
      <c r="B130221" s="1" t="s">
        <v>85</v>
      </c>
      <c r="C130221" s="1" t="s">
        <v>80</v>
      </c>
      <c r="D130221" s="1" t="s">
        <v>82</v>
      </c>
      <c r="E130221" s="1" t="s">
        <v>64</v>
      </c>
      <c r="F130221" s="1" t="s">
        <v>15</v>
      </c>
      <c r="G130221" s="1" t="s">
        <v>19</v>
      </c>
      <c r="H130221">
        <v>2015</v>
      </c>
      <c r="I130221">
        <v>746768</v>
      </c>
      <c r="J130221" s="1" t="s">
        <v>17</v>
      </c>
    </row>
    <row r="130222" spans="1:10" x14ac:dyDescent="0.35">
      <c r="A130222" s="1" t="s">
        <v>10</v>
      </c>
      <c r="B130222" s="1" t="s">
        <v>85</v>
      </c>
      <c r="C130222" s="1" t="s">
        <v>80</v>
      </c>
      <c r="D130222" s="1" t="s">
        <v>82</v>
      </c>
      <c r="E130222" s="1" t="s">
        <v>64</v>
      </c>
      <c r="F130222" s="1" t="s">
        <v>15</v>
      </c>
      <c r="G130222" s="1" t="s">
        <v>19</v>
      </c>
      <c r="H130222">
        <v>2016</v>
      </c>
      <c r="I130222">
        <v>913908</v>
      </c>
      <c r="J130222" s="1" t="s">
        <v>17</v>
      </c>
    </row>
    <row r="130223" spans="1:10" x14ac:dyDescent="0.35">
      <c r="A130223" s="1" t="s">
        <v>10</v>
      </c>
      <c r="B130223" s="1" t="s">
        <v>85</v>
      </c>
      <c r="C130223" s="1" t="s">
        <v>80</v>
      </c>
      <c r="D130223" s="1" t="s">
        <v>82</v>
      </c>
      <c r="E130223" s="1" t="s">
        <v>64</v>
      </c>
      <c r="F130223" s="1" t="s">
        <v>15</v>
      </c>
      <c r="G130223" s="1" t="s">
        <v>19</v>
      </c>
      <c r="H130223">
        <v>2017</v>
      </c>
      <c r="I130223">
        <v>647255</v>
      </c>
      <c r="J130223" s="1" t="s">
        <v>23</v>
      </c>
    </row>
    <row r="130224" spans="1:10" x14ac:dyDescent="0.35">
      <c r="A130224" s="1" t="s">
        <v>10</v>
      </c>
      <c r="B130224" s="1" t="s">
        <v>85</v>
      </c>
      <c r="C130224" s="1" t="s">
        <v>80</v>
      </c>
      <c r="D130224" s="1" t="s">
        <v>82</v>
      </c>
      <c r="E130224" s="1" t="s">
        <v>64</v>
      </c>
      <c r="F130224" s="1" t="s">
        <v>15</v>
      </c>
      <c r="G130224" s="1" t="s">
        <v>19</v>
      </c>
      <c r="H130224">
        <v>2018</v>
      </c>
      <c r="I130224">
        <v>758647</v>
      </c>
      <c r="J130224" s="1" t="s">
        <v>17</v>
      </c>
    </row>
    <row r="130225" spans="1:10" x14ac:dyDescent="0.35">
      <c r="A130225" s="1" t="s">
        <v>10</v>
      </c>
      <c r="B130225" s="1" t="s">
        <v>85</v>
      </c>
      <c r="C130225" s="1" t="s">
        <v>80</v>
      </c>
      <c r="D130225" s="1" t="s">
        <v>82</v>
      </c>
      <c r="E130225" s="1" t="s">
        <v>64</v>
      </c>
      <c r="F130225" s="1" t="s">
        <v>15</v>
      </c>
      <c r="G130225" s="1" t="s">
        <v>19</v>
      </c>
      <c r="H130225">
        <v>2019</v>
      </c>
      <c r="I130225">
        <v>882477</v>
      </c>
      <c r="J130225" s="1" t="s">
        <v>17</v>
      </c>
    </row>
    <row r="130226" spans="1:10" x14ac:dyDescent="0.35">
      <c r="A130226" s="1" t="s">
        <v>10</v>
      </c>
      <c r="B130226" s="1" t="s">
        <v>85</v>
      </c>
      <c r="C130226" s="1" t="s">
        <v>80</v>
      </c>
      <c r="D130226" s="1" t="s">
        <v>82</v>
      </c>
      <c r="E130226" s="1" t="s">
        <v>64</v>
      </c>
      <c r="F130226" s="1" t="s">
        <v>15</v>
      </c>
      <c r="G130226" s="1" t="s">
        <v>19</v>
      </c>
      <c r="H130226">
        <v>2020</v>
      </c>
      <c r="I130226">
        <v>401119</v>
      </c>
      <c r="J130226" s="1" t="s">
        <v>17</v>
      </c>
    </row>
    <row r="130227" spans="1:10" x14ac:dyDescent="0.35">
      <c r="A130227" s="1" t="s">
        <v>10</v>
      </c>
      <c r="B130227" s="1" t="s">
        <v>85</v>
      </c>
      <c r="C130227" s="1" t="s">
        <v>80</v>
      </c>
      <c r="D130227" s="1" t="s">
        <v>82</v>
      </c>
      <c r="E130227" s="1" t="s">
        <v>64</v>
      </c>
      <c r="F130227" s="1" t="s">
        <v>15</v>
      </c>
      <c r="G130227" s="1" t="s">
        <v>19</v>
      </c>
      <c r="H130227">
        <v>2021</v>
      </c>
      <c r="I130227">
        <v>687869</v>
      </c>
      <c r="J130227" s="1" t="s">
        <v>17</v>
      </c>
    </row>
    <row r="130228" spans="1:10" x14ac:dyDescent="0.35">
      <c r="A130228" s="1" t="s">
        <v>10</v>
      </c>
      <c r="B130228" s="1" t="s">
        <v>85</v>
      </c>
      <c r="C130228" s="1" t="s">
        <v>80</v>
      </c>
      <c r="D130228" s="1" t="s">
        <v>82</v>
      </c>
      <c r="E130228" s="1" t="s">
        <v>64</v>
      </c>
      <c r="F130228" s="1" t="s">
        <v>15</v>
      </c>
      <c r="G130228" s="1" t="s">
        <v>19</v>
      </c>
      <c r="H130228">
        <v>2022</v>
      </c>
      <c r="I130228">
        <v>726855</v>
      </c>
      <c r="J130228" s="1" t="s">
        <v>17</v>
      </c>
    </row>
    <row r="130229" spans="1:10" x14ac:dyDescent="0.35">
      <c r="A130229" s="1" t="s">
        <v>10</v>
      </c>
      <c r="B130229" s="1" t="s">
        <v>85</v>
      </c>
      <c r="C130229" s="1" t="s">
        <v>80</v>
      </c>
      <c r="D130229" s="1" t="s">
        <v>82</v>
      </c>
      <c r="E130229" s="1" t="s">
        <v>64</v>
      </c>
      <c r="F130229" s="1" t="s">
        <v>15</v>
      </c>
      <c r="G130229" s="1" t="s">
        <v>22</v>
      </c>
      <c r="H130229">
        <v>2012</v>
      </c>
      <c r="I130229">
        <v>94961</v>
      </c>
      <c r="J130229" s="1" t="s">
        <v>23</v>
      </c>
    </row>
    <row r="130230" spans="1:10" x14ac:dyDescent="0.35">
      <c r="A130230" s="1" t="s">
        <v>10</v>
      </c>
      <c r="B130230" s="1" t="s">
        <v>85</v>
      </c>
      <c r="C130230" s="1" t="s">
        <v>80</v>
      </c>
      <c r="D130230" s="1" t="s">
        <v>82</v>
      </c>
      <c r="E130230" s="1" t="s">
        <v>64</v>
      </c>
      <c r="F130230" s="1" t="s">
        <v>15</v>
      </c>
      <c r="G130230" s="1" t="s">
        <v>22</v>
      </c>
      <c r="H130230">
        <v>2013</v>
      </c>
      <c r="I130230">
        <v>113412</v>
      </c>
      <c r="J130230" s="1" t="s">
        <v>17</v>
      </c>
    </row>
    <row r="130231" spans="1:10" x14ac:dyDescent="0.35">
      <c r="A130231" s="1" t="s">
        <v>10</v>
      </c>
      <c r="B130231" s="1" t="s">
        <v>85</v>
      </c>
      <c r="C130231" s="1" t="s">
        <v>80</v>
      </c>
      <c r="D130231" s="1" t="s">
        <v>82</v>
      </c>
      <c r="E130231" s="1" t="s">
        <v>64</v>
      </c>
      <c r="F130231" s="1" t="s">
        <v>15</v>
      </c>
      <c r="G130231" s="1" t="s">
        <v>22</v>
      </c>
      <c r="H130231">
        <v>2014</v>
      </c>
      <c r="I130231">
        <v>133106</v>
      </c>
      <c r="J130231" s="1" t="s">
        <v>17</v>
      </c>
    </row>
    <row r="130232" spans="1:10" x14ac:dyDescent="0.35">
      <c r="A130232" s="1" t="s">
        <v>10</v>
      </c>
      <c r="B130232" s="1" t="s">
        <v>85</v>
      </c>
      <c r="C130232" s="1" t="s">
        <v>80</v>
      </c>
      <c r="D130232" s="1" t="s">
        <v>82</v>
      </c>
      <c r="E130232" s="1" t="s">
        <v>64</v>
      </c>
      <c r="F130232" s="1" t="s">
        <v>15</v>
      </c>
      <c r="G130232" s="1" t="s">
        <v>22</v>
      </c>
      <c r="H130232">
        <v>2015</v>
      </c>
      <c r="I130232">
        <v>94079</v>
      </c>
      <c r="J130232" s="1" t="s">
        <v>17</v>
      </c>
    </row>
    <row r="130233" spans="1:10" x14ac:dyDescent="0.35">
      <c r="A130233" s="1" t="s">
        <v>10</v>
      </c>
      <c r="B130233" s="1" t="s">
        <v>85</v>
      </c>
      <c r="C130233" s="1" t="s">
        <v>80</v>
      </c>
      <c r="D130233" s="1" t="s">
        <v>82</v>
      </c>
      <c r="E130233" s="1" t="s">
        <v>64</v>
      </c>
      <c r="F130233" s="1" t="s">
        <v>15</v>
      </c>
      <c r="G130233" s="1" t="s">
        <v>22</v>
      </c>
      <c r="H130233">
        <v>2016</v>
      </c>
      <c r="I130233">
        <v>179480</v>
      </c>
      <c r="J130233" s="1" t="s">
        <v>17</v>
      </c>
    </row>
    <row r="130234" spans="1:10" x14ac:dyDescent="0.35">
      <c r="A130234" s="1" t="s">
        <v>10</v>
      </c>
      <c r="B130234" s="1" t="s">
        <v>85</v>
      </c>
      <c r="C130234" s="1" t="s">
        <v>80</v>
      </c>
      <c r="D130234" s="1" t="s">
        <v>82</v>
      </c>
      <c r="E130234" s="1" t="s">
        <v>64</v>
      </c>
      <c r="F130234" s="1" t="s">
        <v>15</v>
      </c>
      <c r="G130234" s="1" t="s">
        <v>22</v>
      </c>
      <c r="H130234">
        <v>2017</v>
      </c>
      <c r="I130234">
        <v>208992</v>
      </c>
      <c r="J130234" s="1" t="s">
        <v>17</v>
      </c>
    </row>
    <row r="130235" spans="1:10" x14ac:dyDescent="0.35">
      <c r="A130235" s="1" t="s">
        <v>10</v>
      </c>
      <c r="B130235" s="1" t="s">
        <v>85</v>
      </c>
      <c r="C130235" s="1" t="s">
        <v>80</v>
      </c>
      <c r="D130235" s="1" t="s">
        <v>82</v>
      </c>
      <c r="E130235" s="1" t="s">
        <v>64</v>
      </c>
      <c r="F130235" s="1" t="s">
        <v>15</v>
      </c>
      <c r="G130235" s="1" t="s">
        <v>22</v>
      </c>
      <c r="H130235">
        <v>2018</v>
      </c>
      <c r="I130235">
        <v>249336</v>
      </c>
      <c r="J130235" s="1" t="s">
        <v>17</v>
      </c>
    </row>
    <row r="130236" spans="1:10" x14ac:dyDescent="0.35">
      <c r="A130236" s="1" t="s">
        <v>10</v>
      </c>
      <c r="B130236" s="1" t="s">
        <v>85</v>
      </c>
      <c r="C130236" s="1" t="s">
        <v>80</v>
      </c>
      <c r="D130236" s="1" t="s">
        <v>82</v>
      </c>
      <c r="E130236" s="1" t="s">
        <v>64</v>
      </c>
      <c r="F130236" s="1" t="s">
        <v>15</v>
      </c>
      <c r="G130236" s="1" t="s">
        <v>22</v>
      </c>
      <c r="H130236">
        <v>2019</v>
      </c>
      <c r="I130236">
        <v>200762</v>
      </c>
      <c r="J130236" s="1" t="s">
        <v>17</v>
      </c>
    </row>
    <row r="130237" spans="1:10" x14ac:dyDescent="0.35">
      <c r="A130237" s="1" t="s">
        <v>10</v>
      </c>
      <c r="B130237" s="1" t="s">
        <v>85</v>
      </c>
      <c r="C130237" s="1" t="s">
        <v>80</v>
      </c>
      <c r="D130237" s="1" t="s">
        <v>82</v>
      </c>
      <c r="E130237" s="1" t="s">
        <v>64</v>
      </c>
      <c r="F130237" s="1" t="s">
        <v>15</v>
      </c>
      <c r="G130237" s="1" t="s">
        <v>22</v>
      </c>
      <c r="H130237">
        <v>2020</v>
      </c>
      <c r="I130237">
        <v>116766</v>
      </c>
      <c r="J130237" s="1" t="s">
        <v>17</v>
      </c>
    </row>
    <row r="130238" spans="1:10" x14ac:dyDescent="0.35">
      <c r="A130238" s="1" t="s">
        <v>10</v>
      </c>
      <c r="B130238" s="1" t="s">
        <v>85</v>
      </c>
      <c r="C130238" s="1" t="s">
        <v>80</v>
      </c>
      <c r="D130238" s="1" t="s">
        <v>82</v>
      </c>
      <c r="E130238" s="1" t="s">
        <v>64</v>
      </c>
      <c r="F130238" s="1" t="s">
        <v>15</v>
      </c>
      <c r="G130238" s="1" t="s">
        <v>22</v>
      </c>
      <c r="H130238">
        <v>2021</v>
      </c>
      <c r="I130238">
        <v>106406</v>
      </c>
      <c r="J130238" s="1" t="s">
        <v>17</v>
      </c>
    </row>
    <row r="130239" spans="1:10" x14ac:dyDescent="0.35">
      <c r="A130239" s="1" t="s">
        <v>10</v>
      </c>
      <c r="B130239" s="1" t="s">
        <v>85</v>
      </c>
      <c r="C130239" s="1" t="s">
        <v>80</v>
      </c>
      <c r="D130239" s="1" t="s">
        <v>82</v>
      </c>
      <c r="E130239" s="1" t="s">
        <v>64</v>
      </c>
      <c r="F130239" s="1" t="s">
        <v>15</v>
      </c>
      <c r="G130239" s="1" t="s">
        <v>22</v>
      </c>
      <c r="H130239">
        <v>2022</v>
      </c>
      <c r="I130239">
        <v>188425</v>
      </c>
      <c r="J130239" s="1" t="s">
        <v>17</v>
      </c>
    </row>
    <row r="130240" spans="1:10" x14ac:dyDescent="0.35">
      <c r="A130240" s="1" t="s">
        <v>10</v>
      </c>
      <c r="B130240" s="1" t="s">
        <v>85</v>
      </c>
      <c r="C130240" s="1" t="s">
        <v>80</v>
      </c>
      <c r="D130240" s="1" t="s">
        <v>82</v>
      </c>
      <c r="E130240" s="1" t="s">
        <v>64</v>
      </c>
      <c r="F130240" s="1" t="s">
        <v>15</v>
      </c>
      <c r="G130240" s="1" t="s">
        <v>24</v>
      </c>
      <c r="H130240">
        <v>2012</v>
      </c>
      <c r="I130240">
        <v>1058425</v>
      </c>
      <c r="J130240" s="1" t="s">
        <v>17</v>
      </c>
    </row>
    <row r="130241" spans="1:10" x14ac:dyDescent="0.35">
      <c r="A130241" s="1" t="s">
        <v>10</v>
      </c>
      <c r="B130241" s="1" t="s">
        <v>85</v>
      </c>
      <c r="C130241" s="1" t="s">
        <v>80</v>
      </c>
      <c r="D130241" s="1" t="s">
        <v>82</v>
      </c>
      <c r="E130241" s="1" t="s">
        <v>64</v>
      </c>
      <c r="F130241" s="1" t="s">
        <v>15</v>
      </c>
      <c r="G130241" s="1" t="s">
        <v>24</v>
      </c>
      <c r="H130241">
        <v>2013</v>
      </c>
      <c r="I130241">
        <v>842314</v>
      </c>
      <c r="J130241" s="1" t="s">
        <v>17</v>
      </c>
    </row>
    <row r="130242" spans="1:10" x14ac:dyDescent="0.35">
      <c r="A130242" s="1" t="s">
        <v>10</v>
      </c>
      <c r="B130242" s="1" t="s">
        <v>85</v>
      </c>
      <c r="C130242" s="1" t="s">
        <v>80</v>
      </c>
      <c r="D130242" s="1" t="s">
        <v>82</v>
      </c>
      <c r="E130242" s="1" t="s">
        <v>64</v>
      </c>
      <c r="F130242" s="1" t="s">
        <v>15</v>
      </c>
      <c r="G130242" s="1" t="s">
        <v>24</v>
      </c>
      <c r="H130242">
        <v>2014</v>
      </c>
      <c r="I130242">
        <v>1055771</v>
      </c>
      <c r="J130242" s="1" t="s">
        <v>17</v>
      </c>
    </row>
    <row r="130243" spans="1:10" x14ac:dyDescent="0.35">
      <c r="A130243" s="1" t="s">
        <v>10</v>
      </c>
      <c r="B130243" s="1" t="s">
        <v>85</v>
      </c>
      <c r="C130243" s="1" t="s">
        <v>80</v>
      </c>
      <c r="D130243" s="1" t="s">
        <v>82</v>
      </c>
      <c r="E130243" s="1" t="s">
        <v>64</v>
      </c>
      <c r="F130243" s="1" t="s">
        <v>15</v>
      </c>
      <c r="G130243" s="1" t="s">
        <v>24</v>
      </c>
      <c r="H130243">
        <v>2015</v>
      </c>
      <c r="I130243">
        <v>1055248</v>
      </c>
      <c r="J130243" s="1" t="s">
        <v>17</v>
      </c>
    </row>
    <row r="130244" spans="1:10" x14ac:dyDescent="0.35">
      <c r="A130244" s="1" t="s">
        <v>10</v>
      </c>
      <c r="B130244" s="1" t="s">
        <v>85</v>
      </c>
      <c r="C130244" s="1" t="s">
        <v>80</v>
      </c>
      <c r="D130244" s="1" t="s">
        <v>82</v>
      </c>
      <c r="E130244" s="1" t="s">
        <v>64</v>
      </c>
      <c r="F130244" s="1" t="s">
        <v>15</v>
      </c>
      <c r="G130244" s="1" t="s">
        <v>24</v>
      </c>
      <c r="H130244">
        <v>2016</v>
      </c>
      <c r="I130244">
        <v>1073742</v>
      </c>
      <c r="J130244" s="1" t="s">
        <v>17</v>
      </c>
    </row>
    <row r="130245" spans="1:10" x14ac:dyDescent="0.35">
      <c r="A130245" s="1" t="s">
        <v>10</v>
      </c>
      <c r="B130245" s="1" t="s">
        <v>85</v>
      </c>
      <c r="C130245" s="1" t="s">
        <v>80</v>
      </c>
      <c r="D130245" s="1" t="s">
        <v>82</v>
      </c>
      <c r="E130245" s="1" t="s">
        <v>64</v>
      </c>
      <c r="F130245" s="1" t="s">
        <v>15</v>
      </c>
      <c r="G130245" s="1" t="s">
        <v>24</v>
      </c>
      <c r="H130245">
        <v>2017</v>
      </c>
      <c r="I130245">
        <v>1088385</v>
      </c>
      <c r="J130245" s="1" t="s">
        <v>17</v>
      </c>
    </row>
    <row r="130246" spans="1:10" x14ac:dyDescent="0.35">
      <c r="A130246" s="1" t="s">
        <v>10</v>
      </c>
      <c r="B130246" s="1" t="s">
        <v>85</v>
      </c>
      <c r="C130246" s="1" t="s">
        <v>80</v>
      </c>
      <c r="D130246" s="1" t="s">
        <v>82</v>
      </c>
      <c r="E130246" s="1" t="s">
        <v>64</v>
      </c>
      <c r="F130246" s="1" t="s">
        <v>15</v>
      </c>
      <c r="G130246" s="1" t="s">
        <v>24</v>
      </c>
      <c r="H130246">
        <v>2018</v>
      </c>
      <c r="I130246">
        <v>1159012</v>
      </c>
      <c r="J130246" s="1" t="s">
        <v>17</v>
      </c>
    </row>
    <row r="130247" spans="1:10" x14ac:dyDescent="0.35">
      <c r="A130247" s="1" t="s">
        <v>10</v>
      </c>
      <c r="B130247" s="1" t="s">
        <v>85</v>
      </c>
      <c r="C130247" s="1" t="s">
        <v>80</v>
      </c>
      <c r="D130247" s="1" t="s">
        <v>82</v>
      </c>
      <c r="E130247" s="1" t="s">
        <v>64</v>
      </c>
      <c r="F130247" s="1" t="s">
        <v>15</v>
      </c>
      <c r="G130247" s="1" t="s">
        <v>24</v>
      </c>
      <c r="H130247">
        <v>2019</v>
      </c>
      <c r="I130247">
        <v>1129563</v>
      </c>
      <c r="J130247" s="1" t="s">
        <v>17</v>
      </c>
    </row>
    <row r="130248" spans="1:10" x14ac:dyDescent="0.35">
      <c r="A130248" s="1" t="s">
        <v>10</v>
      </c>
      <c r="B130248" s="1" t="s">
        <v>85</v>
      </c>
      <c r="C130248" s="1" t="s">
        <v>80</v>
      </c>
      <c r="D130248" s="1" t="s">
        <v>82</v>
      </c>
      <c r="E130248" s="1" t="s">
        <v>64</v>
      </c>
      <c r="F130248" s="1" t="s">
        <v>15</v>
      </c>
      <c r="G130248" s="1" t="s">
        <v>24</v>
      </c>
      <c r="H130248">
        <v>2020</v>
      </c>
      <c r="I130248">
        <v>758885</v>
      </c>
      <c r="J130248" s="1" t="s">
        <v>17</v>
      </c>
    </row>
    <row r="130249" spans="1:10" x14ac:dyDescent="0.35">
      <c r="A130249" s="1" t="s">
        <v>10</v>
      </c>
      <c r="B130249" s="1" t="s">
        <v>85</v>
      </c>
      <c r="C130249" s="1" t="s">
        <v>80</v>
      </c>
      <c r="D130249" s="1" t="s">
        <v>82</v>
      </c>
      <c r="E130249" s="1" t="s">
        <v>64</v>
      </c>
      <c r="F130249" s="1" t="s">
        <v>15</v>
      </c>
      <c r="G130249" s="1" t="s">
        <v>24</v>
      </c>
      <c r="H130249">
        <v>2021</v>
      </c>
      <c r="I130249">
        <v>837966</v>
      </c>
      <c r="J130249" s="1" t="s">
        <v>17</v>
      </c>
    </row>
    <row r="130250" spans="1:10" x14ac:dyDescent="0.35">
      <c r="A130250" s="1" t="s">
        <v>10</v>
      </c>
      <c r="B130250" s="1" t="s">
        <v>85</v>
      </c>
      <c r="C130250" s="1" t="s">
        <v>80</v>
      </c>
      <c r="D130250" s="1" t="s">
        <v>82</v>
      </c>
      <c r="E130250" s="1" t="s">
        <v>64</v>
      </c>
      <c r="F130250" s="1" t="s">
        <v>15</v>
      </c>
      <c r="G130250" s="1" t="s">
        <v>25</v>
      </c>
      <c r="H130250">
        <v>2012</v>
      </c>
      <c r="I130250">
        <v>117065</v>
      </c>
      <c r="J130250" s="1" t="s">
        <v>23</v>
      </c>
    </row>
    <row r="130251" spans="1:10" x14ac:dyDescent="0.35">
      <c r="A130251" s="1" t="s">
        <v>10</v>
      </c>
      <c r="B130251" s="1" t="s">
        <v>85</v>
      </c>
      <c r="C130251" s="1" t="s">
        <v>80</v>
      </c>
      <c r="D130251" s="1" t="s">
        <v>82</v>
      </c>
      <c r="E130251" s="1" t="s">
        <v>64</v>
      </c>
      <c r="F130251" s="1" t="s">
        <v>15</v>
      </c>
      <c r="G130251" s="1" t="s">
        <v>25</v>
      </c>
      <c r="H130251">
        <v>2013</v>
      </c>
      <c r="I130251">
        <v>116576</v>
      </c>
      <c r="J130251" s="1" t="s">
        <v>17</v>
      </c>
    </row>
    <row r="130252" spans="1:10" x14ac:dyDescent="0.35">
      <c r="A130252" s="1" t="s">
        <v>10</v>
      </c>
      <c r="B130252" s="1" t="s">
        <v>85</v>
      </c>
      <c r="C130252" s="1" t="s">
        <v>80</v>
      </c>
      <c r="D130252" s="1" t="s">
        <v>82</v>
      </c>
      <c r="E130252" s="1" t="s">
        <v>64</v>
      </c>
      <c r="F130252" s="1" t="s">
        <v>15</v>
      </c>
      <c r="G130252" s="1" t="s">
        <v>25</v>
      </c>
      <c r="H130252">
        <v>2014</v>
      </c>
      <c r="I130252">
        <v>108814</v>
      </c>
      <c r="J130252" s="1" t="s">
        <v>17</v>
      </c>
    </row>
    <row r="130253" spans="1:10" x14ac:dyDescent="0.35">
      <c r="A130253" s="1" t="s">
        <v>10</v>
      </c>
      <c r="B130253" s="1" t="s">
        <v>85</v>
      </c>
      <c r="C130253" s="1" t="s">
        <v>80</v>
      </c>
      <c r="D130253" s="1" t="s">
        <v>82</v>
      </c>
      <c r="E130253" s="1" t="s">
        <v>64</v>
      </c>
      <c r="F130253" s="1" t="s">
        <v>15</v>
      </c>
      <c r="G130253" s="1" t="s">
        <v>25</v>
      </c>
      <c r="H130253">
        <v>2015</v>
      </c>
      <c r="I130253">
        <v>72676</v>
      </c>
      <c r="J130253" s="1" t="s">
        <v>17</v>
      </c>
    </row>
    <row r="130254" spans="1:10" x14ac:dyDescent="0.35">
      <c r="A130254" s="1" t="s">
        <v>10</v>
      </c>
      <c r="B130254" s="1" t="s">
        <v>85</v>
      </c>
      <c r="C130254" s="1" t="s">
        <v>80</v>
      </c>
      <c r="D130254" s="1" t="s">
        <v>82</v>
      </c>
      <c r="E130254" s="1" t="s">
        <v>64</v>
      </c>
      <c r="F130254" s="1" t="s">
        <v>15</v>
      </c>
      <c r="G130254" s="1" t="s">
        <v>25</v>
      </c>
      <c r="H130254">
        <v>2016</v>
      </c>
      <c r="I130254">
        <v>100783</v>
      </c>
      <c r="J130254" s="1" t="s">
        <v>17</v>
      </c>
    </row>
    <row r="130255" spans="1:10" x14ac:dyDescent="0.35">
      <c r="A130255" s="1" t="s">
        <v>10</v>
      </c>
      <c r="B130255" s="1" t="s">
        <v>85</v>
      </c>
      <c r="C130255" s="1" t="s">
        <v>80</v>
      </c>
      <c r="D130255" s="1" t="s">
        <v>82</v>
      </c>
      <c r="E130255" s="1" t="s">
        <v>64</v>
      </c>
      <c r="F130255" s="1" t="s">
        <v>15</v>
      </c>
      <c r="G130255" s="1" t="s">
        <v>25</v>
      </c>
      <c r="H130255">
        <v>2017</v>
      </c>
      <c r="I130255">
        <v>99498</v>
      </c>
      <c r="J130255" s="1" t="s">
        <v>17</v>
      </c>
    </row>
    <row r="130256" spans="1:10" x14ac:dyDescent="0.35">
      <c r="A130256" s="1" t="s">
        <v>10</v>
      </c>
      <c r="B130256" s="1" t="s">
        <v>85</v>
      </c>
      <c r="C130256" s="1" t="s">
        <v>80</v>
      </c>
      <c r="D130256" s="1" t="s">
        <v>82</v>
      </c>
      <c r="E130256" s="1" t="s">
        <v>64</v>
      </c>
      <c r="F130256" s="1" t="s">
        <v>15</v>
      </c>
      <c r="G130256" s="1" t="s">
        <v>25</v>
      </c>
      <c r="H130256">
        <v>2018</v>
      </c>
      <c r="I130256">
        <v>99416</v>
      </c>
      <c r="J130256" s="1" t="s">
        <v>17</v>
      </c>
    </row>
    <row r="130257" spans="1:10" x14ac:dyDescent="0.35">
      <c r="A130257" s="1" t="s">
        <v>10</v>
      </c>
      <c r="B130257" s="1" t="s">
        <v>85</v>
      </c>
      <c r="C130257" s="1" t="s">
        <v>80</v>
      </c>
      <c r="D130257" s="1" t="s">
        <v>82</v>
      </c>
      <c r="E130257" s="1" t="s">
        <v>64</v>
      </c>
      <c r="F130257" s="1" t="s">
        <v>15</v>
      </c>
      <c r="G130257" s="1" t="s">
        <v>25</v>
      </c>
      <c r="H130257">
        <v>2019</v>
      </c>
      <c r="I130257">
        <v>87646</v>
      </c>
      <c r="J130257" s="1" t="s">
        <v>17</v>
      </c>
    </row>
    <row r="130258" spans="1:10" x14ac:dyDescent="0.35">
      <c r="A130258" s="1" t="s">
        <v>10</v>
      </c>
      <c r="B130258" s="1" t="s">
        <v>85</v>
      </c>
      <c r="C130258" s="1" t="s">
        <v>80</v>
      </c>
      <c r="D130258" s="1" t="s">
        <v>82</v>
      </c>
      <c r="E130258" s="1" t="s">
        <v>64</v>
      </c>
      <c r="F130258" s="1" t="s">
        <v>15</v>
      </c>
      <c r="G130258" s="1" t="s">
        <v>25</v>
      </c>
      <c r="H130258">
        <v>2020</v>
      </c>
      <c r="I130258">
        <v>44548</v>
      </c>
      <c r="J130258" s="1" t="s">
        <v>20</v>
      </c>
    </row>
    <row r="130259" spans="1:10" x14ac:dyDescent="0.35">
      <c r="A130259" s="1" t="s">
        <v>10</v>
      </c>
      <c r="B130259" s="1" t="s">
        <v>85</v>
      </c>
      <c r="C130259" s="1" t="s">
        <v>80</v>
      </c>
      <c r="D130259" s="1" t="s">
        <v>82</v>
      </c>
      <c r="E130259" s="1" t="s">
        <v>64</v>
      </c>
      <c r="F130259" s="1" t="s">
        <v>15</v>
      </c>
      <c r="G130259" s="1" t="s">
        <v>25</v>
      </c>
      <c r="H130259">
        <v>2021</v>
      </c>
      <c r="I130259">
        <v>40241</v>
      </c>
      <c r="J130259" s="1" t="s">
        <v>20</v>
      </c>
    </row>
    <row r="130260" spans="1:10" x14ac:dyDescent="0.35">
      <c r="A130260" s="1" t="s">
        <v>10</v>
      </c>
      <c r="B130260" s="1" t="s">
        <v>85</v>
      </c>
      <c r="C130260" s="1" t="s">
        <v>80</v>
      </c>
      <c r="D130260" s="1" t="s">
        <v>82</v>
      </c>
      <c r="E130260" s="1" t="s">
        <v>64</v>
      </c>
      <c r="F130260" s="1" t="s">
        <v>15</v>
      </c>
      <c r="G130260" s="1" t="s">
        <v>25</v>
      </c>
      <c r="H130260">
        <v>2022</v>
      </c>
      <c r="I130260">
        <v>104341</v>
      </c>
      <c r="J130260" s="1" t="s">
        <v>17</v>
      </c>
    </row>
    <row r="130261" spans="1:10" x14ac:dyDescent="0.35">
      <c r="A130261" s="1" t="s">
        <v>10</v>
      </c>
      <c r="B130261" s="1" t="s">
        <v>85</v>
      </c>
      <c r="C130261" s="1" t="s">
        <v>80</v>
      </c>
      <c r="D130261" s="1" t="s">
        <v>82</v>
      </c>
      <c r="E130261" s="1" t="s">
        <v>64</v>
      </c>
      <c r="F130261" s="1" t="s">
        <v>15</v>
      </c>
      <c r="G130261" s="1" t="s">
        <v>26</v>
      </c>
      <c r="H130261">
        <v>2012</v>
      </c>
      <c r="I130261">
        <v>849616</v>
      </c>
      <c r="J130261" s="1" t="s">
        <v>17</v>
      </c>
    </row>
    <row r="130262" spans="1:10" x14ac:dyDescent="0.35">
      <c r="A130262" s="1" t="s">
        <v>10</v>
      </c>
      <c r="B130262" s="1" t="s">
        <v>85</v>
      </c>
      <c r="C130262" s="1" t="s">
        <v>80</v>
      </c>
      <c r="D130262" s="1" t="s">
        <v>82</v>
      </c>
      <c r="E130262" s="1" t="s">
        <v>64</v>
      </c>
      <c r="F130262" s="1" t="s">
        <v>15</v>
      </c>
      <c r="G130262" s="1" t="s">
        <v>26</v>
      </c>
      <c r="H130262">
        <v>2013</v>
      </c>
      <c r="I130262">
        <v>843202</v>
      </c>
      <c r="J130262" s="1" t="s">
        <v>17</v>
      </c>
    </row>
    <row r="130263" spans="1:10" x14ac:dyDescent="0.35">
      <c r="A130263" s="1" t="s">
        <v>10</v>
      </c>
      <c r="B130263" s="1" t="s">
        <v>85</v>
      </c>
      <c r="C130263" s="1" t="s">
        <v>80</v>
      </c>
      <c r="D130263" s="1" t="s">
        <v>82</v>
      </c>
      <c r="E130263" s="1" t="s">
        <v>64</v>
      </c>
      <c r="F130263" s="1" t="s">
        <v>15</v>
      </c>
      <c r="G130263" s="1" t="s">
        <v>26</v>
      </c>
      <c r="H130263">
        <v>2014</v>
      </c>
      <c r="I130263">
        <v>870451</v>
      </c>
      <c r="J130263" s="1" t="s">
        <v>17</v>
      </c>
    </row>
    <row r="130264" spans="1:10" x14ac:dyDescent="0.35">
      <c r="A130264" s="1" t="s">
        <v>10</v>
      </c>
      <c r="B130264" s="1" t="s">
        <v>85</v>
      </c>
      <c r="C130264" s="1" t="s">
        <v>80</v>
      </c>
      <c r="D130264" s="1" t="s">
        <v>82</v>
      </c>
      <c r="E130264" s="1" t="s">
        <v>64</v>
      </c>
      <c r="F130264" s="1" t="s">
        <v>15</v>
      </c>
      <c r="G130264" s="1" t="s">
        <v>26</v>
      </c>
      <c r="H130264">
        <v>2015</v>
      </c>
      <c r="I130264">
        <v>869027</v>
      </c>
      <c r="J130264" s="1" t="s">
        <v>17</v>
      </c>
    </row>
    <row r="130265" spans="1:10" x14ac:dyDescent="0.35">
      <c r="A130265" s="1" t="s">
        <v>10</v>
      </c>
      <c r="B130265" s="1" t="s">
        <v>85</v>
      </c>
      <c r="C130265" s="1" t="s">
        <v>80</v>
      </c>
      <c r="D130265" s="1" t="s">
        <v>82</v>
      </c>
      <c r="E130265" s="1" t="s">
        <v>64</v>
      </c>
      <c r="F130265" s="1" t="s">
        <v>15</v>
      </c>
      <c r="G130265" s="1" t="s">
        <v>26</v>
      </c>
      <c r="H130265">
        <v>2016</v>
      </c>
      <c r="I130265">
        <v>817574</v>
      </c>
      <c r="J130265" s="1" t="s">
        <v>17</v>
      </c>
    </row>
    <row r="130266" spans="1:10" x14ac:dyDescent="0.35">
      <c r="A130266" s="1" t="s">
        <v>10</v>
      </c>
      <c r="B130266" s="1" t="s">
        <v>85</v>
      </c>
      <c r="C130266" s="1" t="s">
        <v>80</v>
      </c>
      <c r="D130266" s="1" t="s">
        <v>82</v>
      </c>
      <c r="E130266" s="1" t="s">
        <v>64</v>
      </c>
      <c r="F130266" s="1" t="s">
        <v>15</v>
      </c>
      <c r="G130266" s="1" t="s">
        <v>26</v>
      </c>
      <c r="H130266">
        <v>2017</v>
      </c>
      <c r="I130266">
        <v>870387</v>
      </c>
      <c r="J130266" s="1" t="s">
        <v>17</v>
      </c>
    </row>
    <row r="130267" spans="1:10" x14ac:dyDescent="0.35">
      <c r="A130267" s="1" t="s">
        <v>10</v>
      </c>
      <c r="B130267" s="1" t="s">
        <v>85</v>
      </c>
      <c r="C130267" s="1" t="s">
        <v>80</v>
      </c>
      <c r="D130267" s="1" t="s">
        <v>82</v>
      </c>
      <c r="E130267" s="1" t="s">
        <v>64</v>
      </c>
      <c r="F130267" s="1" t="s">
        <v>15</v>
      </c>
      <c r="G130267" s="1" t="s">
        <v>26</v>
      </c>
      <c r="H130267">
        <v>2018</v>
      </c>
      <c r="I130267">
        <v>1203524</v>
      </c>
      <c r="J130267" s="1" t="s">
        <v>17</v>
      </c>
    </row>
    <row r="130268" spans="1:10" x14ac:dyDescent="0.35">
      <c r="A130268" s="1" t="s">
        <v>10</v>
      </c>
      <c r="B130268" s="1" t="s">
        <v>85</v>
      </c>
      <c r="C130268" s="1" t="s">
        <v>80</v>
      </c>
      <c r="D130268" s="1" t="s">
        <v>82</v>
      </c>
      <c r="E130268" s="1" t="s">
        <v>64</v>
      </c>
      <c r="F130268" s="1" t="s">
        <v>15</v>
      </c>
      <c r="G130268" s="1" t="s">
        <v>26</v>
      </c>
      <c r="H130268">
        <v>2019</v>
      </c>
      <c r="I130268">
        <v>1129885</v>
      </c>
      <c r="J130268" s="1" t="s">
        <v>17</v>
      </c>
    </row>
    <row r="130269" spans="1:10" x14ac:dyDescent="0.35">
      <c r="A130269" s="1" t="s">
        <v>10</v>
      </c>
      <c r="B130269" s="1" t="s">
        <v>85</v>
      </c>
      <c r="C130269" s="1" t="s">
        <v>80</v>
      </c>
      <c r="D130269" s="1" t="s">
        <v>82</v>
      </c>
      <c r="E130269" s="1" t="s">
        <v>64</v>
      </c>
      <c r="F130269" s="1" t="s">
        <v>15</v>
      </c>
      <c r="G130269" s="1" t="s">
        <v>26</v>
      </c>
      <c r="H130269">
        <v>2020</v>
      </c>
      <c r="I130269">
        <v>654126</v>
      </c>
      <c r="J130269" s="1" t="s">
        <v>17</v>
      </c>
    </row>
    <row r="130270" spans="1:10" x14ac:dyDescent="0.35">
      <c r="A130270" s="1" t="s">
        <v>10</v>
      </c>
      <c r="B130270" s="1" t="s">
        <v>85</v>
      </c>
      <c r="C130270" s="1" t="s">
        <v>80</v>
      </c>
      <c r="D130270" s="1" t="s">
        <v>82</v>
      </c>
      <c r="E130270" s="1" t="s">
        <v>64</v>
      </c>
      <c r="F130270" s="1" t="s">
        <v>15</v>
      </c>
      <c r="G130270" s="1" t="s">
        <v>26</v>
      </c>
      <c r="H130270">
        <v>2021</v>
      </c>
      <c r="I130270">
        <v>980115</v>
      </c>
      <c r="J130270" s="1" t="s">
        <v>17</v>
      </c>
    </row>
    <row r="130271" spans="1:10" x14ac:dyDescent="0.35">
      <c r="A130271" s="1" t="s">
        <v>10</v>
      </c>
      <c r="B130271" s="1" t="s">
        <v>85</v>
      </c>
      <c r="C130271" s="1" t="s">
        <v>80</v>
      </c>
      <c r="D130271" s="1" t="s">
        <v>82</v>
      </c>
      <c r="E130271" s="1" t="s">
        <v>64</v>
      </c>
      <c r="F130271" s="1" t="s">
        <v>15</v>
      </c>
      <c r="G130271" s="1" t="s">
        <v>26</v>
      </c>
      <c r="H130271">
        <v>2022</v>
      </c>
      <c r="I130271">
        <v>907818</v>
      </c>
      <c r="J130271" s="1" t="s">
        <v>17</v>
      </c>
    </row>
    <row r="130272" spans="1:10" x14ac:dyDescent="0.35">
      <c r="A130272" s="1" t="s">
        <v>10</v>
      </c>
      <c r="B130272" s="1" t="s">
        <v>85</v>
      </c>
      <c r="C130272" s="1" t="s">
        <v>80</v>
      </c>
      <c r="D130272" s="1" t="s">
        <v>82</v>
      </c>
      <c r="E130272" s="1" t="s">
        <v>64</v>
      </c>
      <c r="F130272" s="1" t="s">
        <v>15</v>
      </c>
      <c r="G130272" s="1" t="s">
        <v>27</v>
      </c>
      <c r="H130272">
        <v>2012</v>
      </c>
      <c r="I130272">
        <v>12558182</v>
      </c>
      <c r="J130272" s="1" t="s">
        <v>17</v>
      </c>
    </row>
    <row r="130273" spans="1:10" x14ac:dyDescent="0.35">
      <c r="A130273" s="1" t="s">
        <v>10</v>
      </c>
      <c r="B130273" s="1" t="s">
        <v>85</v>
      </c>
      <c r="C130273" s="1" t="s">
        <v>80</v>
      </c>
      <c r="D130273" s="1" t="s">
        <v>82</v>
      </c>
      <c r="E130273" s="1" t="s">
        <v>64</v>
      </c>
      <c r="F130273" s="1" t="s">
        <v>15</v>
      </c>
      <c r="G130273" s="1" t="s">
        <v>27</v>
      </c>
      <c r="H130273">
        <v>2013</v>
      </c>
      <c r="I130273">
        <v>12195781</v>
      </c>
      <c r="J130273" s="1" t="s">
        <v>17</v>
      </c>
    </row>
    <row r="130274" spans="1:10" x14ac:dyDescent="0.35">
      <c r="A130274" s="1" t="s">
        <v>10</v>
      </c>
      <c r="B130274" s="1" t="s">
        <v>85</v>
      </c>
      <c r="C130274" s="1" t="s">
        <v>80</v>
      </c>
      <c r="D130274" s="1" t="s">
        <v>82</v>
      </c>
      <c r="E130274" s="1" t="s">
        <v>64</v>
      </c>
      <c r="F130274" s="1" t="s">
        <v>15</v>
      </c>
      <c r="G130274" s="1" t="s">
        <v>27</v>
      </c>
      <c r="H130274">
        <v>2014</v>
      </c>
      <c r="I130274">
        <v>12699551</v>
      </c>
      <c r="J130274" s="1" t="s">
        <v>17</v>
      </c>
    </row>
    <row r="130275" spans="1:10" x14ac:dyDescent="0.35">
      <c r="A130275" s="1" t="s">
        <v>10</v>
      </c>
      <c r="B130275" s="1" t="s">
        <v>85</v>
      </c>
      <c r="C130275" s="1" t="s">
        <v>80</v>
      </c>
      <c r="D130275" s="1" t="s">
        <v>82</v>
      </c>
      <c r="E130275" s="1" t="s">
        <v>64</v>
      </c>
      <c r="F130275" s="1" t="s">
        <v>15</v>
      </c>
      <c r="G130275" s="1" t="s">
        <v>27</v>
      </c>
      <c r="H130275">
        <v>2015</v>
      </c>
      <c r="I130275">
        <v>11413844</v>
      </c>
      <c r="J130275" s="1" t="s">
        <v>17</v>
      </c>
    </row>
    <row r="130276" spans="1:10" x14ac:dyDescent="0.35">
      <c r="A130276" s="1" t="s">
        <v>10</v>
      </c>
      <c r="B130276" s="1" t="s">
        <v>85</v>
      </c>
      <c r="C130276" s="1" t="s">
        <v>80</v>
      </c>
      <c r="D130276" s="1" t="s">
        <v>82</v>
      </c>
      <c r="E130276" s="1" t="s">
        <v>64</v>
      </c>
      <c r="F130276" s="1" t="s">
        <v>15</v>
      </c>
      <c r="G130276" s="1" t="s">
        <v>27</v>
      </c>
      <c r="H130276">
        <v>2016</v>
      </c>
      <c r="I130276">
        <v>13179516</v>
      </c>
      <c r="J130276" s="1" t="s">
        <v>17</v>
      </c>
    </row>
    <row r="130277" spans="1:10" x14ac:dyDescent="0.35">
      <c r="A130277" s="1" t="s">
        <v>10</v>
      </c>
      <c r="B130277" s="1" t="s">
        <v>85</v>
      </c>
      <c r="C130277" s="1" t="s">
        <v>80</v>
      </c>
      <c r="D130277" s="1" t="s">
        <v>82</v>
      </c>
      <c r="E130277" s="1" t="s">
        <v>64</v>
      </c>
      <c r="F130277" s="1" t="s">
        <v>15</v>
      </c>
      <c r="G130277" s="1" t="s">
        <v>27</v>
      </c>
      <c r="H130277">
        <v>2017</v>
      </c>
      <c r="I130277">
        <v>13221620</v>
      </c>
      <c r="J130277" s="1" t="s">
        <v>17</v>
      </c>
    </row>
    <row r="130278" spans="1:10" x14ac:dyDescent="0.35">
      <c r="A130278" s="1" t="s">
        <v>10</v>
      </c>
      <c r="B130278" s="1" t="s">
        <v>85</v>
      </c>
      <c r="C130278" s="1" t="s">
        <v>80</v>
      </c>
      <c r="D130278" s="1" t="s">
        <v>82</v>
      </c>
      <c r="E130278" s="1" t="s">
        <v>64</v>
      </c>
      <c r="F130278" s="1" t="s">
        <v>15</v>
      </c>
      <c r="G130278" s="1" t="s">
        <v>27</v>
      </c>
      <c r="H130278">
        <v>2018</v>
      </c>
      <c r="I130278">
        <v>15899199</v>
      </c>
      <c r="J130278" s="1" t="s">
        <v>17</v>
      </c>
    </row>
    <row r="130279" spans="1:10" x14ac:dyDescent="0.35">
      <c r="A130279" s="1" t="s">
        <v>10</v>
      </c>
      <c r="B130279" s="1" t="s">
        <v>85</v>
      </c>
      <c r="C130279" s="1" t="s">
        <v>80</v>
      </c>
      <c r="D130279" s="1" t="s">
        <v>82</v>
      </c>
      <c r="E130279" s="1" t="s">
        <v>64</v>
      </c>
      <c r="F130279" s="1" t="s">
        <v>15</v>
      </c>
      <c r="G130279" s="1" t="s">
        <v>27</v>
      </c>
      <c r="H130279">
        <v>2019</v>
      </c>
      <c r="I130279">
        <v>14167700</v>
      </c>
      <c r="J130279" s="1" t="s">
        <v>17</v>
      </c>
    </row>
    <row r="130280" spans="1:10" x14ac:dyDescent="0.35">
      <c r="A130280" s="1" t="s">
        <v>10</v>
      </c>
      <c r="B130280" s="1" t="s">
        <v>85</v>
      </c>
      <c r="C130280" s="1" t="s">
        <v>80</v>
      </c>
      <c r="D130280" s="1" t="s">
        <v>82</v>
      </c>
      <c r="E130280" s="1" t="s">
        <v>64</v>
      </c>
      <c r="F130280" s="1" t="s">
        <v>15</v>
      </c>
      <c r="G130280" s="1" t="s">
        <v>27</v>
      </c>
      <c r="H130280">
        <v>2020</v>
      </c>
      <c r="I130280">
        <v>9578462</v>
      </c>
      <c r="J130280" s="1" t="s">
        <v>17</v>
      </c>
    </row>
    <row r="130281" spans="1:10" x14ac:dyDescent="0.35">
      <c r="A130281" s="1" t="s">
        <v>10</v>
      </c>
      <c r="B130281" s="1" t="s">
        <v>85</v>
      </c>
      <c r="C130281" s="1" t="s">
        <v>80</v>
      </c>
      <c r="D130281" s="1" t="s">
        <v>82</v>
      </c>
      <c r="E130281" s="1" t="s">
        <v>64</v>
      </c>
      <c r="F130281" s="1" t="s">
        <v>15</v>
      </c>
      <c r="G130281" s="1" t="s">
        <v>27</v>
      </c>
      <c r="H130281">
        <v>2021</v>
      </c>
      <c r="I130281">
        <v>13947009</v>
      </c>
      <c r="J130281" s="1" t="s">
        <v>17</v>
      </c>
    </row>
    <row r="130282" spans="1:10" x14ac:dyDescent="0.35">
      <c r="A130282" s="1" t="s">
        <v>10</v>
      </c>
      <c r="B130282" s="1" t="s">
        <v>85</v>
      </c>
      <c r="C130282" s="1" t="s">
        <v>80</v>
      </c>
      <c r="D130282" s="1" t="s">
        <v>82</v>
      </c>
      <c r="E130282" s="1" t="s">
        <v>64</v>
      </c>
      <c r="F130282" s="1" t="s">
        <v>15</v>
      </c>
      <c r="G130282" s="1" t="s">
        <v>27</v>
      </c>
      <c r="H130282">
        <v>2022</v>
      </c>
      <c r="I130282">
        <v>14660716</v>
      </c>
      <c r="J130282" s="1" t="s">
        <v>17</v>
      </c>
    </row>
    <row r="130283" spans="1:10" x14ac:dyDescent="0.35">
      <c r="A130283" s="1" t="s">
        <v>10</v>
      </c>
      <c r="B130283" s="1" t="s">
        <v>85</v>
      </c>
      <c r="C130283" s="1" t="s">
        <v>80</v>
      </c>
      <c r="D130283" s="1" t="s">
        <v>82</v>
      </c>
      <c r="E130283" s="1" t="s">
        <v>64</v>
      </c>
      <c r="F130283" s="1" t="s">
        <v>15</v>
      </c>
      <c r="G130283" s="1" t="s">
        <v>28</v>
      </c>
      <c r="H130283">
        <v>2012</v>
      </c>
      <c r="I130283">
        <v>541881</v>
      </c>
      <c r="J130283" s="1" t="s">
        <v>17</v>
      </c>
    </row>
    <row r="130284" spans="1:10" x14ac:dyDescent="0.35">
      <c r="A130284" s="1" t="s">
        <v>10</v>
      </c>
      <c r="B130284" s="1" t="s">
        <v>85</v>
      </c>
      <c r="C130284" s="1" t="s">
        <v>80</v>
      </c>
      <c r="D130284" s="1" t="s">
        <v>82</v>
      </c>
      <c r="E130284" s="1" t="s">
        <v>64</v>
      </c>
      <c r="F130284" s="1" t="s">
        <v>15</v>
      </c>
      <c r="G130284" s="1" t="s">
        <v>28</v>
      </c>
      <c r="H130284">
        <v>2013</v>
      </c>
      <c r="I130284">
        <v>596432</v>
      </c>
      <c r="J130284" s="1" t="s">
        <v>23</v>
      </c>
    </row>
    <row r="130285" spans="1:10" x14ac:dyDescent="0.35">
      <c r="A130285" s="1" t="s">
        <v>10</v>
      </c>
      <c r="B130285" s="1" t="s">
        <v>85</v>
      </c>
      <c r="C130285" s="1" t="s">
        <v>80</v>
      </c>
      <c r="D130285" s="1" t="s">
        <v>82</v>
      </c>
      <c r="E130285" s="1" t="s">
        <v>64</v>
      </c>
      <c r="F130285" s="1" t="s">
        <v>15</v>
      </c>
      <c r="G130285" s="1" t="s">
        <v>28</v>
      </c>
      <c r="H130285">
        <v>2014</v>
      </c>
      <c r="I130285">
        <v>475827</v>
      </c>
      <c r="J130285" s="1" t="s">
        <v>17</v>
      </c>
    </row>
    <row r="130286" spans="1:10" x14ac:dyDescent="0.35">
      <c r="A130286" s="1" t="s">
        <v>10</v>
      </c>
      <c r="B130286" s="1" t="s">
        <v>85</v>
      </c>
      <c r="C130286" s="1" t="s">
        <v>80</v>
      </c>
      <c r="D130286" s="1" t="s">
        <v>82</v>
      </c>
      <c r="E130286" s="1" t="s">
        <v>64</v>
      </c>
      <c r="F130286" s="1" t="s">
        <v>15</v>
      </c>
      <c r="G130286" s="1" t="s">
        <v>28</v>
      </c>
      <c r="H130286">
        <v>2015</v>
      </c>
      <c r="I130286">
        <v>574671</v>
      </c>
      <c r="J130286" s="1" t="s">
        <v>17</v>
      </c>
    </row>
    <row r="130287" spans="1:10" x14ac:dyDescent="0.35">
      <c r="A130287" s="1" t="s">
        <v>10</v>
      </c>
      <c r="B130287" s="1" t="s">
        <v>85</v>
      </c>
      <c r="C130287" s="1" t="s">
        <v>80</v>
      </c>
      <c r="D130287" s="1" t="s">
        <v>82</v>
      </c>
      <c r="E130287" s="1" t="s">
        <v>64</v>
      </c>
      <c r="F130287" s="1" t="s">
        <v>15</v>
      </c>
      <c r="G130287" s="1" t="s">
        <v>28</v>
      </c>
      <c r="H130287">
        <v>2016</v>
      </c>
      <c r="I130287">
        <v>497483</v>
      </c>
      <c r="J130287" s="1" t="s">
        <v>17</v>
      </c>
    </row>
    <row r="130288" spans="1:10" x14ac:dyDescent="0.35">
      <c r="A130288" s="1" t="s">
        <v>10</v>
      </c>
      <c r="B130288" s="1" t="s">
        <v>85</v>
      </c>
      <c r="C130288" s="1" t="s">
        <v>80</v>
      </c>
      <c r="D130288" s="1" t="s">
        <v>82</v>
      </c>
      <c r="E130288" s="1" t="s">
        <v>64</v>
      </c>
      <c r="F130288" s="1" t="s">
        <v>15</v>
      </c>
      <c r="G130288" s="1" t="s">
        <v>28</v>
      </c>
      <c r="H130288">
        <v>2017</v>
      </c>
      <c r="I130288">
        <v>642170</v>
      </c>
      <c r="J130288" s="1" t="s">
        <v>17</v>
      </c>
    </row>
    <row r="130289" spans="1:10" x14ac:dyDescent="0.35">
      <c r="A130289" s="1" t="s">
        <v>10</v>
      </c>
      <c r="B130289" s="1" t="s">
        <v>85</v>
      </c>
      <c r="C130289" s="1" t="s">
        <v>80</v>
      </c>
      <c r="D130289" s="1" t="s">
        <v>82</v>
      </c>
      <c r="E130289" s="1" t="s">
        <v>64</v>
      </c>
      <c r="F130289" s="1" t="s">
        <v>15</v>
      </c>
      <c r="G130289" s="1" t="s">
        <v>28</v>
      </c>
      <c r="H130289">
        <v>2018</v>
      </c>
      <c r="I130289">
        <v>685412</v>
      </c>
      <c r="J130289" s="1" t="s">
        <v>17</v>
      </c>
    </row>
    <row r="130290" spans="1:10" x14ac:dyDescent="0.35">
      <c r="A130290" s="1" t="s">
        <v>10</v>
      </c>
      <c r="B130290" s="1" t="s">
        <v>85</v>
      </c>
      <c r="C130290" s="1" t="s">
        <v>80</v>
      </c>
      <c r="D130290" s="1" t="s">
        <v>82</v>
      </c>
      <c r="E130290" s="1" t="s">
        <v>64</v>
      </c>
      <c r="F130290" s="1" t="s">
        <v>15</v>
      </c>
      <c r="G130290" s="1" t="s">
        <v>28</v>
      </c>
      <c r="H130290">
        <v>2019</v>
      </c>
      <c r="I130290">
        <v>941465</v>
      </c>
      <c r="J130290" s="1" t="s">
        <v>17</v>
      </c>
    </row>
    <row r="130291" spans="1:10" x14ac:dyDescent="0.35">
      <c r="A130291" s="1" t="s">
        <v>10</v>
      </c>
      <c r="B130291" s="1" t="s">
        <v>85</v>
      </c>
      <c r="C130291" s="1" t="s">
        <v>80</v>
      </c>
      <c r="D130291" s="1" t="s">
        <v>82</v>
      </c>
      <c r="E130291" s="1" t="s">
        <v>64</v>
      </c>
      <c r="F130291" s="1" t="s">
        <v>15</v>
      </c>
      <c r="G130291" s="1" t="s">
        <v>28</v>
      </c>
      <c r="H130291">
        <v>2020</v>
      </c>
      <c r="I130291">
        <v>366892</v>
      </c>
      <c r="J130291" s="1" t="s">
        <v>17</v>
      </c>
    </row>
    <row r="130292" spans="1:10" x14ac:dyDescent="0.35">
      <c r="A130292" s="1" t="s">
        <v>10</v>
      </c>
      <c r="B130292" s="1" t="s">
        <v>85</v>
      </c>
      <c r="C130292" s="1" t="s">
        <v>80</v>
      </c>
      <c r="D130292" s="1" t="s">
        <v>82</v>
      </c>
      <c r="E130292" s="1" t="s">
        <v>64</v>
      </c>
      <c r="F130292" s="1" t="s">
        <v>15</v>
      </c>
      <c r="G130292" s="1" t="s">
        <v>28</v>
      </c>
      <c r="H130292">
        <v>2021</v>
      </c>
      <c r="I130292">
        <v>520302</v>
      </c>
      <c r="J130292" s="1" t="s">
        <v>17</v>
      </c>
    </row>
    <row r="130293" spans="1:10" x14ac:dyDescent="0.35">
      <c r="A130293" s="1" t="s">
        <v>10</v>
      </c>
      <c r="B130293" s="1" t="s">
        <v>85</v>
      </c>
      <c r="C130293" s="1" t="s">
        <v>80</v>
      </c>
      <c r="D130293" s="1" t="s">
        <v>82</v>
      </c>
      <c r="E130293" s="1" t="s">
        <v>64</v>
      </c>
      <c r="F130293" s="1" t="s">
        <v>15</v>
      </c>
      <c r="G130293" s="1" t="s">
        <v>29</v>
      </c>
      <c r="H130293">
        <v>2012</v>
      </c>
      <c r="I130293">
        <v>31486848</v>
      </c>
      <c r="J130293" s="1" t="s">
        <v>17</v>
      </c>
    </row>
    <row r="130294" spans="1:10" x14ac:dyDescent="0.35">
      <c r="A130294" s="1" t="s">
        <v>10</v>
      </c>
      <c r="B130294" s="1" t="s">
        <v>85</v>
      </c>
      <c r="C130294" s="1" t="s">
        <v>80</v>
      </c>
      <c r="D130294" s="1" t="s">
        <v>82</v>
      </c>
      <c r="E130294" s="1" t="s">
        <v>64</v>
      </c>
      <c r="F130294" s="1" t="s">
        <v>15</v>
      </c>
      <c r="G130294" s="1" t="s">
        <v>29</v>
      </c>
      <c r="H130294">
        <v>2013</v>
      </c>
      <c r="I130294">
        <v>30524356</v>
      </c>
      <c r="J130294" s="1" t="s">
        <v>17</v>
      </c>
    </row>
    <row r="130295" spans="1:10" x14ac:dyDescent="0.35">
      <c r="A130295" s="1" t="s">
        <v>10</v>
      </c>
      <c r="B130295" s="1" t="s">
        <v>85</v>
      </c>
      <c r="C130295" s="1" t="s">
        <v>80</v>
      </c>
      <c r="D130295" s="1" t="s">
        <v>82</v>
      </c>
      <c r="E130295" s="1" t="s">
        <v>64</v>
      </c>
      <c r="F130295" s="1" t="s">
        <v>15</v>
      </c>
      <c r="G130295" s="1" t="s">
        <v>29</v>
      </c>
      <c r="H130295">
        <v>2014</v>
      </c>
      <c r="I130295">
        <v>30516181</v>
      </c>
      <c r="J130295" s="1" t="s">
        <v>17</v>
      </c>
    </row>
    <row r="130296" spans="1:10" x14ac:dyDescent="0.35">
      <c r="A130296" s="1" t="s">
        <v>10</v>
      </c>
      <c r="B130296" s="1" t="s">
        <v>85</v>
      </c>
      <c r="C130296" s="1" t="s">
        <v>80</v>
      </c>
      <c r="D130296" s="1" t="s">
        <v>82</v>
      </c>
      <c r="E130296" s="1" t="s">
        <v>64</v>
      </c>
      <c r="F130296" s="1" t="s">
        <v>15</v>
      </c>
      <c r="G130296" s="1" t="s">
        <v>29</v>
      </c>
      <c r="H130296">
        <v>2015</v>
      </c>
      <c r="I130296">
        <v>28811963</v>
      </c>
      <c r="J130296" s="1" t="s">
        <v>17</v>
      </c>
    </row>
    <row r="130297" spans="1:10" x14ac:dyDescent="0.35">
      <c r="A130297" s="1" t="s">
        <v>10</v>
      </c>
      <c r="B130297" s="1" t="s">
        <v>85</v>
      </c>
      <c r="C130297" s="1" t="s">
        <v>80</v>
      </c>
      <c r="D130297" s="1" t="s">
        <v>82</v>
      </c>
      <c r="E130297" s="1" t="s">
        <v>64</v>
      </c>
      <c r="F130297" s="1" t="s">
        <v>15</v>
      </c>
      <c r="G130297" s="1" t="s">
        <v>29</v>
      </c>
      <c r="H130297">
        <v>2016</v>
      </c>
      <c r="I130297">
        <v>31788065</v>
      </c>
      <c r="J130297" s="1" t="s">
        <v>17</v>
      </c>
    </row>
    <row r="130298" spans="1:10" x14ac:dyDescent="0.35">
      <c r="A130298" s="1" t="s">
        <v>10</v>
      </c>
      <c r="B130298" s="1" t="s">
        <v>85</v>
      </c>
      <c r="C130298" s="1" t="s">
        <v>80</v>
      </c>
      <c r="D130298" s="1" t="s">
        <v>82</v>
      </c>
      <c r="E130298" s="1" t="s">
        <v>64</v>
      </c>
      <c r="F130298" s="1" t="s">
        <v>15</v>
      </c>
      <c r="G130298" s="1" t="s">
        <v>29</v>
      </c>
      <c r="H130298">
        <v>2017</v>
      </c>
      <c r="I130298">
        <v>31562565</v>
      </c>
      <c r="J130298" s="1" t="s">
        <v>17</v>
      </c>
    </row>
    <row r="130299" spans="1:10" x14ac:dyDescent="0.35">
      <c r="A130299" s="1" t="s">
        <v>10</v>
      </c>
      <c r="B130299" s="1" t="s">
        <v>85</v>
      </c>
      <c r="C130299" s="1" t="s">
        <v>80</v>
      </c>
      <c r="D130299" s="1" t="s">
        <v>82</v>
      </c>
      <c r="E130299" s="1" t="s">
        <v>64</v>
      </c>
      <c r="F130299" s="1" t="s">
        <v>15</v>
      </c>
      <c r="G130299" s="1" t="s">
        <v>29</v>
      </c>
      <c r="H130299">
        <v>2018</v>
      </c>
      <c r="I130299">
        <v>36022514</v>
      </c>
      <c r="J130299" s="1" t="s">
        <v>17</v>
      </c>
    </row>
    <row r="130300" spans="1:10" x14ac:dyDescent="0.35">
      <c r="A130300" s="1" t="s">
        <v>10</v>
      </c>
      <c r="B130300" s="1" t="s">
        <v>85</v>
      </c>
      <c r="C130300" s="1" t="s">
        <v>80</v>
      </c>
      <c r="D130300" s="1" t="s">
        <v>82</v>
      </c>
      <c r="E130300" s="1" t="s">
        <v>64</v>
      </c>
      <c r="F130300" s="1" t="s">
        <v>15</v>
      </c>
      <c r="G130300" s="1" t="s">
        <v>29</v>
      </c>
      <c r="H130300">
        <v>2019</v>
      </c>
      <c r="I130300">
        <v>34843988</v>
      </c>
      <c r="J130300" s="1" t="s">
        <v>17</v>
      </c>
    </row>
    <row r="130301" spans="1:10" x14ac:dyDescent="0.35">
      <c r="A130301" s="1" t="s">
        <v>10</v>
      </c>
      <c r="B130301" s="1" t="s">
        <v>85</v>
      </c>
      <c r="C130301" s="1" t="s">
        <v>80</v>
      </c>
      <c r="D130301" s="1" t="s">
        <v>82</v>
      </c>
      <c r="E130301" s="1" t="s">
        <v>64</v>
      </c>
      <c r="F130301" s="1" t="s">
        <v>15</v>
      </c>
      <c r="G130301" s="1" t="s">
        <v>29</v>
      </c>
      <c r="H130301">
        <v>2020</v>
      </c>
      <c r="I130301">
        <v>24223802</v>
      </c>
      <c r="J130301" s="1" t="s">
        <v>17</v>
      </c>
    </row>
    <row r="130302" spans="1:10" x14ac:dyDescent="0.35">
      <c r="A130302" s="1" t="s">
        <v>10</v>
      </c>
      <c r="B130302" s="1" t="s">
        <v>85</v>
      </c>
      <c r="C130302" s="1" t="s">
        <v>80</v>
      </c>
      <c r="D130302" s="1" t="s">
        <v>82</v>
      </c>
      <c r="E130302" s="1" t="s">
        <v>64</v>
      </c>
      <c r="F130302" s="1" t="s">
        <v>15</v>
      </c>
      <c r="G130302" s="1" t="s">
        <v>29</v>
      </c>
      <c r="H130302">
        <v>2021</v>
      </c>
      <c r="I130302">
        <v>33351024</v>
      </c>
      <c r="J130302" s="1" t="s">
        <v>17</v>
      </c>
    </row>
    <row r="130303" spans="1:10" x14ac:dyDescent="0.35">
      <c r="A130303" s="1" t="s">
        <v>10</v>
      </c>
      <c r="B130303" s="1" t="s">
        <v>85</v>
      </c>
      <c r="C130303" s="1" t="s">
        <v>80</v>
      </c>
      <c r="D130303" s="1" t="s">
        <v>82</v>
      </c>
      <c r="E130303" s="1" t="s">
        <v>64</v>
      </c>
      <c r="F130303" s="1" t="s">
        <v>15</v>
      </c>
      <c r="G130303" s="1" t="s">
        <v>29</v>
      </c>
      <c r="H130303">
        <v>2022</v>
      </c>
      <c r="I130303">
        <v>34848027</v>
      </c>
      <c r="J130303" s="1" t="s">
        <v>17</v>
      </c>
    </row>
    <row r="130304" spans="1:10" x14ac:dyDescent="0.35">
      <c r="A130304" s="1" t="s">
        <v>10</v>
      </c>
      <c r="B130304" s="1" t="s">
        <v>85</v>
      </c>
      <c r="C130304" s="1" t="s">
        <v>80</v>
      </c>
      <c r="D130304" s="1" t="s">
        <v>82</v>
      </c>
      <c r="E130304" s="1" t="s">
        <v>64</v>
      </c>
      <c r="F130304" s="1" t="s">
        <v>15</v>
      </c>
      <c r="G130304" s="1" t="s">
        <v>30</v>
      </c>
      <c r="H130304">
        <v>2012</v>
      </c>
      <c r="I130304">
        <v>64202</v>
      </c>
      <c r="J130304" s="1" t="s">
        <v>20</v>
      </c>
    </row>
    <row r="130305" spans="1:10" x14ac:dyDescent="0.35">
      <c r="A130305" s="1" t="s">
        <v>10</v>
      </c>
      <c r="B130305" s="1" t="s">
        <v>85</v>
      </c>
      <c r="C130305" s="1" t="s">
        <v>80</v>
      </c>
      <c r="D130305" s="1" t="s">
        <v>82</v>
      </c>
      <c r="E130305" s="1" t="s">
        <v>64</v>
      </c>
      <c r="F130305" s="1" t="s">
        <v>15</v>
      </c>
      <c r="G130305" s="1" t="s">
        <v>30</v>
      </c>
      <c r="H130305">
        <v>2013</v>
      </c>
      <c r="I130305">
        <v>44154</v>
      </c>
      <c r="J130305" s="1" t="s">
        <v>17</v>
      </c>
    </row>
    <row r="130306" spans="1:10" x14ac:dyDescent="0.35">
      <c r="A130306" s="1" t="s">
        <v>10</v>
      </c>
      <c r="B130306" s="1" t="s">
        <v>85</v>
      </c>
      <c r="C130306" s="1" t="s">
        <v>80</v>
      </c>
      <c r="D130306" s="1" t="s">
        <v>82</v>
      </c>
      <c r="E130306" s="1" t="s">
        <v>64</v>
      </c>
      <c r="F130306" s="1" t="s">
        <v>15</v>
      </c>
      <c r="G130306" s="1" t="s">
        <v>30</v>
      </c>
      <c r="H130306">
        <v>2014</v>
      </c>
      <c r="I130306">
        <v>63169</v>
      </c>
      <c r="J130306" s="1" t="s">
        <v>17</v>
      </c>
    </row>
    <row r="130307" spans="1:10" x14ac:dyDescent="0.35">
      <c r="A130307" s="1" t="s">
        <v>10</v>
      </c>
      <c r="B130307" s="1" t="s">
        <v>85</v>
      </c>
      <c r="C130307" s="1" t="s">
        <v>80</v>
      </c>
      <c r="D130307" s="1" t="s">
        <v>82</v>
      </c>
      <c r="E130307" s="1" t="s">
        <v>64</v>
      </c>
      <c r="F130307" s="1" t="s">
        <v>15</v>
      </c>
      <c r="G130307" s="1" t="s">
        <v>30</v>
      </c>
      <c r="H130307">
        <v>2015</v>
      </c>
      <c r="I130307">
        <v>73245</v>
      </c>
      <c r="J130307" s="1" t="s">
        <v>17</v>
      </c>
    </row>
    <row r="130308" spans="1:10" x14ac:dyDescent="0.35">
      <c r="A130308" s="1" t="s">
        <v>10</v>
      </c>
      <c r="B130308" s="1" t="s">
        <v>85</v>
      </c>
      <c r="C130308" s="1" t="s">
        <v>80</v>
      </c>
      <c r="D130308" s="1" t="s">
        <v>82</v>
      </c>
      <c r="E130308" s="1" t="s">
        <v>64</v>
      </c>
      <c r="F130308" s="1" t="s">
        <v>15</v>
      </c>
      <c r="G130308" s="1" t="s">
        <v>30</v>
      </c>
      <c r="H130308">
        <v>2016</v>
      </c>
      <c r="I130308">
        <v>61166</v>
      </c>
      <c r="J130308" s="1" t="s">
        <v>17</v>
      </c>
    </row>
    <row r="130309" spans="1:10" x14ac:dyDescent="0.35">
      <c r="A130309" s="1" t="s">
        <v>10</v>
      </c>
      <c r="B130309" s="1" t="s">
        <v>85</v>
      </c>
      <c r="C130309" s="1" t="s">
        <v>80</v>
      </c>
      <c r="D130309" s="1" t="s">
        <v>82</v>
      </c>
      <c r="E130309" s="1" t="s">
        <v>64</v>
      </c>
      <c r="F130309" s="1" t="s">
        <v>15</v>
      </c>
      <c r="G130309" s="1" t="s">
        <v>30</v>
      </c>
      <c r="H130309">
        <v>2017</v>
      </c>
      <c r="I130309">
        <v>81675</v>
      </c>
      <c r="J130309" s="1" t="s">
        <v>17</v>
      </c>
    </row>
    <row r="130310" spans="1:10" x14ac:dyDescent="0.35">
      <c r="A130310" s="1" t="s">
        <v>10</v>
      </c>
      <c r="B130310" s="1" t="s">
        <v>85</v>
      </c>
      <c r="C130310" s="1" t="s">
        <v>80</v>
      </c>
      <c r="D130310" s="1" t="s">
        <v>82</v>
      </c>
      <c r="E130310" s="1" t="s">
        <v>64</v>
      </c>
      <c r="F130310" s="1" t="s">
        <v>15</v>
      </c>
      <c r="G130310" s="1" t="s">
        <v>30</v>
      </c>
      <c r="H130310">
        <v>2018</v>
      </c>
      <c r="I130310">
        <v>85850</v>
      </c>
      <c r="J130310" s="1" t="s">
        <v>17</v>
      </c>
    </row>
    <row r="130311" spans="1:10" x14ac:dyDescent="0.35">
      <c r="A130311" s="1" t="s">
        <v>10</v>
      </c>
      <c r="B130311" s="1" t="s">
        <v>85</v>
      </c>
      <c r="C130311" s="1" t="s">
        <v>80</v>
      </c>
      <c r="D130311" s="1" t="s">
        <v>82</v>
      </c>
      <c r="E130311" s="1" t="s">
        <v>64</v>
      </c>
      <c r="F130311" s="1" t="s">
        <v>15</v>
      </c>
      <c r="G130311" s="1" t="s">
        <v>30</v>
      </c>
      <c r="H130311">
        <v>2019</v>
      </c>
      <c r="I130311">
        <v>91230</v>
      </c>
      <c r="J130311" s="1" t="s">
        <v>17</v>
      </c>
    </row>
    <row r="130312" spans="1:10" x14ac:dyDescent="0.35">
      <c r="A130312" s="1" t="s">
        <v>10</v>
      </c>
      <c r="B130312" s="1" t="s">
        <v>85</v>
      </c>
      <c r="C130312" s="1" t="s">
        <v>80</v>
      </c>
      <c r="D130312" s="1" t="s">
        <v>82</v>
      </c>
      <c r="E130312" s="1" t="s">
        <v>64</v>
      </c>
      <c r="F130312" s="1" t="s">
        <v>15</v>
      </c>
      <c r="G130312" s="1" t="s">
        <v>30</v>
      </c>
      <c r="H130312">
        <v>2020</v>
      </c>
      <c r="I130312">
        <v>25234</v>
      </c>
      <c r="J130312" s="1" t="s">
        <v>20</v>
      </c>
    </row>
    <row r="130313" spans="1:10" x14ac:dyDescent="0.35">
      <c r="A130313" s="1" t="s">
        <v>10</v>
      </c>
      <c r="B130313" s="1" t="s">
        <v>85</v>
      </c>
      <c r="C130313" s="1" t="s">
        <v>80</v>
      </c>
      <c r="D130313" s="1" t="s">
        <v>82</v>
      </c>
      <c r="E130313" s="1" t="s">
        <v>64</v>
      </c>
      <c r="F130313" s="1" t="s">
        <v>15</v>
      </c>
      <c r="G130313" s="1" t="s">
        <v>30</v>
      </c>
      <c r="H130313">
        <v>2021</v>
      </c>
      <c r="I130313">
        <v>67267</v>
      </c>
      <c r="J130313" s="1" t="s">
        <v>17</v>
      </c>
    </row>
    <row r="130314" spans="1:10" x14ac:dyDescent="0.35">
      <c r="A130314" s="1" t="s">
        <v>10</v>
      </c>
      <c r="B130314" s="1" t="s">
        <v>85</v>
      </c>
      <c r="C130314" s="1" t="s">
        <v>80</v>
      </c>
      <c r="D130314" s="1" t="s">
        <v>82</v>
      </c>
      <c r="E130314" s="1" t="s">
        <v>64</v>
      </c>
      <c r="F130314" s="1" t="s">
        <v>15</v>
      </c>
      <c r="G130314" s="1" t="s">
        <v>30</v>
      </c>
      <c r="H130314">
        <v>2022</v>
      </c>
      <c r="I130314">
        <v>73751</v>
      </c>
      <c r="J130314" s="1" t="s">
        <v>17</v>
      </c>
    </row>
    <row r="130315" spans="1:10" x14ac:dyDescent="0.35">
      <c r="A130315" s="1" t="s">
        <v>10</v>
      </c>
      <c r="B130315" s="1" t="s">
        <v>85</v>
      </c>
      <c r="C130315" s="1" t="s">
        <v>80</v>
      </c>
      <c r="D130315" s="1" t="s">
        <v>82</v>
      </c>
      <c r="E130315" s="1" t="s">
        <v>64</v>
      </c>
      <c r="F130315" s="1" t="s">
        <v>15</v>
      </c>
      <c r="G130315" s="1" t="s">
        <v>31</v>
      </c>
      <c r="H130315">
        <v>2012</v>
      </c>
      <c r="I130315">
        <v>177409</v>
      </c>
      <c r="J130315" s="1" t="s">
        <v>17</v>
      </c>
    </row>
    <row r="130316" spans="1:10" x14ac:dyDescent="0.35">
      <c r="A130316" s="1" t="s">
        <v>10</v>
      </c>
      <c r="B130316" s="1" t="s">
        <v>85</v>
      </c>
      <c r="C130316" s="1" t="s">
        <v>80</v>
      </c>
      <c r="D130316" s="1" t="s">
        <v>82</v>
      </c>
      <c r="E130316" s="1" t="s">
        <v>64</v>
      </c>
      <c r="F130316" s="1" t="s">
        <v>15</v>
      </c>
      <c r="G130316" s="1" t="s">
        <v>31</v>
      </c>
      <c r="H130316">
        <v>2013</v>
      </c>
      <c r="I130316">
        <v>167379</v>
      </c>
      <c r="J130316" s="1" t="s">
        <v>17</v>
      </c>
    </row>
    <row r="130317" spans="1:10" x14ac:dyDescent="0.35">
      <c r="A130317" s="1" t="s">
        <v>10</v>
      </c>
      <c r="B130317" s="1" t="s">
        <v>85</v>
      </c>
      <c r="C130317" s="1" t="s">
        <v>80</v>
      </c>
      <c r="D130317" s="1" t="s">
        <v>82</v>
      </c>
      <c r="E130317" s="1" t="s">
        <v>64</v>
      </c>
      <c r="F130317" s="1" t="s">
        <v>15</v>
      </c>
      <c r="G130317" s="1" t="s">
        <v>31</v>
      </c>
      <c r="H130317">
        <v>2014</v>
      </c>
      <c r="I130317">
        <v>217362</v>
      </c>
      <c r="J130317" s="1" t="s">
        <v>17</v>
      </c>
    </row>
    <row r="130318" spans="1:10" x14ac:dyDescent="0.35">
      <c r="A130318" s="1" t="s">
        <v>10</v>
      </c>
      <c r="B130318" s="1" t="s">
        <v>85</v>
      </c>
      <c r="C130318" s="1" t="s">
        <v>80</v>
      </c>
      <c r="D130318" s="1" t="s">
        <v>82</v>
      </c>
      <c r="E130318" s="1" t="s">
        <v>64</v>
      </c>
      <c r="F130318" s="1" t="s">
        <v>15</v>
      </c>
      <c r="G130318" s="1" t="s">
        <v>31</v>
      </c>
      <c r="H130318">
        <v>2015</v>
      </c>
      <c r="I130318">
        <v>201068</v>
      </c>
      <c r="J130318" s="1" t="s">
        <v>17</v>
      </c>
    </row>
    <row r="130319" spans="1:10" x14ac:dyDescent="0.35">
      <c r="A130319" s="1" t="s">
        <v>10</v>
      </c>
      <c r="B130319" s="1" t="s">
        <v>85</v>
      </c>
      <c r="C130319" s="1" t="s">
        <v>80</v>
      </c>
      <c r="D130319" s="1" t="s">
        <v>82</v>
      </c>
      <c r="E130319" s="1" t="s">
        <v>64</v>
      </c>
      <c r="F130319" s="1" t="s">
        <v>15</v>
      </c>
      <c r="G130319" s="1" t="s">
        <v>31</v>
      </c>
      <c r="H130319">
        <v>2016</v>
      </c>
      <c r="I130319">
        <v>190151</v>
      </c>
      <c r="J130319" s="1" t="s">
        <v>17</v>
      </c>
    </row>
    <row r="130320" spans="1:10" x14ac:dyDescent="0.35">
      <c r="A130320" s="1" t="s">
        <v>10</v>
      </c>
      <c r="B130320" s="1" t="s">
        <v>85</v>
      </c>
      <c r="C130320" s="1" t="s">
        <v>80</v>
      </c>
      <c r="D130320" s="1" t="s">
        <v>82</v>
      </c>
      <c r="E130320" s="1" t="s">
        <v>64</v>
      </c>
      <c r="F130320" s="1" t="s">
        <v>15</v>
      </c>
      <c r="G130320" s="1" t="s">
        <v>31</v>
      </c>
      <c r="H130320">
        <v>2017</v>
      </c>
      <c r="I130320">
        <v>197254</v>
      </c>
      <c r="J130320" s="1" t="s">
        <v>17</v>
      </c>
    </row>
    <row r="130321" spans="1:10" x14ac:dyDescent="0.35">
      <c r="A130321" s="1" t="s">
        <v>10</v>
      </c>
      <c r="B130321" s="1" t="s">
        <v>85</v>
      </c>
      <c r="C130321" s="1" t="s">
        <v>80</v>
      </c>
      <c r="D130321" s="1" t="s">
        <v>82</v>
      </c>
      <c r="E130321" s="1" t="s">
        <v>64</v>
      </c>
      <c r="F130321" s="1" t="s">
        <v>15</v>
      </c>
      <c r="G130321" s="1" t="s">
        <v>31</v>
      </c>
      <c r="H130321">
        <v>2018</v>
      </c>
      <c r="I130321">
        <v>258868</v>
      </c>
      <c r="J130321" s="1" t="s">
        <v>17</v>
      </c>
    </row>
    <row r="130322" spans="1:10" x14ac:dyDescent="0.35">
      <c r="A130322" s="1" t="s">
        <v>10</v>
      </c>
      <c r="B130322" s="1" t="s">
        <v>85</v>
      </c>
      <c r="C130322" s="1" t="s">
        <v>80</v>
      </c>
      <c r="D130322" s="1" t="s">
        <v>82</v>
      </c>
      <c r="E130322" s="1" t="s">
        <v>64</v>
      </c>
      <c r="F130322" s="1" t="s">
        <v>15</v>
      </c>
      <c r="G130322" s="1" t="s">
        <v>31</v>
      </c>
      <c r="H130322">
        <v>2019</v>
      </c>
      <c r="I130322">
        <v>231678</v>
      </c>
      <c r="J130322" s="1" t="s">
        <v>17</v>
      </c>
    </row>
    <row r="130323" spans="1:10" x14ac:dyDescent="0.35">
      <c r="A130323" s="1" t="s">
        <v>10</v>
      </c>
      <c r="B130323" s="1" t="s">
        <v>85</v>
      </c>
      <c r="C130323" s="1" t="s">
        <v>80</v>
      </c>
      <c r="D130323" s="1" t="s">
        <v>82</v>
      </c>
      <c r="E130323" s="1" t="s">
        <v>64</v>
      </c>
      <c r="F130323" s="1" t="s">
        <v>15</v>
      </c>
      <c r="G130323" s="1" t="s">
        <v>31</v>
      </c>
      <c r="H130323">
        <v>2020</v>
      </c>
      <c r="I130323">
        <v>169843</v>
      </c>
      <c r="J130323" s="1" t="s">
        <v>17</v>
      </c>
    </row>
    <row r="130324" spans="1:10" x14ac:dyDescent="0.35">
      <c r="A130324" s="1" t="s">
        <v>10</v>
      </c>
      <c r="B130324" s="1" t="s">
        <v>85</v>
      </c>
      <c r="C130324" s="1" t="s">
        <v>80</v>
      </c>
      <c r="D130324" s="1" t="s">
        <v>82</v>
      </c>
      <c r="E130324" s="1" t="s">
        <v>64</v>
      </c>
      <c r="F130324" s="1" t="s">
        <v>15</v>
      </c>
      <c r="G130324" s="1" t="s">
        <v>31</v>
      </c>
      <c r="H130324">
        <v>2021</v>
      </c>
      <c r="I130324">
        <v>185038</v>
      </c>
      <c r="J130324" s="1" t="s">
        <v>17</v>
      </c>
    </row>
    <row r="130325" spans="1:10" x14ac:dyDescent="0.35">
      <c r="A130325" s="1" t="s">
        <v>10</v>
      </c>
      <c r="B130325" s="1" t="s">
        <v>85</v>
      </c>
      <c r="C130325" s="1" t="s">
        <v>80</v>
      </c>
      <c r="D130325" s="1" t="s">
        <v>82</v>
      </c>
      <c r="E130325" s="1" t="s">
        <v>64</v>
      </c>
      <c r="F130325" s="1" t="s">
        <v>15</v>
      </c>
      <c r="G130325" s="1" t="s">
        <v>31</v>
      </c>
      <c r="H130325">
        <v>2022</v>
      </c>
      <c r="I130325">
        <v>245356</v>
      </c>
      <c r="J130325" s="1" t="s">
        <v>17</v>
      </c>
    </row>
    <row r="130326" spans="1:10" x14ac:dyDescent="0.35">
      <c r="A130326" s="1" t="s">
        <v>10</v>
      </c>
      <c r="B130326" s="1" t="s">
        <v>85</v>
      </c>
      <c r="C130326" s="1" t="s">
        <v>80</v>
      </c>
      <c r="D130326" s="1" t="s">
        <v>82</v>
      </c>
      <c r="E130326" s="1" t="s">
        <v>64</v>
      </c>
      <c r="F130326" s="1" t="s">
        <v>15</v>
      </c>
      <c r="G130326" s="1" t="s">
        <v>32</v>
      </c>
      <c r="H130326">
        <v>2012</v>
      </c>
      <c r="I130326">
        <v>3249480</v>
      </c>
      <c r="J130326" s="1" t="s">
        <v>17</v>
      </c>
    </row>
    <row r="130327" spans="1:10" x14ac:dyDescent="0.35">
      <c r="A130327" s="1" t="s">
        <v>10</v>
      </c>
      <c r="B130327" s="1" t="s">
        <v>85</v>
      </c>
      <c r="C130327" s="1" t="s">
        <v>80</v>
      </c>
      <c r="D130327" s="1" t="s">
        <v>82</v>
      </c>
      <c r="E130327" s="1" t="s">
        <v>64</v>
      </c>
      <c r="F130327" s="1" t="s">
        <v>15</v>
      </c>
      <c r="G130327" s="1" t="s">
        <v>32</v>
      </c>
      <c r="H130327">
        <v>2013</v>
      </c>
      <c r="I130327">
        <v>3139905</v>
      </c>
      <c r="J130327" s="1" t="s">
        <v>17</v>
      </c>
    </row>
    <row r="130328" spans="1:10" x14ac:dyDescent="0.35">
      <c r="A130328" s="1" t="s">
        <v>10</v>
      </c>
      <c r="B130328" s="1" t="s">
        <v>85</v>
      </c>
      <c r="C130328" s="1" t="s">
        <v>80</v>
      </c>
      <c r="D130328" s="1" t="s">
        <v>82</v>
      </c>
      <c r="E130328" s="1" t="s">
        <v>64</v>
      </c>
      <c r="F130328" s="1" t="s">
        <v>15</v>
      </c>
      <c r="G130328" s="1" t="s">
        <v>32</v>
      </c>
      <c r="H130328">
        <v>2014</v>
      </c>
      <c r="I130328">
        <v>2859097</v>
      </c>
      <c r="J130328" s="1" t="s">
        <v>17</v>
      </c>
    </row>
    <row r="130329" spans="1:10" x14ac:dyDescent="0.35">
      <c r="A130329" s="1" t="s">
        <v>10</v>
      </c>
      <c r="B130329" s="1" t="s">
        <v>85</v>
      </c>
      <c r="C130329" s="1" t="s">
        <v>80</v>
      </c>
      <c r="D130329" s="1" t="s">
        <v>82</v>
      </c>
      <c r="E130329" s="1" t="s">
        <v>64</v>
      </c>
      <c r="F130329" s="1" t="s">
        <v>15</v>
      </c>
      <c r="G130329" s="1" t="s">
        <v>32</v>
      </c>
      <c r="H130329">
        <v>2015</v>
      </c>
      <c r="I130329">
        <v>3059952</v>
      </c>
      <c r="J130329" s="1" t="s">
        <v>23</v>
      </c>
    </row>
    <row r="130330" spans="1:10" x14ac:dyDescent="0.35">
      <c r="A130330" s="1" t="s">
        <v>10</v>
      </c>
      <c r="B130330" s="1" t="s">
        <v>85</v>
      </c>
      <c r="C130330" s="1" t="s">
        <v>80</v>
      </c>
      <c r="D130330" s="1" t="s">
        <v>82</v>
      </c>
      <c r="E130330" s="1" t="s">
        <v>64</v>
      </c>
      <c r="F130330" s="1" t="s">
        <v>15</v>
      </c>
      <c r="G130330" s="1" t="s">
        <v>32</v>
      </c>
      <c r="H130330">
        <v>2016</v>
      </c>
      <c r="I130330">
        <v>3330946</v>
      </c>
      <c r="J130330" s="1" t="s">
        <v>17</v>
      </c>
    </row>
    <row r="130331" spans="1:10" x14ac:dyDescent="0.35">
      <c r="A130331" s="1" t="s">
        <v>10</v>
      </c>
      <c r="B130331" s="1" t="s">
        <v>85</v>
      </c>
      <c r="C130331" s="1" t="s">
        <v>80</v>
      </c>
      <c r="D130331" s="1" t="s">
        <v>82</v>
      </c>
      <c r="E130331" s="1" t="s">
        <v>64</v>
      </c>
      <c r="F130331" s="1" t="s">
        <v>15</v>
      </c>
      <c r="G130331" s="1" t="s">
        <v>32</v>
      </c>
      <c r="H130331">
        <v>2017</v>
      </c>
      <c r="I130331">
        <v>3384457</v>
      </c>
      <c r="J130331" s="1" t="s">
        <v>17</v>
      </c>
    </row>
    <row r="130332" spans="1:10" x14ac:dyDescent="0.35">
      <c r="A130332" s="1" t="s">
        <v>10</v>
      </c>
      <c r="B130332" s="1" t="s">
        <v>85</v>
      </c>
      <c r="C130332" s="1" t="s">
        <v>80</v>
      </c>
      <c r="D130332" s="1" t="s">
        <v>82</v>
      </c>
      <c r="E130332" s="1" t="s">
        <v>64</v>
      </c>
      <c r="F130332" s="1" t="s">
        <v>15</v>
      </c>
      <c r="G130332" s="1" t="s">
        <v>32</v>
      </c>
      <c r="H130332">
        <v>2018</v>
      </c>
      <c r="I130332">
        <v>3289462</v>
      </c>
      <c r="J130332" s="1" t="s">
        <v>17</v>
      </c>
    </row>
    <row r="130333" spans="1:10" x14ac:dyDescent="0.35">
      <c r="A130333" s="1" t="s">
        <v>10</v>
      </c>
      <c r="B130333" s="1" t="s">
        <v>85</v>
      </c>
      <c r="C130333" s="1" t="s">
        <v>80</v>
      </c>
      <c r="D130333" s="1" t="s">
        <v>82</v>
      </c>
      <c r="E130333" s="1" t="s">
        <v>64</v>
      </c>
      <c r="F130333" s="1" t="s">
        <v>15</v>
      </c>
      <c r="G130333" s="1" t="s">
        <v>32</v>
      </c>
      <c r="H130333">
        <v>2019</v>
      </c>
      <c r="I130333">
        <v>3453977</v>
      </c>
      <c r="J130333" s="1" t="s">
        <v>17</v>
      </c>
    </row>
    <row r="130334" spans="1:10" x14ac:dyDescent="0.35">
      <c r="A130334" s="1" t="s">
        <v>10</v>
      </c>
      <c r="B130334" s="1" t="s">
        <v>85</v>
      </c>
      <c r="C130334" s="1" t="s">
        <v>80</v>
      </c>
      <c r="D130334" s="1" t="s">
        <v>82</v>
      </c>
      <c r="E130334" s="1" t="s">
        <v>64</v>
      </c>
      <c r="F130334" s="1" t="s">
        <v>15</v>
      </c>
      <c r="G130334" s="1" t="s">
        <v>32</v>
      </c>
      <c r="H130334">
        <v>2020</v>
      </c>
      <c r="I130334">
        <v>1895667</v>
      </c>
      <c r="J130334" s="1" t="s">
        <v>17</v>
      </c>
    </row>
    <row r="130335" spans="1:10" x14ac:dyDescent="0.35">
      <c r="A130335" s="1" t="s">
        <v>10</v>
      </c>
      <c r="B130335" s="1" t="s">
        <v>85</v>
      </c>
      <c r="C130335" s="1" t="s">
        <v>80</v>
      </c>
      <c r="D130335" s="1" t="s">
        <v>82</v>
      </c>
      <c r="E130335" s="1" t="s">
        <v>64</v>
      </c>
      <c r="F130335" s="1" t="s">
        <v>15</v>
      </c>
      <c r="G130335" s="1" t="s">
        <v>32</v>
      </c>
      <c r="H130335">
        <v>2021</v>
      </c>
      <c r="I130335">
        <v>3111119</v>
      </c>
      <c r="J130335" s="1" t="s">
        <v>17</v>
      </c>
    </row>
    <row r="130336" spans="1:10" x14ac:dyDescent="0.35">
      <c r="A130336" s="1" t="s">
        <v>10</v>
      </c>
      <c r="B130336" s="1" t="s">
        <v>85</v>
      </c>
      <c r="C130336" s="1" t="s">
        <v>80</v>
      </c>
      <c r="D130336" s="1" t="s">
        <v>82</v>
      </c>
      <c r="E130336" s="1" t="s">
        <v>64</v>
      </c>
      <c r="F130336" s="1" t="s">
        <v>15</v>
      </c>
      <c r="G130336" s="1" t="s">
        <v>32</v>
      </c>
      <c r="H130336">
        <v>2022</v>
      </c>
      <c r="I130336">
        <v>3309754</v>
      </c>
      <c r="J130336" s="1" t="s">
        <v>17</v>
      </c>
    </row>
    <row r="130337" spans="1:10" x14ac:dyDescent="0.35">
      <c r="A130337" s="1" t="s">
        <v>10</v>
      </c>
      <c r="B130337" s="1" t="s">
        <v>85</v>
      </c>
      <c r="C130337" s="1" t="s">
        <v>80</v>
      </c>
      <c r="D130337" s="1" t="s">
        <v>82</v>
      </c>
      <c r="E130337" s="1" t="s">
        <v>64</v>
      </c>
      <c r="F130337" s="1" t="s">
        <v>15</v>
      </c>
      <c r="G130337" s="1" t="s">
        <v>33</v>
      </c>
      <c r="H130337">
        <v>2012</v>
      </c>
      <c r="I130337">
        <v>36243598</v>
      </c>
      <c r="J130337" s="1" t="s">
        <v>34</v>
      </c>
    </row>
    <row r="130338" spans="1:10" x14ac:dyDescent="0.35">
      <c r="A130338" s="1" t="s">
        <v>10</v>
      </c>
      <c r="B130338" s="1" t="s">
        <v>85</v>
      </c>
      <c r="C130338" s="1" t="s">
        <v>80</v>
      </c>
      <c r="D130338" s="1" t="s">
        <v>82</v>
      </c>
      <c r="E130338" s="1" t="s">
        <v>64</v>
      </c>
      <c r="F130338" s="1" t="s">
        <v>15</v>
      </c>
      <c r="G130338" s="1" t="s">
        <v>33</v>
      </c>
      <c r="H130338">
        <v>2013</v>
      </c>
      <c r="I130338">
        <v>36049787</v>
      </c>
      <c r="J130338" s="1" t="s">
        <v>34</v>
      </c>
    </row>
    <row r="130339" spans="1:10" x14ac:dyDescent="0.35">
      <c r="A130339" s="1" t="s">
        <v>10</v>
      </c>
      <c r="B130339" s="1" t="s">
        <v>85</v>
      </c>
      <c r="C130339" s="1" t="s">
        <v>80</v>
      </c>
      <c r="D130339" s="1" t="s">
        <v>82</v>
      </c>
      <c r="E130339" s="1" t="s">
        <v>64</v>
      </c>
      <c r="F130339" s="1" t="s">
        <v>15</v>
      </c>
      <c r="G130339" s="1" t="s">
        <v>33</v>
      </c>
      <c r="H130339">
        <v>2014</v>
      </c>
      <c r="I130339">
        <v>35241017</v>
      </c>
      <c r="J130339" s="1" t="s">
        <v>17</v>
      </c>
    </row>
    <row r="130340" spans="1:10" x14ac:dyDescent="0.35">
      <c r="A130340" s="1" t="s">
        <v>10</v>
      </c>
      <c r="B130340" s="1" t="s">
        <v>85</v>
      </c>
      <c r="C130340" s="1" t="s">
        <v>80</v>
      </c>
      <c r="D130340" s="1" t="s">
        <v>82</v>
      </c>
      <c r="E130340" s="1" t="s">
        <v>64</v>
      </c>
      <c r="F130340" s="1" t="s">
        <v>15</v>
      </c>
      <c r="G130340" s="1" t="s">
        <v>33</v>
      </c>
      <c r="H130340">
        <v>2015</v>
      </c>
      <c r="I130340">
        <v>33723994</v>
      </c>
      <c r="J130340" s="1" t="s">
        <v>17</v>
      </c>
    </row>
    <row r="130341" spans="1:10" x14ac:dyDescent="0.35">
      <c r="A130341" s="1" t="s">
        <v>10</v>
      </c>
      <c r="B130341" s="1" t="s">
        <v>85</v>
      </c>
      <c r="C130341" s="1" t="s">
        <v>80</v>
      </c>
      <c r="D130341" s="1" t="s">
        <v>82</v>
      </c>
      <c r="E130341" s="1" t="s">
        <v>64</v>
      </c>
      <c r="F130341" s="1" t="s">
        <v>15</v>
      </c>
      <c r="G130341" s="1" t="s">
        <v>33</v>
      </c>
      <c r="H130341">
        <v>2016</v>
      </c>
      <c r="I130341">
        <v>36788383</v>
      </c>
      <c r="J130341" s="1" t="s">
        <v>17</v>
      </c>
    </row>
    <row r="130342" spans="1:10" x14ac:dyDescent="0.35">
      <c r="A130342" s="1" t="s">
        <v>10</v>
      </c>
      <c r="B130342" s="1" t="s">
        <v>85</v>
      </c>
      <c r="C130342" s="1" t="s">
        <v>80</v>
      </c>
      <c r="D130342" s="1" t="s">
        <v>82</v>
      </c>
      <c r="E130342" s="1" t="s">
        <v>64</v>
      </c>
      <c r="F130342" s="1" t="s">
        <v>15</v>
      </c>
      <c r="G130342" s="1" t="s">
        <v>33</v>
      </c>
      <c r="H130342">
        <v>2017</v>
      </c>
      <c r="I130342">
        <v>37307299</v>
      </c>
      <c r="J130342" s="1" t="s">
        <v>17</v>
      </c>
    </row>
    <row r="130343" spans="1:10" x14ac:dyDescent="0.35">
      <c r="A130343" s="1" t="s">
        <v>10</v>
      </c>
      <c r="B130343" s="1" t="s">
        <v>85</v>
      </c>
      <c r="C130343" s="1" t="s">
        <v>80</v>
      </c>
      <c r="D130343" s="1" t="s">
        <v>82</v>
      </c>
      <c r="E130343" s="1" t="s">
        <v>64</v>
      </c>
      <c r="F130343" s="1" t="s">
        <v>15</v>
      </c>
      <c r="G130343" s="1" t="s">
        <v>33</v>
      </c>
      <c r="H130343">
        <v>2018</v>
      </c>
      <c r="I130343">
        <v>42277690</v>
      </c>
      <c r="J130343" s="1" t="s">
        <v>17</v>
      </c>
    </row>
    <row r="130344" spans="1:10" x14ac:dyDescent="0.35">
      <c r="A130344" s="1" t="s">
        <v>10</v>
      </c>
      <c r="B130344" s="1" t="s">
        <v>85</v>
      </c>
      <c r="C130344" s="1" t="s">
        <v>80</v>
      </c>
      <c r="D130344" s="1" t="s">
        <v>82</v>
      </c>
      <c r="E130344" s="1" t="s">
        <v>64</v>
      </c>
      <c r="F130344" s="1" t="s">
        <v>15</v>
      </c>
      <c r="G130344" s="1" t="s">
        <v>33</v>
      </c>
      <c r="H130344">
        <v>2019</v>
      </c>
      <c r="I130344">
        <v>41728181</v>
      </c>
      <c r="J130344" s="1" t="s">
        <v>17</v>
      </c>
    </row>
    <row r="130345" spans="1:10" x14ac:dyDescent="0.35">
      <c r="A130345" s="1" t="s">
        <v>10</v>
      </c>
      <c r="B130345" s="1" t="s">
        <v>85</v>
      </c>
      <c r="C130345" s="1" t="s">
        <v>80</v>
      </c>
      <c r="D130345" s="1" t="s">
        <v>82</v>
      </c>
      <c r="E130345" s="1" t="s">
        <v>64</v>
      </c>
      <c r="F130345" s="1" t="s">
        <v>15</v>
      </c>
      <c r="G130345" s="1" t="s">
        <v>33</v>
      </c>
      <c r="H130345">
        <v>2020</v>
      </c>
      <c r="I130345">
        <v>28511750</v>
      </c>
      <c r="J130345" s="1" t="s">
        <v>17</v>
      </c>
    </row>
    <row r="130346" spans="1:10" x14ac:dyDescent="0.35">
      <c r="A130346" s="1" t="s">
        <v>10</v>
      </c>
      <c r="B130346" s="1" t="s">
        <v>85</v>
      </c>
      <c r="C130346" s="1" t="s">
        <v>80</v>
      </c>
      <c r="D130346" s="1" t="s">
        <v>82</v>
      </c>
      <c r="E130346" s="1" t="s">
        <v>64</v>
      </c>
      <c r="F130346" s="1" t="s">
        <v>15</v>
      </c>
      <c r="G130346" s="1" t="s">
        <v>33</v>
      </c>
      <c r="H130346">
        <v>2021</v>
      </c>
      <c r="I130346">
        <v>38882036</v>
      </c>
      <c r="J130346" s="1" t="s">
        <v>17</v>
      </c>
    </row>
    <row r="130347" spans="1:10" x14ac:dyDescent="0.35">
      <c r="A130347" s="1" t="s">
        <v>10</v>
      </c>
      <c r="B130347" s="1" t="s">
        <v>85</v>
      </c>
      <c r="C130347" s="1" t="s">
        <v>80</v>
      </c>
      <c r="D130347" s="1" t="s">
        <v>82</v>
      </c>
      <c r="E130347" s="1" t="s">
        <v>64</v>
      </c>
      <c r="F130347" s="1" t="s">
        <v>15</v>
      </c>
      <c r="G130347" s="1" t="s">
        <v>33</v>
      </c>
      <c r="H130347">
        <v>2022</v>
      </c>
      <c r="I130347">
        <v>41586216</v>
      </c>
      <c r="J130347" s="1" t="s">
        <v>34</v>
      </c>
    </row>
    <row r="130348" spans="1:10" x14ac:dyDescent="0.35">
      <c r="A130348" s="1" t="s">
        <v>10</v>
      </c>
      <c r="B130348" s="1" t="s">
        <v>85</v>
      </c>
      <c r="C130348" s="1" t="s">
        <v>80</v>
      </c>
      <c r="D130348" s="1" t="s">
        <v>82</v>
      </c>
      <c r="E130348" s="1" t="s">
        <v>64</v>
      </c>
      <c r="F130348" s="1" t="s">
        <v>15</v>
      </c>
      <c r="G130348" s="1" t="s">
        <v>35</v>
      </c>
      <c r="H130348">
        <v>2012</v>
      </c>
      <c r="I130348">
        <v>585434</v>
      </c>
      <c r="J130348" s="1" t="s">
        <v>23</v>
      </c>
    </row>
    <row r="130349" spans="1:10" x14ac:dyDescent="0.35">
      <c r="A130349" s="1" t="s">
        <v>10</v>
      </c>
      <c r="B130349" s="1" t="s">
        <v>85</v>
      </c>
      <c r="C130349" s="1" t="s">
        <v>80</v>
      </c>
      <c r="D130349" s="1" t="s">
        <v>82</v>
      </c>
      <c r="E130349" s="1" t="s">
        <v>64</v>
      </c>
      <c r="F130349" s="1" t="s">
        <v>15</v>
      </c>
      <c r="G130349" s="1" t="s">
        <v>35</v>
      </c>
      <c r="H130349">
        <v>2013</v>
      </c>
      <c r="I130349">
        <v>709213</v>
      </c>
      <c r="J130349" s="1" t="s">
        <v>17</v>
      </c>
    </row>
    <row r="130350" spans="1:10" x14ac:dyDescent="0.35">
      <c r="A130350" s="1" t="s">
        <v>10</v>
      </c>
      <c r="B130350" s="1" t="s">
        <v>85</v>
      </c>
      <c r="C130350" s="1" t="s">
        <v>80</v>
      </c>
      <c r="D130350" s="1" t="s">
        <v>82</v>
      </c>
      <c r="E130350" s="1" t="s">
        <v>64</v>
      </c>
      <c r="F130350" s="1" t="s">
        <v>15</v>
      </c>
      <c r="G130350" s="1" t="s">
        <v>35</v>
      </c>
      <c r="H130350">
        <v>2014</v>
      </c>
      <c r="I130350">
        <v>551027</v>
      </c>
      <c r="J130350" s="1" t="s">
        <v>17</v>
      </c>
    </row>
    <row r="130351" spans="1:10" x14ac:dyDescent="0.35">
      <c r="A130351" s="1" t="s">
        <v>10</v>
      </c>
      <c r="B130351" s="1" t="s">
        <v>85</v>
      </c>
      <c r="C130351" s="1" t="s">
        <v>80</v>
      </c>
      <c r="D130351" s="1" t="s">
        <v>82</v>
      </c>
      <c r="E130351" s="1" t="s">
        <v>64</v>
      </c>
      <c r="F130351" s="1" t="s">
        <v>15</v>
      </c>
      <c r="G130351" s="1" t="s">
        <v>35</v>
      </c>
      <c r="H130351">
        <v>2015</v>
      </c>
      <c r="I130351">
        <v>714842</v>
      </c>
      <c r="J130351" s="1" t="s">
        <v>17</v>
      </c>
    </row>
    <row r="130352" spans="1:10" x14ac:dyDescent="0.35">
      <c r="A130352" s="1" t="s">
        <v>10</v>
      </c>
      <c r="B130352" s="1" t="s">
        <v>85</v>
      </c>
      <c r="C130352" s="1" t="s">
        <v>80</v>
      </c>
      <c r="D130352" s="1" t="s">
        <v>82</v>
      </c>
      <c r="E130352" s="1" t="s">
        <v>64</v>
      </c>
      <c r="F130352" s="1" t="s">
        <v>15</v>
      </c>
      <c r="G130352" s="1" t="s">
        <v>35</v>
      </c>
      <c r="H130352">
        <v>2016</v>
      </c>
      <c r="I130352">
        <v>735205</v>
      </c>
      <c r="J130352" s="1" t="s">
        <v>17</v>
      </c>
    </row>
    <row r="130353" spans="1:10" x14ac:dyDescent="0.35">
      <c r="A130353" s="1" t="s">
        <v>10</v>
      </c>
      <c r="B130353" s="1" t="s">
        <v>85</v>
      </c>
      <c r="C130353" s="1" t="s">
        <v>80</v>
      </c>
      <c r="D130353" s="1" t="s">
        <v>82</v>
      </c>
      <c r="E130353" s="1" t="s">
        <v>64</v>
      </c>
      <c r="F130353" s="1" t="s">
        <v>15</v>
      </c>
      <c r="G130353" s="1" t="s">
        <v>35</v>
      </c>
      <c r="H130353">
        <v>2017</v>
      </c>
      <c r="I130353">
        <v>635523</v>
      </c>
      <c r="J130353" s="1" t="s">
        <v>17</v>
      </c>
    </row>
    <row r="130354" spans="1:10" x14ac:dyDescent="0.35">
      <c r="A130354" s="1" t="s">
        <v>10</v>
      </c>
      <c r="B130354" s="1" t="s">
        <v>85</v>
      </c>
      <c r="C130354" s="1" t="s">
        <v>80</v>
      </c>
      <c r="D130354" s="1" t="s">
        <v>82</v>
      </c>
      <c r="E130354" s="1" t="s">
        <v>64</v>
      </c>
      <c r="F130354" s="1" t="s">
        <v>15</v>
      </c>
      <c r="G130354" s="1" t="s">
        <v>35</v>
      </c>
      <c r="H130354">
        <v>2018</v>
      </c>
      <c r="I130354">
        <v>791480</v>
      </c>
      <c r="J130354" s="1" t="s">
        <v>17</v>
      </c>
    </row>
    <row r="130355" spans="1:10" x14ac:dyDescent="0.35">
      <c r="A130355" s="1" t="s">
        <v>10</v>
      </c>
      <c r="B130355" s="1" t="s">
        <v>85</v>
      </c>
      <c r="C130355" s="1" t="s">
        <v>80</v>
      </c>
      <c r="D130355" s="1" t="s">
        <v>82</v>
      </c>
      <c r="E130355" s="1" t="s">
        <v>64</v>
      </c>
      <c r="F130355" s="1" t="s">
        <v>15</v>
      </c>
      <c r="G130355" s="1" t="s">
        <v>35</v>
      </c>
      <c r="H130355">
        <v>2019</v>
      </c>
      <c r="I130355">
        <v>961839</v>
      </c>
      <c r="J130355" s="1" t="s">
        <v>17</v>
      </c>
    </row>
    <row r="130356" spans="1:10" x14ac:dyDescent="0.35">
      <c r="A130356" s="1" t="s">
        <v>10</v>
      </c>
      <c r="B130356" s="1" t="s">
        <v>85</v>
      </c>
      <c r="C130356" s="1" t="s">
        <v>80</v>
      </c>
      <c r="D130356" s="1" t="s">
        <v>82</v>
      </c>
      <c r="E130356" s="1" t="s">
        <v>64</v>
      </c>
      <c r="F130356" s="1" t="s">
        <v>15</v>
      </c>
      <c r="G130356" s="1" t="s">
        <v>35</v>
      </c>
      <c r="H130356">
        <v>2020</v>
      </c>
      <c r="I130356">
        <v>646240</v>
      </c>
      <c r="J130356" s="1" t="s">
        <v>17</v>
      </c>
    </row>
    <row r="130357" spans="1:10" x14ac:dyDescent="0.35">
      <c r="A130357" s="1" t="s">
        <v>10</v>
      </c>
      <c r="B130357" s="1" t="s">
        <v>85</v>
      </c>
      <c r="C130357" s="1" t="s">
        <v>80</v>
      </c>
      <c r="D130357" s="1" t="s">
        <v>82</v>
      </c>
      <c r="E130357" s="1" t="s">
        <v>64</v>
      </c>
      <c r="F130357" s="1" t="s">
        <v>15</v>
      </c>
      <c r="G130357" s="1" t="s">
        <v>35</v>
      </c>
      <c r="H130357">
        <v>2021</v>
      </c>
      <c r="I130357">
        <v>733790</v>
      </c>
      <c r="J130357" s="1" t="s">
        <v>17</v>
      </c>
    </row>
    <row r="130358" spans="1:10" x14ac:dyDescent="0.35">
      <c r="A130358" s="1" t="s">
        <v>10</v>
      </c>
      <c r="B130358" s="1" t="s">
        <v>85</v>
      </c>
      <c r="C130358" s="1" t="s">
        <v>80</v>
      </c>
      <c r="D130358" s="1" t="s">
        <v>82</v>
      </c>
      <c r="E130358" s="1" t="s">
        <v>64</v>
      </c>
      <c r="F130358" s="1" t="s">
        <v>15</v>
      </c>
      <c r="G130358" s="1" t="s">
        <v>35</v>
      </c>
      <c r="H130358">
        <v>2022</v>
      </c>
      <c r="I130358">
        <v>933430</v>
      </c>
      <c r="J130358" s="1" t="s">
        <v>17</v>
      </c>
    </row>
    <row r="130359" spans="1:10" x14ac:dyDescent="0.35">
      <c r="A130359" s="1" t="s">
        <v>10</v>
      </c>
      <c r="B130359" s="1" t="s">
        <v>85</v>
      </c>
      <c r="C130359" s="1" t="s">
        <v>80</v>
      </c>
      <c r="D130359" s="1" t="s">
        <v>82</v>
      </c>
      <c r="E130359" s="1" t="s">
        <v>64</v>
      </c>
      <c r="F130359" s="1" t="s">
        <v>15</v>
      </c>
      <c r="G130359" s="1" t="s">
        <v>36</v>
      </c>
      <c r="H130359">
        <v>2012</v>
      </c>
      <c r="I130359">
        <v>7305962</v>
      </c>
      <c r="J130359" s="1" t="s">
        <v>17</v>
      </c>
    </row>
    <row r="130360" spans="1:10" x14ac:dyDescent="0.35">
      <c r="A130360" s="1" t="s">
        <v>10</v>
      </c>
      <c r="B130360" s="1" t="s">
        <v>85</v>
      </c>
      <c r="C130360" s="1" t="s">
        <v>80</v>
      </c>
      <c r="D130360" s="1" t="s">
        <v>82</v>
      </c>
      <c r="E130360" s="1" t="s">
        <v>64</v>
      </c>
      <c r="F130360" s="1" t="s">
        <v>15</v>
      </c>
      <c r="G130360" s="1" t="s">
        <v>36</v>
      </c>
      <c r="H130360">
        <v>2013</v>
      </c>
      <c r="I130360">
        <v>7366956</v>
      </c>
      <c r="J130360" s="1" t="s">
        <v>17</v>
      </c>
    </row>
    <row r="130361" spans="1:10" x14ac:dyDescent="0.35">
      <c r="A130361" s="1" t="s">
        <v>10</v>
      </c>
      <c r="B130361" s="1" t="s">
        <v>85</v>
      </c>
      <c r="C130361" s="1" t="s">
        <v>80</v>
      </c>
      <c r="D130361" s="1" t="s">
        <v>82</v>
      </c>
      <c r="E130361" s="1" t="s">
        <v>64</v>
      </c>
      <c r="F130361" s="1" t="s">
        <v>15</v>
      </c>
      <c r="G130361" s="1" t="s">
        <v>36</v>
      </c>
      <c r="H130361">
        <v>2014</v>
      </c>
      <c r="I130361">
        <v>7455170</v>
      </c>
      <c r="J130361" s="1" t="s">
        <v>17</v>
      </c>
    </row>
    <row r="130362" spans="1:10" x14ac:dyDescent="0.35">
      <c r="A130362" s="1" t="s">
        <v>10</v>
      </c>
      <c r="B130362" s="1" t="s">
        <v>85</v>
      </c>
      <c r="C130362" s="1" t="s">
        <v>80</v>
      </c>
      <c r="D130362" s="1" t="s">
        <v>82</v>
      </c>
      <c r="E130362" s="1" t="s">
        <v>64</v>
      </c>
      <c r="F130362" s="1" t="s">
        <v>15</v>
      </c>
      <c r="G130362" s="1" t="s">
        <v>36</v>
      </c>
      <c r="H130362">
        <v>2015</v>
      </c>
      <c r="I130362">
        <v>6335796</v>
      </c>
      <c r="J130362" s="1" t="s">
        <v>17</v>
      </c>
    </row>
    <row r="130363" spans="1:10" x14ac:dyDescent="0.35">
      <c r="A130363" s="1" t="s">
        <v>10</v>
      </c>
      <c r="B130363" s="1" t="s">
        <v>85</v>
      </c>
      <c r="C130363" s="1" t="s">
        <v>80</v>
      </c>
      <c r="D130363" s="1" t="s">
        <v>82</v>
      </c>
      <c r="E130363" s="1" t="s">
        <v>64</v>
      </c>
      <c r="F130363" s="1" t="s">
        <v>15</v>
      </c>
      <c r="G130363" s="1" t="s">
        <v>36</v>
      </c>
      <c r="H130363">
        <v>2016</v>
      </c>
      <c r="I130363">
        <v>6356876</v>
      </c>
      <c r="J130363" s="1" t="s">
        <v>17</v>
      </c>
    </row>
    <row r="130364" spans="1:10" x14ac:dyDescent="0.35">
      <c r="A130364" s="1" t="s">
        <v>10</v>
      </c>
      <c r="B130364" s="1" t="s">
        <v>85</v>
      </c>
      <c r="C130364" s="1" t="s">
        <v>80</v>
      </c>
      <c r="D130364" s="1" t="s">
        <v>82</v>
      </c>
      <c r="E130364" s="1" t="s">
        <v>64</v>
      </c>
      <c r="F130364" s="1" t="s">
        <v>15</v>
      </c>
      <c r="G130364" s="1" t="s">
        <v>36</v>
      </c>
      <c r="H130364">
        <v>2017</v>
      </c>
      <c r="I130364">
        <v>6582184</v>
      </c>
      <c r="J130364" s="1" t="s">
        <v>17</v>
      </c>
    </row>
    <row r="130365" spans="1:10" x14ac:dyDescent="0.35">
      <c r="A130365" s="1" t="s">
        <v>10</v>
      </c>
      <c r="B130365" s="1" t="s">
        <v>85</v>
      </c>
      <c r="C130365" s="1" t="s">
        <v>80</v>
      </c>
      <c r="D130365" s="1" t="s">
        <v>82</v>
      </c>
      <c r="E130365" s="1" t="s">
        <v>64</v>
      </c>
      <c r="F130365" s="1" t="s">
        <v>15</v>
      </c>
      <c r="G130365" s="1" t="s">
        <v>36</v>
      </c>
      <c r="H130365">
        <v>2018</v>
      </c>
      <c r="I130365">
        <v>7341819</v>
      </c>
      <c r="J130365" s="1" t="s">
        <v>17</v>
      </c>
    </row>
    <row r="130366" spans="1:10" x14ac:dyDescent="0.35">
      <c r="A130366" s="1" t="s">
        <v>10</v>
      </c>
      <c r="B130366" s="1" t="s">
        <v>85</v>
      </c>
      <c r="C130366" s="1" t="s">
        <v>80</v>
      </c>
      <c r="D130366" s="1" t="s">
        <v>82</v>
      </c>
      <c r="E130366" s="1" t="s">
        <v>64</v>
      </c>
      <c r="F130366" s="1" t="s">
        <v>15</v>
      </c>
      <c r="G130366" s="1" t="s">
        <v>36</v>
      </c>
      <c r="H130366">
        <v>2019</v>
      </c>
      <c r="I130366">
        <v>6859979</v>
      </c>
      <c r="J130366" s="1" t="s">
        <v>17</v>
      </c>
    </row>
    <row r="130367" spans="1:10" x14ac:dyDescent="0.35">
      <c r="A130367" s="1" t="s">
        <v>10</v>
      </c>
      <c r="B130367" s="1" t="s">
        <v>85</v>
      </c>
      <c r="C130367" s="1" t="s">
        <v>80</v>
      </c>
      <c r="D130367" s="1" t="s">
        <v>82</v>
      </c>
      <c r="E130367" s="1" t="s">
        <v>64</v>
      </c>
      <c r="F130367" s="1" t="s">
        <v>15</v>
      </c>
      <c r="G130367" s="1" t="s">
        <v>36</v>
      </c>
      <c r="H130367">
        <v>2020</v>
      </c>
      <c r="I130367">
        <v>6862729</v>
      </c>
      <c r="J130367" s="1" t="s">
        <v>17</v>
      </c>
    </row>
    <row r="130368" spans="1:10" x14ac:dyDescent="0.35">
      <c r="A130368" s="1" t="s">
        <v>10</v>
      </c>
      <c r="B130368" s="1" t="s">
        <v>85</v>
      </c>
      <c r="C130368" s="1" t="s">
        <v>80</v>
      </c>
      <c r="D130368" s="1" t="s">
        <v>82</v>
      </c>
      <c r="E130368" s="1" t="s">
        <v>64</v>
      </c>
      <c r="F130368" s="1" t="s">
        <v>15</v>
      </c>
      <c r="G130368" s="1" t="s">
        <v>36</v>
      </c>
      <c r="H130368">
        <v>2021</v>
      </c>
      <c r="I130368">
        <v>7660965</v>
      </c>
      <c r="J130368" s="1" t="s">
        <v>17</v>
      </c>
    </row>
    <row r="130369" spans="1:10" x14ac:dyDescent="0.35">
      <c r="A130369" s="1" t="s">
        <v>10</v>
      </c>
      <c r="B130369" s="1" t="s">
        <v>85</v>
      </c>
      <c r="C130369" s="1" t="s">
        <v>80</v>
      </c>
      <c r="D130369" s="1" t="s">
        <v>82</v>
      </c>
      <c r="E130369" s="1" t="s">
        <v>64</v>
      </c>
      <c r="F130369" s="1" t="s">
        <v>15</v>
      </c>
      <c r="G130369" s="1" t="s">
        <v>36</v>
      </c>
      <c r="H130369">
        <v>2022</v>
      </c>
      <c r="I130369">
        <v>7215988</v>
      </c>
      <c r="J130369" s="1" t="s">
        <v>17</v>
      </c>
    </row>
    <row r="130370" spans="1:10" x14ac:dyDescent="0.35">
      <c r="A130370" s="1" t="s">
        <v>10</v>
      </c>
      <c r="B130370" s="1" t="s">
        <v>85</v>
      </c>
      <c r="C130370" s="1" t="s">
        <v>80</v>
      </c>
      <c r="D130370" s="1" t="s">
        <v>82</v>
      </c>
      <c r="E130370" s="1" t="s">
        <v>64</v>
      </c>
      <c r="F130370" s="1" t="s">
        <v>15</v>
      </c>
      <c r="G130370" s="1" t="s">
        <v>37</v>
      </c>
      <c r="H130370">
        <v>2012</v>
      </c>
      <c r="I130370">
        <v>226768</v>
      </c>
      <c r="J130370" s="1" t="s">
        <v>17</v>
      </c>
    </row>
    <row r="130371" spans="1:10" x14ac:dyDescent="0.35">
      <c r="A130371" s="1" t="s">
        <v>10</v>
      </c>
      <c r="B130371" s="1" t="s">
        <v>85</v>
      </c>
      <c r="C130371" s="1" t="s">
        <v>80</v>
      </c>
      <c r="D130371" s="1" t="s">
        <v>82</v>
      </c>
      <c r="E130371" s="1" t="s">
        <v>64</v>
      </c>
      <c r="F130371" s="1" t="s">
        <v>15</v>
      </c>
      <c r="G130371" s="1" t="s">
        <v>37</v>
      </c>
      <c r="H130371">
        <v>2013</v>
      </c>
      <c r="I130371">
        <v>254948</v>
      </c>
      <c r="J130371" s="1" t="s">
        <v>17</v>
      </c>
    </row>
    <row r="130372" spans="1:10" x14ac:dyDescent="0.35">
      <c r="A130372" s="1" t="s">
        <v>10</v>
      </c>
      <c r="B130372" s="1" t="s">
        <v>85</v>
      </c>
      <c r="C130372" s="1" t="s">
        <v>80</v>
      </c>
      <c r="D130372" s="1" t="s">
        <v>82</v>
      </c>
      <c r="E130372" s="1" t="s">
        <v>64</v>
      </c>
      <c r="F130372" s="1" t="s">
        <v>15</v>
      </c>
      <c r="G130372" s="1" t="s">
        <v>37</v>
      </c>
      <c r="H130372">
        <v>2014</v>
      </c>
      <c r="I130372">
        <v>227332</v>
      </c>
      <c r="J130372" s="1" t="s">
        <v>17</v>
      </c>
    </row>
    <row r="130373" spans="1:10" x14ac:dyDescent="0.35">
      <c r="A130373" s="1" t="s">
        <v>10</v>
      </c>
      <c r="B130373" s="1" t="s">
        <v>85</v>
      </c>
      <c r="C130373" s="1" t="s">
        <v>80</v>
      </c>
      <c r="D130373" s="1" t="s">
        <v>82</v>
      </c>
      <c r="E130373" s="1" t="s">
        <v>64</v>
      </c>
      <c r="F130373" s="1" t="s">
        <v>15</v>
      </c>
      <c r="G130373" s="1" t="s">
        <v>37</v>
      </c>
      <c r="H130373">
        <v>2015</v>
      </c>
      <c r="I130373">
        <v>170855</v>
      </c>
      <c r="J130373" s="1" t="s">
        <v>17</v>
      </c>
    </row>
    <row r="130374" spans="1:10" x14ac:dyDescent="0.35">
      <c r="A130374" s="1" t="s">
        <v>10</v>
      </c>
      <c r="B130374" s="1" t="s">
        <v>85</v>
      </c>
      <c r="C130374" s="1" t="s">
        <v>80</v>
      </c>
      <c r="D130374" s="1" t="s">
        <v>82</v>
      </c>
      <c r="E130374" s="1" t="s">
        <v>64</v>
      </c>
      <c r="F130374" s="1" t="s">
        <v>15</v>
      </c>
      <c r="G130374" s="1" t="s">
        <v>37</v>
      </c>
      <c r="H130374">
        <v>2016</v>
      </c>
      <c r="I130374">
        <v>83874</v>
      </c>
      <c r="J130374" s="1" t="s">
        <v>17</v>
      </c>
    </row>
    <row r="130375" spans="1:10" x14ac:dyDescent="0.35">
      <c r="A130375" s="1" t="s">
        <v>10</v>
      </c>
      <c r="B130375" s="1" t="s">
        <v>85</v>
      </c>
      <c r="C130375" s="1" t="s">
        <v>80</v>
      </c>
      <c r="D130375" s="1" t="s">
        <v>82</v>
      </c>
      <c r="E130375" s="1" t="s">
        <v>64</v>
      </c>
      <c r="F130375" s="1" t="s">
        <v>15</v>
      </c>
      <c r="G130375" s="1" t="s">
        <v>37</v>
      </c>
      <c r="H130375">
        <v>2017</v>
      </c>
      <c r="I130375">
        <v>130531</v>
      </c>
      <c r="J130375" s="1" t="s">
        <v>17</v>
      </c>
    </row>
    <row r="130376" spans="1:10" x14ac:dyDescent="0.35">
      <c r="A130376" s="1" t="s">
        <v>10</v>
      </c>
      <c r="B130376" s="1" t="s">
        <v>85</v>
      </c>
      <c r="C130376" s="1" t="s">
        <v>80</v>
      </c>
      <c r="D130376" s="1" t="s">
        <v>82</v>
      </c>
      <c r="E130376" s="1" t="s">
        <v>64</v>
      </c>
      <c r="F130376" s="1" t="s">
        <v>15</v>
      </c>
      <c r="G130376" s="1" t="s">
        <v>37</v>
      </c>
      <c r="H130376">
        <v>2018</v>
      </c>
      <c r="I130376">
        <v>133994</v>
      </c>
      <c r="J130376" s="1" t="s">
        <v>17</v>
      </c>
    </row>
    <row r="130377" spans="1:10" x14ac:dyDescent="0.35">
      <c r="A130377" s="1" t="s">
        <v>10</v>
      </c>
      <c r="B130377" s="1" t="s">
        <v>85</v>
      </c>
      <c r="C130377" s="1" t="s">
        <v>80</v>
      </c>
      <c r="D130377" s="1" t="s">
        <v>82</v>
      </c>
      <c r="E130377" s="1" t="s">
        <v>64</v>
      </c>
      <c r="F130377" s="1" t="s">
        <v>15</v>
      </c>
      <c r="G130377" s="1" t="s">
        <v>37</v>
      </c>
      <c r="H130377">
        <v>2019</v>
      </c>
      <c r="I130377">
        <v>174325</v>
      </c>
      <c r="J130377" s="1" t="s">
        <v>17</v>
      </c>
    </row>
    <row r="130378" spans="1:10" x14ac:dyDescent="0.35">
      <c r="A130378" s="1" t="s">
        <v>10</v>
      </c>
      <c r="B130378" s="1" t="s">
        <v>85</v>
      </c>
      <c r="C130378" s="1" t="s">
        <v>80</v>
      </c>
      <c r="D130378" s="1" t="s">
        <v>82</v>
      </c>
      <c r="E130378" s="1" t="s">
        <v>64</v>
      </c>
      <c r="F130378" s="1" t="s">
        <v>15</v>
      </c>
      <c r="G130378" s="1" t="s">
        <v>37</v>
      </c>
      <c r="H130378">
        <v>2020</v>
      </c>
      <c r="I130378">
        <v>98788</v>
      </c>
      <c r="J130378" s="1" t="s">
        <v>17</v>
      </c>
    </row>
    <row r="130379" spans="1:10" x14ac:dyDescent="0.35">
      <c r="A130379" s="1" t="s">
        <v>10</v>
      </c>
      <c r="B130379" s="1" t="s">
        <v>85</v>
      </c>
      <c r="C130379" s="1" t="s">
        <v>80</v>
      </c>
      <c r="D130379" s="1" t="s">
        <v>82</v>
      </c>
      <c r="E130379" s="1" t="s">
        <v>64</v>
      </c>
      <c r="F130379" s="1" t="s">
        <v>15</v>
      </c>
      <c r="G130379" s="1" t="s">
        <v>37</v>
      </c>
      <c r="H130379">
        <v>2021</v>
      </c>
      <c r="I130379">
        <v>115137</v>
      </c>
      <c r="J130379" s="1" t="s">
        <v>17</v>
      </c>
    </row>
    <row r="130380" spans="1:10" x14ac:dyDescent="0.35">
      <c r="A130380" s="1" t="s">
        <v>10</v>
      </c>
      <c r="B130380" s="1" t="s">
        <v>85</v>
      </c>
      <c r="C130380" s="1" t="s">
        <v>80</v>
      </c>
      <c r="D130380" s="1" t="s">
        <v>82</v>
      </c>
      <c r="E130380" s="1" t="s">
        <v>64</v>
      </c>
      <c r="F130380" s="1" t="s">
        <v>15</v>
      </c>
      <c r="G130380" s="1" t="s">
        <v>37</v>
      </c>
      <c r="H130380">
        <v>2022</v>
      </c>
      <c r="I130380">
        <v>139657</v>
      </c>
      <c r="J130380" s="1" t="s">
        <v>17</v>
      </c>
    </row>
    <row r="130381" spans="1:10" x14ac:dyDescent="0.35">
      <c r="A130381" s="1" t="s">
        <v>10</v>
      </c>
      <c r="B130381" s="1" t="s">
        <v>85</v>
      </c>
      <c r="C130381" s="1" t="s">
        <v>80</v>
      </c>
      <c r="D130381" s="1" t="s">
        <v>82</v>
      </c>
      <c r="E130381" s="1" t="s">
        <v>64</v>
      </c>
      <c r="F130381" s="1" t="s">
        <v>15</v>
      </c>
      <c r="G130381" s="1" t="s">
        <v>38</v>
      </c>
      <c r="H130381">
        <v>2012</v>
      </c>
      <c r="I130381">
        <v>422669</v>
      </c>
      <c r="J130381" s="1" t="s">
        <v>17</v>
      </c>
    </row>
    <row r="130382" spans="1:10" x14ac:dyDescent="0.35">
      <c r="A130382" s="1" t="s">
        <v>10</v>
      </c>
      <c r="B130382" s="1" t="s">
        <v>85</v>
      </c>
      <c r="C130382" s="1" t="s">
        <v>80</v>
      </c>
      <c r="D130382" s="1" t="s">
        <v>82</v>
      </c>
      <c r="E130382" s="1" t="s">
        <v>64</v>
      </c>
      <c r="F130382" s="1" t="s">
        <v>15</v>
      </c>
      <c r="G130382" s="1" t="s">
        <v>38</v>
      </c>
      <c r="H130382">
        <v>2013</v>
      </c>
      <c r="I130382">
        <v>353292</v>
      </c>
      <c r="J130382" s="1" t="s">
        <v>17</v>
      </c>
    </row>
    <row r="130383" spans="1:10" x14ac:dyDescent="0.35">
      <c r="A130383" s="1" t="s">
        <v>10</v>
      </c>
      <c r="B130383" s="1" t="s">
        <v>85</v>
      </c>
      <c r="C130383" s="1" t="s">
        <v>80</v>
      </c>
      <c r="D130383" s="1" t="s">
        <v>82</v>
      </c>
      <c r="E130383" s="1" t="s">
        <v>64</v>
      </c>
      <c r="F130383" s="1" t="s">
        <v>15</v>
      </c>
      <c r="G130383" s="1" t="s">
        <v>38</v>
      </c>
      <c r="H130383">
        <v>2014</v>
      </c>
      <c r="I130383">
        <v>393385</v>
      </c>
      <c r="J130383" s="1" t="s">
        <v>17</v>
      </c>
    </row>
    <row r="130384" spans="1:10" x14ac:dyDescent="0.35">
      <c r="A130384" s="1" t="s">
        <v>10</v>
      </c>
      <c r="B130384" s="1" t="s">
        <v>85</v>
      </c>
      <c r="C130384" s="1" t="s">
        <v>80</v>
      </c>
      <c r="D130384" s="1" t="s">
        <v>82</v>
      </c>
      <c r="E130384" s="1" t="s">
        <v>64</v>
      </c>
      <c r="F130384" s="1" t="s">
        <v>15</v>
      </c>
      <c r="G130384" s="1" t="s">
        <v>38</v>
      </c>
      <c r="H130384">
        <v>2015</v>
      </c>
      <c r="I130384">
        <v>401671</v>
      </c>
      <c r="J130384" s="1" t="s">
        <v>17</v>
      </c>
    </row>
    <row r="130385" spans="1:10" x14ac:dyDescent="0.35">
      <c r="A130385" s="1" t="s">
        <v>10</v>
      </c>
      <c r="B130385" s="1" t="s">
        <v>85</v>
      </c>
      <c r="C130385" s="1" t="s">
        <v>80</v>
      </c>
      <c r="D130385" s="1" t="s">
        <v>82</v>
      </c>
      <c r="E130385" s="1" t="s">
        <v>64</v>
      </c>
      <c r="F130385" s="1" t="s">
        <v>15</v>
      </c>
      <c r="G130385" s="1" t="s">
        <v>38</v>
      </c>
      <c r="H130385">
        <v>2016</v>
      </c>
      <c r="I130385">
        <v>433331</v>
      </c>
      <c r="J130385" s="1" t="s">
        <v>17</v>
      </c>
    </row>
    <row r="130386" spans="1:10" x14ac:dyDescent="0.35">
      <c r="A130386" s="1" t="s">
        <v>10</v>
      </c>
      <c r="B130386" s="1" t="s">
        <v>85</v>
      </c>
      <c r="C130386" s="1" t="s">
        <v>80</v>
      </c>
      <c r="D130386" s="1" t="s">
        <v>82</v>
      </c>
      <c r="E130386" s="1" t="s">
        <v>64</v>
      </c>
      <c r="F130386" s="1" t="s">
        <v>15</v>
      </c>
      <c r="G130386" s="1" t="s">
        <v>38</v>
      </c>
      <c r="H130386">
        <v>2017</v>
      </c>
      <c r="I130386">
        <v>448627</v>
      </c>
      <c r="J130386" s="1" t="s">
        <v>17</v>
      </c>
    </row>
    <row r="130387" spans="1:10" x14ac:dyDescent="0.35">
      <c r="A130387" s="1" t="s">
        <v>10</v>
      </c>
      <c r="B130387" s="1" t="s">
        <v>85</v>
      </c>
      <c r="C130387" s="1" t="s">
        <v>80</v>
      </c>
      <c r="D130387" s="1" t="s">
        <v>82</v>
      </c>
      <c r="E130387" s="1" t="s">
        <v>64</v>
      </c>
      <c r="F130387" s="1" t="s">
        <v>15</v>
      </c>
      <c r="G130387" s="1" t="s">
        <v>38</v>
      </c>
      <c r="H130387">
        <v>2018</v>
      </c>
      <c r="I130387">
        <v>485241</v>
      </c>
      <c r="J130387" s="1" t="s">
        <v>17</v>
      </c>
    </row>
    <row r="130388" spans="1:10" x14ac:dyDescent="0.35">
      <c r="A130388" s="1" t="s">
        <v>10</v>
      </c>
      <c r="B130388" s="1" t="s">
        <v>85</v>
      </c>
      <c r="C130388" s="1" t="s">
        <v>80</v>
      </c>
      <c r="D130388" s="1" t="s">
        <v>82</v>
      </c>
      <c r="E130388" s="1" t="s">
        <v>64</v>
      </c>
      <c r="F130388" s="1" t="s">
        <v>15</v>
      </c>
      <c r="G130388" s="1" t="s">
        <v>38</v>
      </c>
      <c r="H130388">
        <v>2019</v>
      </c>
      <c r="I130388">
        <v>462025</v>
      </c>
      <c r="J130388" s="1" t="s">
        <v>17</v>
      </c>
    </row>
    <row r="130389" spans="1:10" x14ac:dyDescent="0.35">
      <c r="A130389" s="1" t="s">
        <v>10</v>
      </c>
      <c r="B130389" s="1" t="s">
        <v>85</v>
      </c>
      <c r="C130389" s="1" t="s">
        <v>80</v>
      </c>
      <c r="D130389" s="1" t="s">
        <v>82</v>
      </c>
      <c r="E130389" s="1" t="s">
        <v>64</v>
      </c>
      <c r="F130389" s="1" t="s">
        <v>15</v>
      </c>
      <c r="G130389" s="1" t="s">
        <v>38</v>
      </c>
      <c r="H130389">
        <v>2020</v>
      </c>
      <c r="I130389">
        <v>153130</v>
      </c>
      <c r="J130389" s="1" t="s">
        <v>17</v>
      </c>
    </row>
    <row r="130390" spans="1:10" x14ac:dyDescent="0.35">
      <c r="A130390" s="1" t="s">
        <v>10</v>
      </c>
      <c r="B130390" s="1" t="s">
        <v>85</v>
      </c>
      <c r="C130390" s="1" t="s">
        <v>80</v>
      </c>
      <c r="D130390" s="1" t="s">
        <v>82</v>
      </c>
      <c r="E130390" s="1" t="s">
        <v>64</v>
      </c>
      <c r="F130390" s="1" t="s">
        <v>15</v>
      </c>
      <c r="G130390" s="1" t="s">
        <v>38</v>
      </c>
      <c r="H130390">
        <v>2021</v>
      </c>
      <c r="I130390">
        <v>330060</v>
      </c>
      <c r="J130390" s="1" t="s">
        <v>17</v>
      </c>
    </row>
    <row r="130391" spans="1:10" x14ac:dyDescent="0.35">
      <c r="A130391" s="1" t="s">
        <v>10</v>
      </c>
      <c r="B130391" s="1" t="s">
        <v>85</v>
      </c>
      <c r="C130391" s="1" t="s">
        <v>80</v>
      </c>
      <c r="D130391" s="1" t="s">
        <v>82</v>
      </c>
      <c r="E130391" s="1" t="s">
        <v>64</v>
      </c>
      <c r="F130391" s="1" t="s">
        <v>15</v>
      </c>
      <c r="G130391" s="1" t="s">
        <v>38</v>
      </c>
      <c r="H130391">
        <v>2022</v>
      </c>
      <c r="I130391">
        <v>384583</v>
      </c>
      <c r="J130391" s="1" t="s">
        <v>17</v>
      </c>
    </row>
    <row r="130392" spans="1:10" x14ac:dyDescent="0.35">
      <c r="A130392" s="1" t="s">
        <v>10</v>
      </c>
      <c r="B130392" s="1" t="s">
        <v>85</v>
      </c>
      <c r="C130392" s="1" t="s">
        <v>80</v>
      </c>
      <c r="D130392" s="1" t="s">
        <v>82</v>
      </c>
      <c r="E130392" s="1" t="s">
        <v>64</v>
      </c>
      <c r="F130392" s="1" t="s">
        <v>15</v>
      </c>
      <c r="G130392" s="1" t="s">
        <v>39</v>
      </c>
      <c r="H130392">
        <v>2012</v>
      </c>
      <c r="I130392">
        <v>451137</v>
      </c>
      <c r="J130392" s="1" t="s">
        <v>17</v>
      </c>
    </row>
    <row r="130393" spans="1:10" x14ac:dyDescent="0.35">
      <c r="A130393" s="1" t="s">
        <v>10</v>
      </c>
      <c r="B130393" s="1" t="s">
        <v>85</v>
      </c>
      <c r="C130393" s="1" t="s">
        <v>80</v>
      </c>
      <c r="D130393" s="1" t="s">
        <v>82</v>
      </c>
      <c r="E130393" s="1" t="s">
        <v>64</v>
      </c>
      <c r="F130393" s="1" t="s">
        <v>15</v>
      </c>
      <c r="G130393" s="1" t="s">
        <v>39</v>
      </c>
      <c r="H130393">
        <v>2013</v>
      </c>
      <c r="I130393">
        <v>399512</v>
      </c>
      <c r="J130393" s="1" t="s">
        <v>17</v>
      </c>
    </row>
    <row r="130394" spans="1:10" x14ac:dyDescent="0.35">
      <c r="A130394" s="1" t="s">
        <v>10</v>
      </c>
      <c r="B130394" s="1" t="s">
        <v>85</v>
      </c>
      <c r="C130394" s="1" t="s">
        <v>80</v>
      </c>
      <c r="D130394" s="1" t="s">
        <v>82</v>
      </c>
      <c r="E130394" s="1" t="s">
        <v>64</v>
      </c>
      <c r="F130394" s="1" t="s">
        <v>15</v>
      </c>
      <c r="G130394" s="1" t="s">
        <v>39</v>
      </c>
      <c r="H130394">
        <v>2014</v>
      </c>
      <c r="I130394">
        <v>419413</v>
      </c>
      <c r="J130394" s="1" t="s">
        <v>17</v>
      </c>
    </row>
    <row r="130395" spans="1:10" x14ac:dyDescent="0.35">
      <c r="A130395" s="1" t="s">
        <v>10</v>
      </c>
      <c r="B130395" s="1" t="s">
        <v>85</v>
      </c>
      <c r="C130395" s="1" t="s">
        <v>80</v>
      </c>
      <c r="D130395" s="1" t="s">
        <v>82</v>
      </c>
      <c r="E130395" s="1" t="s">
        <v>64</v>
      </c>
      <c r="F130395" s="1" t="s">
        <v>15</v>
      </c>
      <c r="G130395" s="1" t="s">
        <v>39</v>
      </c>
      <c r="H130395">
        <v>2015</v>
      </c>
      <c r="I130395">
        <v>427351</v>
      </c>
      <c r="J130395" s="1" t="s">
        <v>17</v>
      </c>
    </row>
    <row r="130396" spans="1:10" x14ac:dyDescent="0.35">
      <c r="A130396" s="1" t="s">
        <v>10</v>
      </c>
      <c r="B130396" s="1" t="s">
        <v>85</v>
      </c>
      <c r="C130396" s="1" t="s">
        <v>80</v>
      </c>
      <c r="D130396" s="1" t="s">
        <v>82</v>
      </c>
      <c r="E130396" s="1" t="s">
        <v>64</v>
      </c>
      <c r="F130396" s="1" t="s">
        <v>15</v>
      </c>
      <c r="G130396" s="1" t="s">
        <v>39</v>
      </c>
      <c r="H130396">
        <v>2016</v>
      </c>
      <c r="I130396">
        <v>362586</v>
      </c>
      <c r="J130396" s="1" t="s">
        <v>17</v>
      </c>
    </row>
    <row r="130397" spans="1:10" x14ac:dyDescent="0.35">
      <c r="A130397" s="1" t="s">
        <v>10</v>
      </c>
      <c r="B130397" s="1" t="s">
        <v>85</v>
      </c>
      <c r="C130397" s="1" t="s">
        <v>80</v>
      </c>
      <c r="D130397" s="1" t="s">
        <v>82</v>
      </c>
      <c r="E130397" s="1" t="s">
        <v>64</v>
      </c>
      <c r="F130397" s="1" t="s">
        <v>15</v>
      </c>
      <c r="G130397" s="1" t="s">
        <v>39</v>
      </c>
      <c r="H130397">
        <v>2017</v>
      </c>
      <c r="I130397">
        <v>440379</v>
      </c>
      <c r="J130397" s="1" t="s">
        <v>17</v>
      </c>
    </row>
    <row r="130398" spans="1:10" x14ac:dyDescent="0.35">
      <c r="A130398" s="1" t="s">
        <v>10</v>
      </c>
      <c r="B130398" s="1" t="s">
        <v>85</v>
      </c>
      <c r="C130398" s="1" t="s">
        <v>80</v>
      </c>
      <c r="D130398" s="1" t="s">
        <v>82</v>
      </c>
      <c r="E130398" s="1" t="s">
        <v>64</v>
      </c>
      <c r="F130398" s="1" t="s">
        <v>15</v>
      </c>
      <c r="G130398" s="1" t="s">
        <v>39</v>
      </c>
      <c r="H130398">
        <v>2018</v>
      </c>
      <c r="I130398">
        <v>467849</v>
      </c>
      <c r="J130398" s="1" t="s">
        <v>17</v>
      </c>
    </row>
    <row r="130399" spans="1:10" x14ac:dyDescent="0.35">
      <c r="A130399" s="1" t="s">
        <v>10</v>
      </c>
      <c r="B130399" s="1" t="s">
        <v>85</v>
      </c>
      <c r="C130399" s="1" t="s">
        <v>80</v>
      </c>
      <c r="D130399" s="1" t="s">
        <v>82</v>
      </c>
      <c r="E130399" s="1" t="s">
        <v>64</v>
      </c>
      <c r="F130399" s="1" t="s">
        <v>15</v>
      </c>
      <c r="G130399" s="1" t="s">
        <v>39</v>
      </c>
      <c r="H130399">
        <v>2019</v>
      </c>
      <c r="I130399">
        <v>541310</v>
      </c>
      <c r="J130399" s="1" t="s">
        <v>17</v>
      </c>
    </row>
    <row r="130400" spans="1:10" x14ac:dyDescent="0.35">
      <c r="A130400" s="1" t="s">
        <v>10</v>
      </c>
      <c r="B130400" s="1" t="s">
        <v>85</v>
      </c>
      <c r="C130400" s="1" t="s">
        <v>80</v>
      </c>
      <c r="D130400" s="1" t="s">
        <v>82</v>
      </c>
      <c r="E130400" s="1" t="s">
        <v>64</v>
      </c>
      <c r="F130400" s="1" t="s">
        <v>15</v>
      </c>
      <c r="G130400" s="1" t="s">
        <v>39</v>
      </c>
      <c r="H130400">
        <v>2020</v>
      </c>
      <c r="I130400">
        <v>166305</v>
      </c>
      <c r="J130400" s="1" t="s">
        <v>17</v>
      </c>
    </row>
    <row r="130401" spans="1:10" x14ac:dyDescent="0.35">
      <c r="A130401" s="1" t="s">
        <v>10</v>
      </c>
      <c r="B130401" s="1" t="s">
        <v>85</v>
      </c>
      <c r="C130401" s="1" t="s">
        <v>80</v>
      </c>
      <c r="D130401" s="1" t="s">
        <v>82</v>
      </c>
      <c r="E130401" s="1" t="s">
        <v>64</v>
      </c>
      <c r="F130401" s="1" t="s">
        <v>15</v>
      </c>
      <c r="G130401" s="1" t="s">
        <v>39</v>
      </c>
      <c r="H130401">
        <v>2021</v>
      </c>
      <c r="I130401">
        <v>244169</v>
      </c>
      <c r="J130401" s="1" t="s">
        <v>17</v>
      </c>
    </row>
    <row r="130402" spans="1:10" x14ac:dyDescent="0.35">
      <c r="A130402" s="1" t="s">
        <v>10</v>
      </c>
      <c r="B130402" s="1" t="s">
        <v>85</v>
      </c>
      <c r="C130402" s="1" t="s">
        <v>80</v>
      </c>
      <c r="D130402" s="1" t="s">
        <v>82</v>
      </c>
      <c r="E130402" s="1" t="s">
        <v>64</v>
      </c>
      <c r="F130402" s="1" t="s">
        <v>15</v>
      </c>
      <c r="G130402" s="1" t="s">
        <v>39</v>
      </c>
      <c r="H130402">
        <v>2022</v>
      </c>
      <c r="I130402">
        <v>732940</v>
      </c>
      <c r="J130402" s="1" t="s">
        <v>17</v>
      </c>
    </row>
    <row r="130403" spans="1:10" x14ac:dyDescent="0.35">
      <c r="A130403" s="1" t="s">
        <v>10</v>
      </c>
      <c r="B130403" s="1" t="s">
        <v>85</v>
      </c>
      <c r="C130403" s="1" t="s">
        <v>80</v>
      </c>
      <c r="D130403" s="1" t="s">
        <v>82</v>
      </c>
      <c r="E130403" s="1" t="s">
        <v>64</v>
      </c>
      <c r="F130403" s="1" t="s">
        <v>15</v>
      </c>
      <c r="G130403" s="1" t="s">
        <v>40</v>
      </c>
      <c r="H130403">
        <v>2012</v>
      </c>
      <c r="I130403">
        <v>1978961</v>
      </c>
      <c r="J130403" s="1" t="s">
        <v>17</v>
      </c>
    </row>
    <row r="130404" spans="1:10" x14ac:dyDescent="0.35">
      <c r="A130404" s="1" t="s">
        <v>10</v>
      </c>
      <c r="B130404" s="1" t="s">
        <v>85</v>
      </c>
      <c r="C130404" s="1" t="s">
        <v>80</v>
      </c>
      <c r="D130404" s="1" t="s">
        <v>82</v>
      </c>
      <c r="E130404" s="1" t="s">
        <v>64</v>
      </c>
      <c r="F130404" s="1" t="s">
        <v>15</v>
      </c>
      <c r="G130404" s="1" t="s">
        <v>40</v>
      </c>
      <c r="H130404">
        <v>2013</v>
      </c>
      <c r="I130404">
        <v>1437908</v>
      </c>
      <c r="J130404" s="1" t="s">
        <v>17</v>
      </c>
    </row>
    <row r="130405" spans="1:10" x14ac:dyDescent="0.35">
      <c r="A130405" s="1" t="s">
        <v>10</v>
      </c>
      <c r="B130405" s="1" t="s">
        <v>85</v>
      </c>
      <c r="C130405" s="1" t="s">
        <v>80</v>
      </c>
      <c r="D130405" s="1" t="s">
        <v>82</v>
      </c>
      <c r="E130405" s="1" t="s">
        <v>64</v>
      </c>
      <c r="F130405" s="1" t="s">
        <v>15</v>
      </c>
      <c r="G130405" s="1" t="s">
        <v>40</v>
      </c>
      <c r="H130405">
        <v>2014</v>
      </c>
      <c r="I130405">
        <v>1354839</v>
      </c>
      <c r="J130405" s="1" t="s">
        <v>23</v>
      </c>
    </row>
    <row r="130406" spans="1:10" x14ac:dyDescent="0.35">
      <c r="A130406" s="1" t="s">
        <v>10</v>
      </c>
      <c r="B130406" s="1" t="s">
        <v>85</v>
      </c>
      <c r="C130406" s="1" t="s">
        <v>80</v>
      </c>
      <c r="D130406" s="1" t="s">
        <v>82</v>
      </c>
      <c r="E130406" s="1" t="s">
        <v>64</v>
      </c>
      <c r="F130406" s="1" t="s">
        <v>15</v>
      </c>
      <c r="G130406" s="1" t="s">
        <v>40</v>
      </c>
      <c r="H130406">
        <v>2015</v>
      </c>
      <c r="I130406">
        <v>1536364</v>
      </c>
      <c r="J130406" s="1" t="s">
        <v>17</v>
      </c>
    </row>
    <row r="130407" spans="1:10" x14ac:dyDescent="0.35">
      <c r="A130407" s="1" t="s">
        <v>10</v>
      </c>
      <c r="B130407" s="1" t="s">
        <v>85</v>
      </c>
      <c r="C130407" s="1" t="s">
        <v>80</v>
      </c>
      <c r="D130407" s="1" t="s">
        <v>82</v>
      </c>
      <c r="E130407" s="1" t="s">
        <v>64</v>
      </c>
      <c r="F130407" s="1" t="s">
        <v>15</v>
      </c>
      <c r="G130407" s="1" t="s">
        <v>40</v>
      </c>
      <c r="H130407">
        <v>2016</v>
      </c>
      <c r="I130407">
        <v>2175062</v>
      </c>
      <c r="J130407" s="1" t="s">
        <v>17</v>
      </c>
    </row>
    <row r="130408" spans="1:10" x14ac:dyDescent="0.35">
      <c r="A130408" s="1" t="s">
        <v>10</v>
      </c>
      <c r="B130408" s="1" t="s">
        <v>85</v>
      </c>
      <c r="C130408" s="1" t="s">
        <v>80</v>
      </c>
      <c r="D130408" s="1" t="s">
        <v>82</v>
      </c>
      <c r="E130408" s="1" t="s">
        <v>64</v>
      </c>
      <c r="F130408" s="1" t="s">
        <v>15</v>
      </c>
      <c r="G130408" s="1" t="s">
        <v>40</v>
      </c>
      <c r="H130408">
        <v>2017</v>
      </c>
      <c r="I130408">
        <v>1630463</v>
      </c>
      <c r="J130408" s="1" t="s">
        <v>17</v>
      </c>
    </row>
    <row r="130409" spans="1:10" x14ac:dyDescent="0.35">
      <c r="A130409" s="1" t="s">
        <v>10</v>
      </c>
      <c r="B130409" s="1" t="s">
        <v>85</v>
      </c>
      <c r="C130409" s="1" t="s">
        <v>80</v>
      </c>
      <c r="D130409" s="1" t="s">
        <v>82</v>
      </c>
      <c r="E130409" s="1" t="s">
        <v>64</v>
      </c>
      <c r="F130409" s="1" t="s">
        <v>15</v>
      </c>
      <c r="G130409" s="1" t="s">
        <v>40</v>
      </c>
      <c r="H130409">
        <v>2018</v>
      </c>
      <c r="I130409">
        <v>2271513</v>
      </c>
      <c r="J130409" s="1" t="s">
        <v>17</v>
      </c>
    </row>
    <row r="130410" spans="1:10" x14ac:dyDescent="0.35">
      <c r="A130410" s="1" t="s">
        <v>10</v>
      </c>
      <c r="B130410" s="1" t="s">
        <v>85</v>
      </c>
      <c r="C130410" s="1" t="s">
        <v>80</v>
      </c>
      <c r="D130410" s="1" t="s">
        <v>82</v>
      </c>
      <c r="E130410" s="1" t="s">
        <v>64</v>
      </c>
      <c r="F130410" s="1" t="s">
        <v>15</v>
      </c>
      <c r="G130410" s="1" t="s">
        <v>40</v>
      </c>
      <c r="H130410">
        <v>2019</v>
      </c>
      <c r="I130410">
        <v>2276478</v>
      </c>
      <c r="J130410" s="1" t="s">
        <v>17</v>
      </c>
    </row>
    <row r="130411" spans="1:10" x14ac:dyDescent="0.35">
      <c r="A130411" s="1" t="s">
        <v>10</v>
      </c>
      <c r="B130411" s="1" t="s">
        <v>85</v>
      </c>
      <c r="C130411" s="1" t="s">
        <v>80</v>
      </c>
      <c r="D130411" s="1" t="s">
        <v>82</v>
      </c>
      <c r="E130411" s="1" t="s">
        <v>64</v>
      </c>
      <c r="F130411" s="1" t="s">
        <v>15</v>
      </c>
      <c r="G130411" s="1" t="s">
        <v>40</v>
      </c>
      <c r="H130411">
        <v>2020</v>
      </c>
      <c r="I130411">
        <v>1457084</v>
      </c>
      <c r="J130411" s="1" t="s">
        <v>17</v>
      </c>
    </row>
    <row r="130412" spans="1:10" x14ac:dyDescent="0.35">
      <c r="A130412" s="1" t="s">
        <v>10</v>
      </c>
      <c r="B130412" s="1" t="s">
        <v>85</v>
      </c>
      <c r="C130412" s="1" t="s">
        <v>80</v>
      </c>
      <c r="D130412" s="1" t="s">
        <v>82</v>
      </c>
      <c r="E130412" s="1" t="s">
        <v>64</v>
      </c>
      <c r="F130412" s="1" t="s">
        <v>15</v>
      </c>
      <c r="G130412" s="1" t="s">
        <v>40</v>
      </c>
      <c r="H130412">
        <v>2021</v>
      </c>
      <c r="I130412">
        <v>2055374</v>
      </c>
      <c r="J130412" s="1" t="s">
        <v>17</v>
      </c>
    </row>
    <row r="130413" spans="1:10" x14ac:dyDescent="0.35">
      <c r="A130413" s="1" t="s">
        <v>10</v>
      </c>
      <c r="B130413" s="1" t="s">
        <v>85</v>
      </c>
      <c r="C130413" s="1" t="s">
        <v>80</v>
      </c>
      <c r="D130413" s="1" t="s">
        <v>82</v>
      </c>
      <c r="E130413" s="1" t="s">
        <v>64</v>
      </c>
      <c r="F130413" s="1" t="s">
        <v>15</v>
      </c>
      <c r="G130413" s="1" t="s">
        <v>40</v>
      </c>
      <c r="H130413">
        <v>2022</v>
      </c>
      <c r="I130413">
        <v>2058208</v>
      </c>
      <c r="J130413" s="1" t="s">
        <v>17</v>
      </c>
    </row>
    <row r="130414" spans="1:10" x14ac:dyDescent="0.35">
      <c r="A130414" s="1" t="s">
        <v>10</v>
      </c>
      <c r="B130414" s="1" t="s">
        <v>85</v>
      </c>
      <c r="C130414" s="1" t="s">
        <v>80</v>
      </c>
      <c r="D130414" s="1" t="s">
        <v>82</v>
      </c>
      <c r="E130414" s="1" t="s">
        <v>64</v>
      </c>
      <c r="F130414" s="1" t="s">
        <v>15</v>
      </c>
      <c r="G130414" s="1" t="s">
        <v>41</v>
      </c>
      <c r="H130414">
        <v>2012</v>
      </c>
      <c r="I130414">
        <v>223109</v>
      </c>
      <c r="J130414" s="1" t="s">
        <v>17</v>
      </c>
    </row>
    <row r="130415" spans="1:10" x14ac:dyDescent="0.35">
      <c r="A130415" s="1" t="s">
        <v>10</v>
      </c>
      <c r="B130415" s="1" t="s">
        <v>85</v>
      </c>
      <c r="C130415" s="1" t="s">
        <v>80</v>
      </c>
      <c r="D130415" s="1" t="s">
        <v>82</v>
      </c>
      <c r="E130415" s="1" t="s">
        <v>64</v>
      </c>
      <c r="F130415" s="1" t="s">
        <v>15</v>
      </c>
      <c r="G130415" s="1" t="s">
        <v>41</v>
      </c>
      <c r="H130415">
        <v>2013</v>
      </c>
      <c r="I130415">
        <v>234816</v>
      </c>
      <c r="J130415" s="1" t="s">
        <v>17</v>
      </c>
    </row>
    <row r="130416" spans="1:10" x14ac:dyDescent="0.35">
      <c r="A130416" s="1" t="s">
        <v>10</v>
      </c>
      <c r="B130416" s="1" t="s">
        <v>85</v>
      </c>
      <c r="C130416" s="1" t="s">
        <v>80</v>
      </c>
      <c r="D130416" s="1" t="s">
        <v>82</v>
      </c>
      <c r="E130416" s="1" t="s">
        <v>64</v>
      </c>
      <c r="F130416" s="1" t="s">
        <v>15</v>
      </c>
      <c r="G130416" s="1" t="s">
        <v>41</v>
      </c>
      <c r="H130416">
        <v>2014</v>
      </c>
      <c r="I130416">
        <v>202333</v>
      </c>
      <c r="J130416" s="1" t="s">
        <v>17</v>
      </c>
    </row>
    <row r="130417" spans="1:10" x14ac:dyDescent="0.35">
      <c r="A130417" s="1" t="s">
        <v>10</v>
      </c>
      <c r="B130417" s="1" t="s">
        <v>85</v>
      </c>
      <c r="C130417" s="1" t="s">
        <v>80</v>
      </c>
      <c r="D130417" s="1" t="s">
        <v>82</v>
      </c>
      <c r="E130417" s="1" t="s">
        <v>64</v>
      </c>
      <c r="F130417" s="1" t="s">
        <v>15</v>
      </c>
      <c r="G130417" s="1" t="s">
        <v>41</v>
      </c>
      <c r="H130417">
        <v>2015</v>
      </c>
      <c r="I130417">
        <v>229645</v>
      </c>
      <c r="J130417" s="1" t="s">
        <v>17</v>
      </c>
    </row>
    <row r="130418" spans="1:10" x14ac:dyDescent="0.35">
      <c r="A130418" s="1" t="s">
        <v>10</v>
      </c>
      <c r="B130418" s="1" t="s">
        <v>85</v>
      </c>
      <c r="C130418" s="1" t="s">
        <v>80</v>
      </c>
      <c r="D130418" s="1" t="s">
        <v>82</v>
      </c>
      <c r="E130418" s="1" t="s">
        <v>64</v>
      </c>
      <c r="F130418" s="1" t="s">
        <v>15</v>
      </c>
      <c r="G130418" s="1" t="s">
        <v>41</v>
      </c>
      <c r="H130418">
        <v>2016</v>
      </c>
      <c r="I130418">
        <v>213640</v>
      </c>
      <c r="J130418" s="1" t="s">
        <v>17</v>
      </c>
    </row>
    <row r="130419" spans="1:10" x14ac:dyDescent="0.35">
      <c r="A130419" s="1" t="s">
        <v>10</v>
      </c>
      <c r="B130419" s="1" t="s">
        <v>85</v>
      </c>
      <c r="C130419" s="1" t="s">
        <v>80</v>
      </c>
      <c r="D130419" s="1" t="s">
        <v>82</v>
      </c>
      <c r="E130419" s="1" t="s">
        <v>64</v>
      </c>
      <c r="F130419" s="1" t="s">
        <v>15</v>
      </c>
      <c r="G130419" s="1" t="s">
        <v>41</v>
      </c>
      <c r="H130419">
        <v>2017</v>
      </c>
      <c r="I130419">
        <v>216773</v>
      </c>
      <c r="J130419" s="1" t="s">
        <v>17</v>
      </c>
    </row>
    <row r="130420" spans="1:10" x14ac:dyDescent="0.35">
      <c r="A130420" s="1" t="s">
        <v>10</v>
      </c>
      <c r="B130420" s="1" t="s">
        <v>85</v>
      </c>
      <c r="C130420" s="1" t="s">
        <v>80</v>
      </c>
      <c r="D130420" s="1" t="s">
        <v>82</v>
      </c>
      <c r="E130420" s="1" t="s">
        <v>64</v>
      </c>
      <c r="F130420" s="1" t="s">
        <v>15</v>
      </c>
      <c r="G130420" s="1" t="s">
        <v>41</v>
      </c>
      <c r="H130420">
        <v>2018</v>
      </c>
      <c r="I130420">
        <v>209898</v>
      </c>
      <c r="J130420" s="1" t="s">
        <v>17</v>
      </c>
    </row>
    <row r="130421" spans="1:10" x14ac:dyDescent="0.35">
      <c r="A130421" s="1" t="s">
        <v>10</v>
      </c>
      <c r="B130421" s="1" t="s">
        <v>85</v>
      </c>
      <c r="C130421" s="1" t="s">
        <v>80</v>
      </c>
      <c r="D130421" s="1" t="s">
        <v>82</v>
      </c>
      <c r="E130421" s="1" t="s">
        <v>64</v>
      </c>
      <c r="F130421" s="1" t="s">
        <v>15</v>
      </c>
      <c r="G130421" s="1" t="s">
        <v>41</v>
      </c>
      <c r="H130421">
        <v>2019</v>
      </c>
      <c r="I130421">
        <v>222663</v>
      </c>
      <c r="J130421" s="1" t="s">
        <v>17</v>
      </c>
    </row>
    <row r="130422" spans="1:10" x14ac:dyDescent="0.35">
      <c r="A130422" s="1" t="s">
        <v>10</v>
      </c>
      <c r="B130422" s="1" t="s">
        <v>85</v>
      </c>
      <c r="C130422" s="1" t="s">
        <v>80</v>
      </c>
      <c r="D130422" s="1" t="s">
        <v>82</v>
      </c>
      <c r="E130422" s="1" t="s">
        <v>64</v>
      </c>
      <c r="F130422" s="1" t="s">
        <v>15</v>
      </c>
      <c r="G130422" s="1" t="s">
        <v>41</v>
      </c>
      <c r="H130422">
        <v>2020</v>
      </c>
      <c r="I130422">
        <v>123445</v>
      </c>
      <c r="J130422" s="1" t="s">
        <v>17</v>
      </c>
    </row>
    <row r="130423" spans="1:10" x14ac:dyDescent="0.35">
      <c r="A130423" s="1" t="s">
        <v>10</v>
      </c>
      <c r="B130423" s="1" t="s">
        <v>85</v>
      </c>
      <c r="C130423" s="1" t="s">
        <v>80</v>
      </c>
      <c r="D130423" s="1" t="s">
        <v>82</v>
      </c>
      <c r="E130423" s="1" t="s">
        <v>64</v>
      </c>
      <c r="F130423" s="1" t="s">
        <v>15</v>
      </c>
      <c r="G130423" s="1" t="s">
        <v>41</v>
      </c>
      <c r="H130423">
        <v>2021</v>
      </c>
      <c r="I130423">
        <v>100524</v>
      </c>
      <c r="J130423" s="1" t="s">
        <v>17</v>
      </c>
    </row>
    <row r="130424" spans="1:10" x14ac:dyDescent="0.35">
      <c r="A130424" s="1" t="s">
        <v>10</v>
      </c>
      <c r="B130424" s="1" t="s">
        <v>85</v>
      </c>
      <c r="C130424" s="1" t="s">
        <v>80</v>
      </c>
      <c r="D130424" s="1" t="s">
        <v>82</v>
      </c>
      <c r="E130424" s="1" t="s">
        <v>64</v>
      </c>
      <c r="F130424" s="1" t="s">
        <v>15</v>
      </c>
      <c r="G130424" s="1" t="s">
        <v>41</v>
      </c>
      <c r="H130424">
        <v>2022</v>
      </c>
      <c r="I130424">
        <v>211701</v>
      </c>
      <c r="J130424" s="1" t="s">
        <v>17</v>
      </c>
    </row>
    <row r="130425" spans="1:10" x14ac:dyDescent="0.35">
      <c r="A130425" s="1" t="s">
        <v>10</v>
      </c>
      <c r="B130425" s="1" t="s">
        <v>85</v>
      </c>
      <c r="C130425" s="1" t="s">
        <v>80</v>
      </c>
      <c r="D130425" s="1" t="s">
        <v>82</v>
      </c>
      <c r="E130425" s="1" t="s">
        <v>64</v>
      </c>
      <c r="F130425" s="1" t="s">
        <v>15</v>
      </c>
      <c r="G130425" s="1" t="s">
        <v>42</v>
      </c>
      <c r="H130425">
        <v>2012</v>
      </c>
      <c r="I130425">
        <v>82833</v>
      </c>
      <c r="J130425" s="1" t="s">
        <v>17</v>
      </c>
    </row>
    <row r="130426" spans="1:10" x14ac:dyDescent="0.35">
      <c r="A130426" s="1" t="s">
        <v>10</v>
      </c>
      <c r="B130426" s="1" t="s">
        <v>85</v>
      </c>
      <c r="C130426" s="1" t="s">
        <v>80</v>
      </c>
      <c r="D130426" s="1" t="s">
        <v>82</v>
      </c>
      <c r="E130426" s="1" t="s">
        <v>64</v>
      </c>
      <c r="F130426" s="1" t="s">
        <v>15</v>
      </c>
      <c r="G130426" s="1" t="s">
        <v>42</v>
      </c>
      <c r="H130426">
        <v>2013</v>
      </c>
      <c r="I130426">
        <v>81750</v>
      </c>
      <c r="J130426" s="1" t="s">
        <v>17</v>
      </c>
    </row>
    <row r="130427" spans="1:10" x14ac:dyDescent="0.35">
      <c r="A130427" s="1" t="s">
        <v>10</v>
      </c>
      <c r="B130427" s="1" t="s">
        <v>85</v>
      </c>
      <c r="C130427" s="1" t="s">
        <v>80</v>
      </c>
      <c r="D130427" s="1" t="s">
        <v>82</v>
      </c>
      <c r="E130427" s="1" t="s">
        <v>64</v>
      </c>
      <c r="F130427" s="1" t="s">
        <v>15</v>
      </c>
      <c r="G130427" s="1" t="s">
        <v>42</v>
      </c>
      <c r="H130427">
        <v>2014</v>
      </c>
      <c r="I130427">
        <v>90155</v>
      </c>
      <c r="J130427" s="1" t="s">
        <v>17</v>
      </c>
    </row>
    <row r="130428" spans="1:10" x14ac:dyDescent="0.35">
      <c r="A130428" s="1" t="s">
        <v>10</v>
      </c>
      <c r="B130428" s="1" t="s">
        <v>85</v>
      </c>
      <c r="C130428" s="1" t="s">
        <v>80</v>
      </c>
      <c r="D130428" s="1" t="s">
        <v>82</v>
      </c>
      <c r="E130428" s="1" t="s">
        <v>64</v>
      </c>
      <c r="F130428" s="1" t="s">
        <v>15</v>
      </c>
      <c r="G130428" s="1" t="s">
        <v>42</v>
      </c>
      <c r="H130428">
        <v>2015</v>
      </c>
      <c r="I130428">
        <v>78732</v>
      </c>
      <c r="J130428" s="1" t="s">
        <v>17</v>
      </c>
    </row>
    <row r="130429" spans="1:10" x14ac:dyDescent="0.35">
      <c r="A130429" s="1" t="s">
        <v>10</v>
      </c>
      <c r="B130429" s="1" t="s">
        <v>85</v>
      </c>
      <c r="C130429" s="1" t="s">
        <v>80</v>
      </c>
      <c r="D130429" s="1" t="s">
        <v>82</v>
      </c>
      <c r="E130429" s="1" t="s">
        <v>64</v>
      </c>
      <c r="F130429" s="1" t="s">
        <v>15</v>
      </c>
      <c r="G130429" s="1" t="s">
        <v>42</v>
      </c>
      <c r="H130429">
        <v>2016</v>
      </c>
      <c r="I130429">
        <v>71735</v>
      </c>
      <c r="J130429" s="1" t="s">
        <v>17</v>
      </c>
    </row>
    <row r="130430" spans="1:10" x14ac:dyDescent="0.35">
      <c r="A130430" s="1" t="s">
        <v>10</v>
      </c>
      <c r="B130430" s="1" t="s">
        <v>85</v>
      </c>
      <c r="C130430" s="1" t="s">
        <v>80</v>
      </c>
      <c r="D130430" s="1" t="s">
        <v>82</v>
      </c>
      <c r="E130430" s="1" t="s">
        <v>64</v>
      </c>
      <c r="F130430" s="1" t="s">
        <v>15</v>
      </c>
      <c r="G130430" s="1" t="s">
        <v>42</v>
      </c>
      <c r="H130430">
        <v>2017</v>
      </c>
      <c r="I130430">
        <v>153493</v>
      </c>
      <c r="J130430" s="1" t="s">
        <v>17</v>
      </c>
    </row>
    <row r="130431" spans="1:10" x14ac:dyDescent="0.35">
      <c r="A130431" s="1" t="s">
        <v>10</v>
      </c>
      <c r="B130431" s="1" t="s">
        <v>85</v>
      </c>
      <c r="C130431" s="1" t="s">
        <v>80</v>
      </c>
      <c r="D130431" s="1" t="s">
        <v>82</v>
      </c>
      <c r="E130431" s="1" t="s">
        <v>64</v>
      </c>
      <c r="F130431" s="1" t="s">
        <v>15</v>
      </c>
      <c r="G130431" s="1" t="s">
        <v>42</v>
      </c>
      <c r="H130431">
        <v>2018</v>
      </c>
      <c r="I130431">
        <v>133477</v>
      </c>
      <c r="J130431" s="1" t="s">
        <v>17</v>
      </c>
    </row>
    <row r="130432" spans="1:10" x14ac:dyDescent="0.35">
      <c r="A130432" s="1" t="s">
        <v>10</v>
      </c>
      <c r="B130432" s="1" t="s">
        <v>85</v>
      </c>
      <c r="C130432" s="1" t="s">
        <v>80</v>
      </c>
      <c r="D130432" s="1" t="s">
        <v>82</v>
      </c>
      <c r="E130432" s="1" t="s">
        <v>64</v>
      </c>
      <c r="F130432" s="1" t="s">
        <v>15</v>
      </c>
      <c r="G130432" s="1" t="s">
        <v>42</v>
      </c>
      <c r="H130432">
        <v>2019</v>
      </c>
      <c r="I130432">
        <v>130007</v>
      </c>
      <c r="J130432" s="1" t="s">
        <v>17</v>
      </c>
    </row>
    <row r="130433" spans="1:10" x14ac:dyDescent="0.35">
      <c r="A130433" s="1" t="s">
        <v>10</v>
      </c>
      <c r="B130433" s="1" t="s">
        <v>85</v>
      </c>
      <c r="C130433" s="1" t="s">
        <v>80</v>
      </c>
      <c r="D130433" s="1" t="s">
        <v>82</v>
      </c>
      <c r="E130433" s="1" t="s">
        <v>64</v>
      </c>
      <c r="F130433" s="1" t="s">
        <v>15</v>
      </c>
      <c r="G130433" s="1" t="s">
        <v>42</v>
      </c>
      <c r="H130433">
        <v>2020</v>
      </c>
      <c r="I130433">
        <v>111135</v>
      </c>
      <c r="J130433" s="1" t="s">
        <v>17</v>
      </c>
    </row>
    <row r="130434" spans="1:10" x14ac:dyDescent="0.35">
      <c r="A130434" s="1" t="s">
        <v>10</v>
      </c>
      <c r="B130434" s="1" t="s">
        <v>85</v>
      </c>
      <c r="C130434" s="1" t="s">
        <v>80</v>
      </c>
      <c r="D130434" s="1" t="s">
        <v>82</v>
      </c>
      <c r="E130434" s="1" t="s">
        <v>64</v>
      </c>
      <c r="F130434" s="1" t="s">
        <v>15</v>
      </c>
      <c r="G130434" s="1" t="s">
        <v>42</v>
      </c>
      <c r="H130434">
        <v>2021</v>
      </c>
      <c r="I130434">
        <v>137852</v>
      </c>
      <c r="J130434" s="1" t="s">
        <v>17</v>
      </c>
    </row>
    <row r="130435" spans="1:10" x14ac:dyDescent="0.35">
      <c r="A130435" s="1" t="s">
        <v>10</v>
      </c>
      <c r="B130435" s="1" t="s">
        <v>85</v>
      </c>
      <c r="C130435" s="1" t="s">
        <v>80</v>
      </c>
      <c r="D130435" s="1" t="s">
        <v>82</v>
      </c>
      <c r="E130435" s="1" t="s">
        <v>64</v>
      </c>
      <c r="F130435" s="1" t="s">
        <v>15</v>
      </c>
      <c r="G130435" s="1" t="s">
        <v>42</v>
      </c>
      <c r="H130435">
        <v>2022</v>
      </c>
      <c r="I130435">
        <v>142988</v>
      </c>
      <c r="J130435" s="1" t="s">
        <v>17</v>
      </c>
    </row>
    <row r="130436" spans="1:10" x14ac:dyDescent="0.35">
      <c r="A130436" s="1" t="s">
        <v>10</v>
      </c>
      <c r="B130436" s="1" t="s">
        <v>85</v>
      </c>
      <c r="C130436" s="1" t="s">
        <v>80</v>
      </c>
      <c r="D130436" s="1" t="s">
        <v>82</v>
      </c>
      <c r="E130436" s="1" t="s">
        <v>64</v>
      </c>
      <c r="F130436" s="1" t="s">
        <v>15</v>
      </c>
      <c r="G130436" s="1" t="s">
        <v>43</v>
      </c>
      <c r="H130436">
        <v>2012</v>
      </c>
      <c r="I130436">
        <v>95799</v>
      </c>
      <c r="J130436" s="1" t="s">
        <v>17</v>
      </c>
    </row>
    <row r="130437" spans="1:10" x14ac:dyDescent="0.35">
      <c r="A130437" s="1" t="s">
        <v>10</v>
      </c>
      <c r="B130437" s="1" t="s">
        <v>85</v>
      </c>
      <c r="C130437" s="1" t="s">
        <v>80</v>
      </c>
      <c r="D130437" s="1" t="s">
        <v>82</v>
      </c>
      <c r="E130437" s="1" t="s">
        <v>64</v>
      </c>
      <c r="F130437" s="1" t="s">
        <v>15</v>
      </c>
      <c r="G130437" s="1" t="s">
        <v>43</v>
      </c>
      <c r="H130437">
        <v>2013</v>
      </c>
      <c r="I130437">
        <v>83038</v>
      </c>
      <c r="J130437" s="1" t="s">
        <v>20</v>
      </c>
    </row>
    <row r="130438" spans="1:10" x14ac:dyDescent="0.35">
      <c r="A130438" s="1" t="s">
        <v>10</v>
      </c>
      <c r="B130438" s="1" t="s">
        <v>85</v>
      </c>
      <c r="C130438" s="1" t="s">
        <v>80</v>
      </c>
      <c r="D130438" s="1" t="s">
        <v>82</v>
      </c>
      <c r="E130438" s="1" t="s">
        <v>64</v>
      </c>
      <c r="F130438" s="1" t="s">
        <v>15</v>
      </c>
      <c r="G130438" s="1" t="s">
        <v>43</v>
      </c>
      <c r="H130438">
        <v>2014</v>
      </c>
      <c r="I130438">
        <v>95409</v>
      </c>
      <c r="J130438" s="1" t="s">
        <v>20</v>
      </c>
    </row>
    <row r="130439" spans="1:10" x14ac:dyDescent="0.35">
      <c r="A130439" s="1" t="s">
        <v>10</v>
      </c>
      <c r="B130439" s="1" t="s">
        <v>85</v>
      </c>
      <c r="C130439" s="1" t="s">
        <v>80</v>
      </c>
      <c r="D130439" s="1" t="s">
        <v>82</v>
      </c>
      <c r="E130439" s="1" t="s">
        <v>64</v>
      </c>
      <c r="F130439" s="1" t="s">
        <v>15</v>
      </c>
      <c r="G130439" s="1" t="s">
        <v>43</v>
      </c>
      <c r="H130439">
        <v>2015</v>
      </c>
      <c r="I130439">
        <v>75338</v>
      </c>
      <c r="J130439" s="1" t="s">
        <v>20</v>
      </c>
    </row>
    <row r="130440" spans="1:10" x14ac:dyDescent="0.35">
      <c r="A130440" s="1" t="s">
        <v>10</v>
      </c>
      <c r="B130440" s="1" t="s">
        <v>85</v>
      </c>
      <c r="C130440" s="1" t="s">
        <v>80</v>
      </c>
      <c r="D130440" s="1" t="s">
        <v>82</v>
      </c>
      <c r="E130440" s="1" t="s">
        <v>64</v>
      </c>
      <c r="F130440" s="1" t="s">
        <v>15</v>
      </c>
      <c r="G130440" s="1" t="s">
        <v>43</v>
      </c>
      <c r="H130440">
        <v>2016</v>
      </c>
      <c r="I130440">
        <v>48516</v>
      </c>
      <c r="J130440" s="1" t="s">
        <v>20</v>
      </c>
    </row>
    <row r="130441" spans="1:10" x14ac:dyDescent="0.35">
      <c r="A130441" s="1" t="s">
        <v>10</v>
      </c>
      <c r="B130441" s="1" t="s">
        <v>85</v>
      </c>
      <c r="C130441" s="1" t="s">
        <v>80</v>
      </c>
      <c r="D130441" s="1" t="s">
        <v>82</v>
      </c>
      <c r="E130441" s="1" t="s">
        <v>64</v>
      </c>
      <c r="F130441" s="1" t="s">
        <v>15</v>
      </c>
      <c r="G130441" s="1" t="s">
        <v>43</v>
      </c>
      <c r="H130441">
        <v>2017</v>
      </c>
      <c r="I130441">
        <v>102015</v>
      </c>
      <c r="J130441" s="1" t="s">
        <v>20</v>
      </c>
    </row>
    <row r="130442" spans="1:10" x14ac:dyDescent="0.35">
      <c r="A130442" s="1" t="s">
        <v>10</v>
      </c>
      <c r="B130442" s="1" t="s">
        <v>85</v>
      </c>
      <c r="C130442" s="1" t="s">
        <v>80</v>
      </c>
      <c r="D130442" s="1" t="s">
        <v>82</v>
      </c>
      <c r="E130442" s="1" t="s">
        <v>64</v>
      </c>
      <c r="F130442" s="1" t="s">
        <v>15</v>
      </c>
      <c r="G130442" s="1" t="s">
        <v>43</v>
      </c>
      <c r="H130442">
        <v>2018</v>
      </c>
      <c r="I130442">
        <v>99700</v>
      </c>
      <c r="J130442" s="1" t="s">
        <v>17</v>
      </c>
    </row>
    <row r="130443" spans="1:10" x14ac:dyDescent="0.35">
      <c r="A130443" s="1" t="s">
        <v>10</v>
      </c>
      <c r="B130443" s="1" t="s">
        <v>85</v>
      </c>
      <c r="C130443" s="1" t="s">
        <v>80</v>
      </c>
      <c r="D130443" s="1" t="s">
        <v>82</v>
      </c>
      <c r="E130443" s="1" t="s">
        <v>64</v>
      </c>
      <c r="F130443" s="1" t="s">
        <v>15</v>
      </c>
      <c r="G130443" s="1" t="s">
        <v>43</v>
      </c>
      <c r="H130443">
        <v>2019</v>
      </c>
      <c r="I130443">
        <v>92528</v>
      </c>
      <c r="J130443" s="1" t="s">
        <v>17</v>
      </c>
    </row>
    <row r="130444" spans="1:10" x14ac:dyDescent="0.35">
      <c r="A130444" s="1" t="s">
        <v>10</v>
      </c>
      <c r="B130444" s="1" t="s">
        <v>85</v>
      </c>
      <c r="C130444" s="1" t="s">
        <v>80</v>
      </c>
      <c r="D130444" s="1" t="s">
        <v>82</v>
      </c>
      <c r="E130444" s="1" t="s">
        <v>64</v>
      </c>
      <c r="F130444" s="1" t="s">
        <v>15</v>
      </c>
      <c r="G130444" s="1" t="s">
        <v>43</v>
      </c>
      <c r="H130444">
        <v>2020</v>
      </c>
      <c r="J130444" s="1" t="s">
        <v>20</v>
      </c>
    </row>
    <row r="130445" spans="1:10" x14ac:dyDescent="0.35">
      <c r="A130445" s="1" t="s">
        <v>10</v>
      </c>
      <c r="B130445" s="1" t="s">
        <v>85</v>
      </c>
      <c r="C130445" s="1" t="s">
        <v>80</v>
      </c>
      <c r="D130445" s="1" t="s">
        <v>82</v>
      </c>
      <c r="E130445" s="1" t="s">
        <v>64</v>
      </c>
      <c r="F130445" s="1" t="s">
        <v>15</v>
      </c>
      <c r="G130445" s="1" t="s">
        <v>43</v>
      </c>
      <c r="H130445">
        <v>2021</v>
      </c>
      <c r="I130445">
        <v>85195</v>
      </c>
      <c r="J130445" s="1" t="s">
        <v>17</v>
      </c>
    </row>
    <row r="130446" spans="1:10" x14ac:dyDescent="0.35">
      <c r="A130446" s="1" t="s">
        <v>10</v>
      </c>
      <c r="B130446" s="1" t="s">
        <v>85</v>
      </c>
      <c r="C130446" s="1" t="s">
        <v>80</v>
      </c>
      <c r="D130446" s="1" t="s">
        <v>82</v>
      </c>
      <c r="E130446" s="1" t="s">
        <v>64</v>
      </c>
      <c r="F130446" s="1" t="s">
        <v>15</v>
      </c>
      <c r="G130446" s="1" t="s">
        <v>43</v>
      </c>
      <c r="H130446">
        <v>2022</v>
      </c>
      <c r="I130446">
        <v>99372</v>
      </c>
      <c r="J130446" s="1" t="s">
        <v>17</v>
      </c>
    </row>
    <row r="130447" spans="1:10" x14ac:dyDescent="0.35">
      <c r="A130447" s="1" t="s">
        <v>10</v>
      </c>
      <c r="B130447" s="1" t="s">
        <v>85</v>
      </c>
      <c r="C130447" s="1" t="s">
        <v>80</v>
      </c>
      <c r="D130447" s="1" t="s">
        <v>82</v>
      </c>
      <c r="E130447" s="1" t="s">
        <v>64</v>
      </c>
      <c r="F130447" s="1" t="s">
        <v>15</v>
      </c>
      <c r="G130447" s="1" t="s">
        <v>44</v>
      </c>
      <c r="H130447">
        <v>2016</v>
      </c>
      <c r="I130447">
        <v>50408</v>
      </c>
      <c r="J130447" s="1" t="s">
        <v>17</v>
      </c>
    </row>
    <row r="130448" spans="1:10" x14ac:dyDescent="0.35">
      <c r="A130448" s="1" t="s">
        <v>10</v>
      </c>
      <c r="B130448" s="1" t="s">
        <v>85</v>
      </c>
      <c r="C130448" s="1" t="s">
        <v>80</v>
      </c>
      <c r="D130448" s="1" t="s">
        <v>82</v>
      </c>
      <c r="E130448" s="1" t="s">
        <v>64</v>
      </c>
      <c r="F130448" s="1" t="s">
        <v>15</v>
      </c>
      <c r="G130448" s="1" t="s">
        <v>44</v>
      </c>
      <c r="H130448">
        <v>2017</v>
      </c>
      <c r="I130448">
        <v>38767</v>
      </c>
      <c r="J130448" s="1" t="s">
        <v>20</v>
      </c>
    </row>
    <row r="130449" spans="1:10" x14ac:dyDescent="0.35">
      <c r="A130449" s="1" t="s">
        <v>10</v>
      </c>
      <c r="B130449" s="1" t="s">
        <v>85</v>
      </c>
      <c r="C130449" s="1" t="s">
        <v>80</v>
      </c>
      <c r="D130449" s="1" t="s">
        <v>82</v>
      </c>
      <c r="E130449" s="1" t="s">
        <v>64</v>
      </c>
      <c r="F130449" s="1" t="s">
        <v>15</v>
      </c>
      <c r="G130449" s="1" t="s">
        <v>45</v>
      </c>
      <c r="H130449">
        <v>2019</v>
      </c>
      <c r="I130449">
        <v>35784</v>
      </c>
      <c r="J130449" s="1" t="s">
        <v>17</v>
      </c>
    </row>
    <row r="130450" spans="1:10" x14ac:dyDescent="0.35">
      <c r="A130450" s="1" t="s">
        <v>10</v>
      </c>
      <c r="B130450" s="1" t="s">
        <v>85</v>
      </c>
      <c r="C130450" s="1" t="s">
        <v>80</v>
      </c>
      <c r="D130450" s="1" t="s">
        <v>82</v>
      </c>
      <c r="E130450" s="1" t="s">
        <v>64</v>
      </c>
      <c r="F130450" s="1" t="s">
        <v>15</v>
      </c>
      <c r="G130450" s="1" t="s">
        <v>45</v>
      </c>
      <c r="H130450">
        <v>2020</v>
      </c>
      <c r="I130450">
        <v>8818</v>
      </c>
      <c r="J130450" s="1" t="s">
        <v>20</v>
      </c>
    </row>
    <row r="130451" spans="1:10" x14ac:dyDescent="0.35">
      <c r="A130451" s="1" t="s">
        <v>10</v>
      </c>
      <c r="B130451" s="1" t="s">
        <v>85</v>
      </c>
      <c r="C130451" s="1" t="s">
        <v>80</v>
      </c>
      <c r="D130451" s="1" t="s">
        <v>82</v>
      </c>
      <c r="E130451" s="1" t="s">
        <v>64</v>
      </c>
      <c r="F130451" s="1" t="s">
        <v>15</v>
      </c>
      <c r="G130451" s="1" t="s">
        <v>45</v>
      </c>
      <c r="H130451">
        <v>2021</v>
      </c>
      <c r="I130451">
        <v>25826</v>
      </c>
      <c r="J130451" s="1" t="s">
        <v>20</v>
      </c>
    </row>
    <row r="130452" spans="1:10" x14ac:dyDescent="0.35">
      <c r="A130452" s="1" t="s">
        <v>10</v>
      </c>
      <c r="B130452" s="1" t="s">
        <v>85</v>
      </c>
      <c r="C130452" s="1" t="s">
        <v>80</v>
      </c>
      <c r="D130452" s="1" t="s">
        <v>82</v>
      </c>
      <c r="E130452" s="1" t="s">
        <v>64</v>
      </c>
      <c r="F130452" s="1" t="s">
        <v>15</v>
      </c>
      <c r="G130452" s="1" t="s">
        <v>46</v>
      </c>
      <c r="H130452">
        <v>2012</v>
      </c>
      <c r="I130452">
        <v>36884</v>
      </c>
      <c r="J130452" s="1" t="s">
        <v>23</v>
      </c>
    </row>
    <row r="130453" spans="1:10" x14ac:dyDescent="0.35">
      <c r="A130453" s="1" t="s">
        <v>10</v>
      </c>
      <c r="B130453" s="1" t="s">
        <v>85</v>
      </c>
      <c r="C130453" s="1" t="s">
        <v>80</v>
      </c>
      <c r="D130453" s="1" t="s">
        <v>82</v>
      </c>
      <c r="E130453" s="1" t="s">
        <v>64</v>
      </c>
      <c r="F130453" s="1" t="s">
        <v>15</v>
      </c>
      <c r="G130453" s="1" t="s">
        <v>46</v>
      </c>
      <c r="H130453">
        <v>2013</v>
      </c>
      <c r="I130453">
        <v>30628</v>
      </c>
      <c r="J130453" s="1" t="s">
        <v>17</v>
      </c>
    </row>
    <row r="130454" spans="1:10" x14ac:dyDescent="0.35">
      <c r="A130454" s="1" t="s">
        <v>10</v>
      </c>
      <c r="B130454" s="1" t="s">
        <v>85</v>
      </c>
      <c r="C130454" s="1" t="s">
        <v>80</v>
      </c>
      <c r="D130454" s="1" t="s">
        <v>82</v>
      </c>
      <c r="E130454" s="1" t="s">
        <v>64</v>
      </c>
      <c r="F130454" s="1" t="s">
        <v>15</v>
      </c>
      <c r="G130454" s="1" t="s">
        <v>46</v>
      </c>
      <c r="H130454">
        <v>2014</v>
      </c>
      <c r="I130454">
        <v>37110</v>
      </c>
      <c r="J130454" s="1" t="s">
        <v>23</v>
      </c>
    </row>
    <row r="130455" spans="1:10" x14ac:dyDescent="0.35">
      <c r="A130455" s="1" t="s">
        <v>10</v>
      </c>
      <c r="B130455" s="1" t="s">
        <v>85</v>
      </c>
      <c r="C130455" s="1" t="s">
        <v>80</v>
      </c>
      <c r="D130455" s="1" t="s">
        <v>82</v>
      </c>
      <c r="E130455" s="1" t="s">
        <v>64</v>
      </c>
      <c r="F130455" s="1" t="s">
        <v>15</v>
      </c>
      <c r="G130455" s="1" t="s">
        <v>46</v>
      </c>
      <c r="H130455">
        <v>2015</v>
      </c>
      <c r="I130455">
        <v>50533</v>
      </c>
      <c r="J130455" s="1" t="s">
        <v>17</v>
      </c>
    </row>
    <row r="130456" spans="1:10" x14ac:dyDescent="0.35">
      <c r="A130456" s="1" t="s">
        <v>10</v>
      </c>
      <c r="B130456" s="1" t="s">
        <v>85</v>
      </c>
      <c r="C130456" s="1" t="s">
        <v>80</v>
      </c>
      <c r="D130456" s="1" t="s">
        <v>82</v>
      </c>
      <c r="E130456" s="1" t="s">
        <v>64</v>
      </c>
      <c r="F130456" s="1" t="s">
        <v>15</v>
      </c>
      <c r="G130456" s="1" t="s">
        <v>46</v>
      </c>
      <c r="H130456">
        <v>2016</v>
      </c>
      <c r="I130456">
        <v>47786</v>
      </c>
      <c r="J130456" s="1" t="s">
        <v>17</v>
      </c>
    </row>
    <row r="130457" spans="1:10" x14ac:dyDescent="0.35">
      <c r="A130457" s="1" t="s">
        <v>10</v>
      </c>
      <c r="B130457" s="1" t="s">
        <v>85</v>
      </c>
      <c r="C130457" s="1" t="s">
        <v>80</v>
      </c>
      <c r="D130457" s="1" t="s">
        <v>82</v>
      </c>
      <c r="E130457" s="1" t="s">
        <v>64</v>
      </c>
      <c r="F130457" s="1" t="s">
        <v>15</v>
      </c>
      <c r="G130457" s="1" t="s">
        <v>46</v>
      </c>
      <c r="H130457">
        <v>2017</v>
      </c>
      <c r="I130457">
        <v>51385</v>
      </c>
      <c r="J130457" s="1" t="s">
        <v>17</v>
      </c>
    </row>
    <row r="130458" spans="1:10" x14ac:dyDescent="0.35">
      <c r="A130458" s="1" t="s">
        <v>10</v>
      </c>
      <c r="B130458" s="1" t="s">
        <v>85</v>
      </c>
      <c r="C130458" s="1" t="s">
        <v>80</v>
      </c>
      <c r="D130458" s="1" t="s">
        <v>82</v>
      </c>
      <c r="E130458" s="1" t="s">
        <v>64</v>
      </c>
      <c r="F130458" s="1" t="s">
        <v>15</v>
      </c>
      <c r="G130458" s="1" t="s">
        <v>46</v>
      </c>
      <c r="H130458">
        <v>2018</v>
      </c>
      <c r="I130458">
        <v>56090</v>
      </c>
      <c r="J130458" s="1" t="s">
        <v>17</v>
      </c>
    </row>
    <row r="130459" spans="1:10" x14ac:dyDescent="0.35">
      <c r="A130459" s="1" t="s">
        <v>10</v>
      </c>
      <c r="B130459" s="1" t="s">
        <v>85</v>
      </c>
      <c r="C130459" s="1" t="s">
        <v>80</v>
      </c>
      <c r="D130459" s="1" t="s">
        <v>82</v>
      </c>
      <c r="E130459" s="1" t="s">
        <v>64</v>
      </c>
      <c r="F130459" s="1" t="s">
        <v>15</v>
      </c>
      <c r="G130459" s="1" t="s">
        <v>46</v>
      </c>
      <c r="H130459">
        <v>2019</v>
      </c>
      <c r="I130459">
        <v>58172</v>
      </c>
      <c r="J130459" s="1" t="s">
        <v>17</v>
      </c>
    </row>
    <row r="130460" spans="1:10" x14ac:dyDescent="0.35">
      <c r="A130460" s="1" t="s">
        <v>10</v>
      </c>
      <c r="B130460" s="1" t="s">
        <v>85</v>
      </c>
      <c r="C130460" s="1" t="s">
        <v>80</v>
      </c>
      <c r="D130460" s="1" t="s">
        <v>82</v>
      </c>
      <c r="E130460" s="1" t="s">
        <v>64</v>
      </c>
      <c r="F130460" s="1" t="s">
        <v>15</v>
      </c>
      <c r="G130460" s="1" t="s">
        <v>46</v>
      </c>
      <c r="H130460">
        <v>2020</v>
      </c>
      <c r="I130460">
        <v>23105</v>
      </c>
      <c r="J130460" s="1" t="s">
        <v>17</v>
      </c>
    </row>
    <row r="130461" spans="1:10" x14ac:dyDescent="0.35">
      <c r="A130461" s="1" t="s">
        <v>10</v>
      </c>
      <c r="B130461" s="1" t="s">
        <v>85</v>
      </c>
      <c r="C130461" s="1" t="s">
        <v>80</v>
      </c>
      <c r="D130461" s="1" t="s">
        <v>82</v>
      </c>
      <c r="E130461" s="1" t="s">
        <v>64</v>
      </c>
      <c r="F130461" s="1" t="s">
        <v>15</v>
      </c>
      <c r="G130461" s="1" t="s">
        <v>46</v>
      </c>
      <c r="H130461">
        <v>2021</v>
      </c>
      <c r="I130461">
        <v>48869</v>
      </c>
      <c r="J130461" s="1" t="s">
        <v>17</v>
      </c>
    </row>
    <row r="130462" spans="1:10" x14ac:dyDescent="0.35">
      <c r="A130462" s="1" t="s">
        <v>10</v>
      </c>
      <c r="B130462" s="1" t="s">
        <v>85</v>
      </c>
      <c r="C130462" s="1" t="s">
        <v>80</v>
      </c>
      <c r="D130462" s="1" t="s">
        <v>82</v>
      </c>
      <c r="E130462" s="1" t="s">
        <v>64</v>
      </c>
      <c r="F130462" s="1" t="s">
        <v>15</v>
      </c>
      <c r="G130462" s="1" t="s">
        <v>46</v>
      </c>
      <c r="H130462">
        <v>2022</v>
      </c>
      <c r="I130462">
        <v>64118</v>
      </c>
      <c r="J130462" s="1" t="s">
        <v>17</v>
      </c>
    </row>
    <row r="130463" spans="1:10" x14ac:dyDescent="0.35">
      <c r="A130463" s="1" t="s">
        <v>10</v>
      </c>
      <c r="B130463" s="1" t="s">
        <v>85</v>
      </c>
      <c r="C130463" s="1" t="s">
        <v>80</v>
      </c>
      <c r="D130463" s="1" t="s">
        <v>82</v>
      </c>
      <c r="E130463" s="1" t="s">
        <v>64</v>
      </c>
      <c r="F130463" s="1" t="s">
        <v>15</v>
      </c>
      <c r="G130463" s="1" t="s">
        <v>47</v>
      </c>
      <c r="H130463">
        <v>2012</v>
      </c>
      <c r="I130463">
        <v>1958827</v>
      </c>
      <c r="J130463" s="1" t="s">
        <v>23</v>
      </c>
    </row>
    <row r="130464" spans="1:10" x14ac:dyDescent="0.35">
      <c r="A130464" s="1" t="s">
        <v>10</v>
      </c>
      <c r="B130464" s="1" t="s">
        <v>85</v>
      </c>
      <c r="C130464" s="1" t="s">
        <v>80</v>
      </c>
      <c r="D130464" s="1" t="s">
        <v>82</v>
      </c>
      <c r="E130464" s="1" t="s">
        <v>64</v>
      </c>
      <c r="F130464" s="1" t="s">
        <v>15</v>
      </c>
      <c r="G130464" s="1" t="s">
        <v>47</v>
      </c>
      <c r="H130464">
        <v>2013</v>
      </c>
      <c r="I130464">
        <v>2080314</v>
      </c>
      <c r="J130464" s="1" t="s">
        <v>17</v>
      </c>
    </row>
    <row r="130465" spans="1:10" x14ac:dyDescent="0.35">
      <c r="A130465" s="1" t="s">
        <v>10</v>
      </c>
      <c r="B130465" s="1" t="s">
        <v>85</v>
      </c>
      <c r="C130465" s="1" t="s">
        <v>80</v>
      </c>
      <c r="D130465" s="1" t="s">
        <v>82</v>
      </c>
      <c r="E130465" s="1" t="s">
        <v>64</v>
      </c>
      <c r="F130465" s="1" t="s">
        <v>15</v>
      </c>
      <c r="G130465" s="1" t="s">
        <v>47</v>
      </c>
      <c r="H130465">
        <v>2014</v>
      </c>
      <c r="I130465">
        <v>2011047</v>
      </c>
      <c r="J130465" s="1" t="s">
        <v>17</v>
      </c>
    </row>
    <row r="130466" spans="1:10" x14ac:dyDescent="0.35">
      <c r="A130466" s="1" t="s">
        <v>10</v>
      </c>
      <c r="B130466" s="1" t="s">
        <v>85</v>
      </c>
      <c r="C130466" s="1" t="s">
        <v>80</v>
      </c>
      <c r="D130466" s="1" t="s">
        <v>82</v>
      </c>
      <c r="E130466" s="1" t="s">
        <v>64</v>
      </c>
      <c r="F130466" s="1" t="s">
        <v>15</v>
      </c>
      <c r="G130466" s="1" t="s">
        <v>47</v>
      </c>
      <c r="H130466">
        <v>2015</v>
      </c>
      <c r="I130466">
        <v>1929389</v>
      </c>
      <c r="J130466" s="1" t="s">
        <v>17</v>
      </c>
    </row>
    <row r="130467" spans="1:10" x14ac:dyDescent="0.35">
      <c r="A130467" s="1" t="s">
        <v>10</v>
      </c>
      <c r="B130467" s="1" t="s">
        <v>85</v>
      </c>
      <c r="C130467" s="1" t="s">
        <v>80</v>
      </c>
      <c r="D130467" s="1" t="s">
        <v>82</v>
      </c>
      <c r="E130467" s="1" t="s">
        <v>64</v>
      </c>
      <c r="F130467" s="1" t="s">
        <v>15</v>
      </c>
      <c r="G130467" s="1" t="s">
        <v>47</v>
      </c>
      <c r="H130467">
        <v>2016</v>
      </c>
      <c r="I130467">
        <v>2085907</v>
      </c>
      <c r="J130467" s="1" t="s">
        <v>17</v>
      </c>
    </row>
    <row r="130468" spans="1:10" x14ac:dyDescent="0.35">
      <c r="A130468" s="1" t="s">
        <v>10</v>
      </c>
      <c r="B130468" s="1" t="s">
        <v>85</v>
      </c>
      <c r="C130468" s="1" t="s">
        <v>80</v>
      </c>
      <c r="D130468" s="1" t="s">
        <v>82</v>
      </c>
      <c r="E130468" s="1" t="s">
        <v>64</v>
      </c>
      <c r="F130468" s="1" t="s">
        <v>15</v>
      </c>
      <c r="G130468" s="1" t="s">
        <v>47</v>
      </c>
      <c r="H130468">
        <v>2017</v>
      </c>
      <c r="I130468">
        <v>2262802</v>
      </c>
      <c r="J130468" s="1" t="s">
        <v>17</v>
      </c>
    </row>
    <row r="130469" spans="1:10" x14ac:dyDescent="0.35">
      <c r="A130469" s="1" t="s">
        <v>10</v>
      </c>
      <c r="B130469" s="1" t="s">
        <v>85</v>
      </c>
      <c r="C130469" s="1" t="s">
        <v>80</v>
      </c>
      <c r="D130469" s="1" t="s">
        <v>82</v>
      </c>
      <c r="E130469" s="1" t="s">
        <v>64</v>
      </c>
      <c r="F130469" s="1" t="s">
        <v>15</v>
      </c>
      <c r="G130469" s="1" t="s">
        <v>47</v>
      </c>
      <c r="H130469">
        <v>2018</v>
      </c>
      <c r="I130469">
        <v>2287987</v>
      </c>
      <c r="J130469" s="1" t="s">
        <v>17</v>
      </c>
    </row>
    <row r="130470" spans="1:10" x14ac:dyDescent="0.35">
      <c r="A130470" s="1" t="s">
        <v>10</v>
      </c>
      <c r="B130470" s="1" t="s">
        <v>85</v>
      </c>
      <c r="C130470" s="1" t="s">
        <v>80</v>
      </c>
      <c r="D130470" s="1" t="s">
        <v>82</v>
      </c>
      <c r="E130470" s="1" t="s">
        <v>64</v>
      </c>
      <c r="F130470" s="1" t="s">
        <v>15</v>
      </c>
      <c r="G130470" s="1" t="s">
        <v>47</v>
      </c>
      <c r="H130470">
        <v>2019</v>
      </c>
      <c r="I130470">
        <v>2434121</v>
      </c>
      <c r="J130470" s="1" t="s">
        <v>17</v>
      </c>
    </row>
    <row r="130471" spans="1:10" x14ac:dyDescent="0.35">
      <c r="A130471" s="1" t="s">
        <v>10</v>
      </c>
      <c r="B130471" s="1" t="s">
        <v>85</v>
      </c>
      <c r="C130471" s="1" t="s">
        <v>80</v>
      </c>
      <c r="D130471" s="1" t="s">
        <v>82</v>
      </c>
      <c r="E130471" s="1" t="s">
        <v>64</v>
      </c>
      <c r="F130471" s="1" t="s">
        <v>15</v>
      </c>
      <c r="G130471" s="1" t="s">
        <v>47</v>
      </c>
      <c r="H130471">
        <v>2020</v>
      </c>
      <c r="I130471">
        <v>1506179</v>
      </c>
      <c r="J130471" s="1" t="s">
        <v>17</v>
      </c>
    </row>
    <row r="130472" spans="1:10" x14ac:dyDescent="0.35">
      <c r="A130472" s="1" t="s">
        <v>10</v>
      </c>
      <c r="B130472" s="1" t="s">
        <v>85</v>
      </c>
      <c r="C130472" s="1" t="s">
        <v>80</v>
      </c>
      <c r="D130472" s="1" t="s">
        <v>82</v>
      </c>
      <c r="E130472" s="1" t="s">
        <v>64</v>
      </c>
      <c r="F130472" s="1" t="s">
        <v>15</v>
      </c>
      <c r="G130472" s="1" t="s">
        <v>47</v>
      </c>
      <c r="H130472">
        <v>2021</v>
      </c>
      <c r="I130472">
        <v>2209297</v>
      </c>
      <c r="J130472" s="1" t="s">
        <v>17</v>
      </c>
    </row>
    <row r="130473" spans="1:10" x14ac:dyDescent="0.35">
      <c r="A130473" s="1" t="s">
        <v>10</v>
      </c>
      <c r="B130473" s="1" t="s">
        <v>85</v>
      </c>
      <c r="C130473" s="1" t="s">
        <v>80</v>
      </c>
      <c r="D130473" s="1" t="s">
        <v>82</v>
      </c>
      <c r="E130473" s="1" t="s">
        <v>64</v>
      </c>
      <c r="F130473" s="1" t="s">
        <v>15</v>
      </c>
      <c r="G130473" s="1" t="s">
        <v>47</v>
      </c>
      <c r="H130473">
        <v>2022</v>
      </c>
      <c r="I130473">
        <v>2155366</v>
      </c>
      <c r="J130473" s="1" t="s">
        <v>17</v>
      </c>
    </row>
    <row r="130474" spans="1:10" x14ac:dyDescent="0.35">
      <c r="A130474" s="1" t="s">
        <v>10</v>
      </c>
      <c r="B130474" s="1" t="s">
        <v>85</v>
      </c>
      <c r="C130474" s="1" t="s">
        <v>80</v>
      </c>
      <c r="D130474" s="1" t="s">
        <v>82</v>
      </c>
      <c r="E130474" s="1" t="s">
        <v>64</v>
      </c>
      <c r="F130474" s="1" t="s">
        <v>15</v>
      </c>
      <c r="G130474" s="1" t="s">
        <v>48</v>
      </c>
      <c r="H130474">
        <v>2013</v>
      </c>
      <c r="I130474">
        <v>547296</v>
      </c>
      <c r="J130474" s="1" t="s">
        <v>17</v>
      </c>
    </row>
    <row r="130475" spans="1:10" x14ac:dyDescent="0.35">
      <c r="A130475" s="1" t="s">
        <v>10</v>
      </c>
      <c r="B130475" s="1" t="s">
        <v>85</v>
      </c>
      <c r="C130475" s="1" t="s">
        <v>80</v>
      </c>
      <c r="D130475" s="1" t="s">
        <v>82</v>
      </c>
      <c r="E130475" s="1" t="s">
        <v>64</v>
      </c>
      <c r="F130475" s="1" t="s">
        <v>15</v>
      </c>
      <c r="G130475" s="1" t="s">
        <v>48</v>
      </c>
      <c r="H130475">
        <v>2014</v>
      </c>
      <c r="I130475">
        <v>732331</v>
      </c>
      <c r="J130475" s="1" t="s">
        <v>17</v>
      </c>
    </row>
    <row r="130476" spans="1:10" x14ac:dyDescent="0.35">
      <c r="A130476" s="1" t="s">
        <v>10</v>
      </c>
      <c r="B130476" s="1" t="s">
        <v>85</v>
      </c>
      <c r="C130476" s="1" t="s">
        <v>80</v>
      </c>
      <c r="D130476" s="1" t="s">
        <v>82</v>
      </c>
      <c r="E130476" s="1" t="s">
        <v>64</v>
      </c>
      <c r="F130476" s="1" t="s">
        <v>15</v>
      </c>
      <c r="G130476" s="1" t="s">
        <v>48</v>
      </c>
      <c r="H130476">
        <v>2015</v>
      </c>
      <c r="I130476">
        <v>649127</v>
      </c>
      <c r="J130476" s="1" t="s">
        <v>17</v>
      </c>
    </row>
    <row r="130477" spans="1:10" x14ac:dyDescent="0.35">
      <c r="A130477" s="1" t="s">
        <v>10</v>
      </c>
      <c r="B130477" s="1" t="s">
        <v>85</v>
      </c>
      <c r="C130477" s="1" t="s">
        <v>80</v>
      </c>
      <c r="D130477" s="1" t="s">
        <v>82</v>
      </c>
      <c r="E130477" s="1" t="s">
        <v>64</v>
      </c>
      <c r="F130477" s="1" t="s">
        <v>15</v>
      </c>
      <c r="G130477" s="1" t="s">
        <v>48</v>
      </c>
      <c r="H130477">
        <v>2016</v>
      </c>
      <c r="I130477">
        <v>619341</v>
      </c>
      <c r="J130477" s="1" t="s">
        <v>17</v>
      </c>
    </row>
    <row r="130478" spans="1:10" x14ac:dyDescent="0.35">
      <c r="A130478" s="1" t="s">
        <v>10</v>
      </c>
      <c r="B130478" s="1" t="s">
        <v>85</v>
      </c>
      <c r="C130478" s="1" t="s">
        <v>80</v>
      </c>
      <c r="D130478" s="1" t="s">
        <v>82</v>
      </c>
      <c r="E130478" s="1" t="s">
        <v>64</v>
      </c>
      <c r="F130478" s="1" t="s">
        <v>15</v>
      </c>
      <c r="G130478" s="1" t="s">
        <v>48</v>
      </c>
      <c r="H130478">
        <v>2017</v>
      </c>
      <c r="I130478">
        <v>694453</v>
      </c>
      <c r="J130478" s="1" t="s">
        <v>17</v>
      </c>
    </row>
    <row r="130479" spans="1:10" x14ac:dyDescent="0.35">
      <c r="A130479" s="1" t="s">
        <v>10</v>
      </c>
      <c r="B130479" s="1" t="s">
        <v>85</v>
      </c>
      <c r="C130479" s="1" t="s">
        <v>80</v>
      </c>
      <c r="D130479" s="1" t="s">
        <v>82</v>
      </c>
      <c r="E130479" s="1" t="s">
        <v>64</v>
      </c>
      <c r="F130479" s="1" t="s">
        <v>15</v>
      </c>
      <c r="G130479" s="1" t="s">
        <v>48</v>
      </c>
      <c r="H130479">
        <v>2018</v>
      </c>
      <c r="I130479">
        <v>681508</v>
      </c>
      <c r="J130479" s="1" t="s">
        <v>17</v>
      </c>
    </row>
    <row r="130480" spans="1:10" x14ac:dyDescent="0.35">
      <c r="A130480" s="1" t="s">
        <v>10</v>
      </c>
      <c r="B130480" s="1" t="s">
        <v>85</v>
      </c>
      <c r="C130480" s="1" t="s">
        <v>80</v>
      </c>
      <c r="D130480" s="1" t="s">
        <v>82</v>
      </c>
      <c r="E130480" s="1" t="s">
        <v>64</v>
      </c>
      <c r="F130480" s="1" t="s">
        <v>15</v>
      </c>
      <c r="G130480" s="1" t="s">
        <v>48</v>
      </c>
      <c r="H130480">
        <v>2021</v>
      </c>
      <c r="I130480">
        <v>578084</v>
      </c>
      <c r="J130480" s="1" t="s">
        <v>17</v>
      </c>
    </row>
    <row r="130481" spans="1:10" x14ac:dyDescent="0.35">
      <c r="A130481" s="1" t="s">
        <v>10</v>
      </c>
      <c r="B130481" s="1" t="s">
        <v>85</v>
      </c>
      <c r="C130481" s="1" t="s">
        <v>80</v>
      </c>
      <c r="D130481" s="1" t="s">
        <v>82</v>
      </c>
      <c r="E130481" s="1" t="s">
        <v>64</v>
      </c>
      <c r="F130481" s="1" t="s">
        <v>15</v>
      </c>
      <c r="G130481" s="1" t="s">
        <v>49</v>
      </c>
      <c r="H130481">
        <v>2012</v>
      </c>
      <c r="I130481">
        <v>1567055</v>
      </c>
      <c r="J130481" s="1" t="s">
        <v>17</v>
      </c>
    </row>
    <row r="130482" spans="1:10" x14ac:dyDescent="0.35">
      <c r="A130482" s="1" t="s">
        <v>10</v>
      </c>
      <c r="B130482" s="1" t="s">
        <v>85</v>
      </c>
      <c r="C130482" s="1" t="s">
        <v>80</v>
      </c>
      <c r="D130482" s="1" t="s">
        <v>82</v>
      </c>
      <c r="E130482" s="1" t="s">
        <v>64</v>
      </c>
      <c r="F130482" s="1" t="s">
        <v>15</v>
      </c>
      <c r="G130482" s="1" t="s">
        <v>49</v>
      </c>
      <c r="H130482">
        <v>2013</v>
      </c>
      <c r="I130482">
        <v>2328940</v>
      </c>
      <c r="J130482" s="1" t="s">
        <v>17</v>
      </c>
    </row>
    <row r="130483" spans="1:10" x14ac:dyDescent="0.35">
      <c r="A130483" s="1" t="s">
        <v>10</v>
      </c>
      <c r="B130483" s="1" t="s">
        <v>85</v>
      </c>
      <c r="C130483" s="1" t="s">
        <v>80</v>
      </c>
      <c r="D130483" s="1" t="s">
        <v>82</v>
      </c>
      <c r="E130483" s="1" t="s">
        <v>64</v>
      </c>
      <c r="F130483" s="1" t="s">
        <v>15</v>
      </c>
      <c r="G130483" s="1" t="s">
        <v>49</v>
      </c>
      <c r="H130483">
        <v>2014</v>
      </c>
      <c r="I130483">
        <v>1611411</v>
      </c>
      <c r="J130483" s="1" t="s">
        <v>23</v>
      </c>
    </row>
    <row r="130484" spans="1:10" x14ac:dyDescent="0.35">
      <c r="A130484" s="1" t="s">
        <v>10</v>
      </c>
      <c r="B130484" s="1" t="s">
        <v>85</v>
      </c>
      <c r="C130484" s="1" t="s">
        <v>80</v>
      </c>
      <c r="D130484" s="1" t="s">
        <v>82</v>
      </c>
      <c r="E130484" s="1" t="s">
        <v>64</v>
      </c>
      <c r="F130484" s="1" t="s">
        <v>15</v>
      </c>
      <c r="G130484" s="1" t="s">
        <v>49</v>
      </c>
      <c r="H130484">
        <v>2015</v>
      </c>
      <c r="I130484">
        <v>1571876</v>
      </c>
      <c r="J130484" s="1" t="s">
        <v>17</v>
      </c>
    </row>
    <row r="130485" spans="1:10" x14ac:dyDescent="0.35">
      <c r="A130485" s="1" t="s">
        <v>10</v>
      </c>
      <c r="B130485" s="1" t="s">
        <v>85</v>
      </c>
      <c r="C130485" s="1" t="s">
        <v>80</v>
      </c>
      <c r="D130485" s="1" t="s">
        <v>82</v>
      </c>
      <c r="E130485" s="1" t="s">
        <v>64</v>
      </c>
      <c r="F130485" s="1" t="s">
        <v>15</v>
      </c>
      <c r="G130485" s="1" t="s">
        <v>49</v>
      </c>
      <c r="H130485">
        <v>2016</v>
      </c>
      <c r="I130485">
        <v>1627654</v>
      </c>
      <c r="J130485" s="1" t="s">
        <v>17</v>
      </c>
    </row>
    <row r="130486" spans="1:10" x14ac:dyDescent="0.35">
      <c r="A130486" s="1" t="s">
        <v>10</v>
      </c>
      <c r="B130486" s="1" t="s">
        <v>85</v>
      </c>
      <c r="C130486" s="1" t="s">
        <v>80</v>
      </c>
      <c r="D130486" s="1" t="s">
        <v>82</v>
      </c>
      <c r="E130486" s="1" t="s">
        <v>64</v>
      </c>
      <c r="F130486" s="1" t="s">
        <v>15</v>
      </c>
      <c r="G130486" s="1" t="s">
        <v>49</v>
      </c>
      <c r="H130486">
        <v>2017</v>
      </c>
      <c r="I130486">
        <v>1508088</v>
      </c>
      <c r="J130486" s="1" t="s">
        <v>17</v>
      </c>
    </row>
    <row r="130487" spans="1:10" x14ac:dyDescent="0.35">
      <c r="A130487" s="1" t="s">
        <v>10</v>
      </c>
      <c r="B130487" s="1" t="s">
        <v>85</v>
      </c>
      <c r="C130487" s="1" t="s">
        <v>80</v>
      </c>
      <c r="D130487" s="1" t="s">
        <v>82</v>
      </c>
      <c r="E130487" s="1" t="s">
        <v>64</v>
      </c>
      <c r="F130487" s="1" t="s">
        <v>15</v>
      </c>
      <c r="G130487" s="1" t="s">
        <v>49</v>
      </c>
      <c r="H130487">
        <v>2018</v>
      </c>
      <c r="I130487">
        <v>1798541</v>
      </c>
      <c r="J130487" s="1" t="s">
        <v>17</v>
      </c>
    </row>
    <row r="130488" spans="1:10" x14ac:dyDescent="0.35">
      <c r="A130488" s="1" t="s">
        <v>10</v>
      </c>
      <c r="B130488" s="1" t="s">
        <v>85</v>
      </c>
      <c r="C130488" s="1" t="s">
        <v>80</v>
      </c>
      <c r="D130488" s="1" t="s">
        <v>82</v>
      </c>
      <c r="E130488" s="1" t="s">
        <v>64</v>
      </c>
      <c r="F130488" s="1" t="s">
        <v>15</v>
      </c>
      <c r="G130488" s="1" t="s">
        <v>49</v>
      </c>
      <c r="H130488">
        <v>2019</v>
      </c>
      <c r="I130488">
        <v>2030594</v>
      </c>
      <c r="J130488" s="1" t="s">
        <v>17</v>
      </c>
    </row>
    <row r="130489" spans="1:10" x14ac:dyDescent="0.35">
      <c r="A130489" s="1" t="s">
        <v>10</v>
      </c>
      <c r="B130489" s="1" t="s">
        <v>85</v>
      </c>
      <c r="C130489" s="1" t="s">
        <v>80</v>
      </c>
      <c r="D130489" s="1" t="s">
        <v>82</v>
      </c>
      <c r="E130489" s="1" t="s">
        <v>64</v>
      </c>
      <c r="F130489" s="1" t="s">
        <v>15</v>
      </c>
      <c r="G130489" s="1" t="s">
        <v>49</v>
      </c>
      <c r="H130489">
        <v>2020</v>
      </c>
      <c r="I130489">
        <v>1548592</v>
      </c>
      <c r="J130489" s="1" t="s">
        <v>17</v>
      </c>
    </row>
    <row r="130490" spans="1:10" x14ac:dyDescent="0.35">
      <c r="A130490" s="1" t="s">
        <v>10</v>
      </c>
      <c r="B130490" s="1" t="s">
        <v>85</v>
      </c>
      <c r="C130490" s="1" t="s">
        <v>80</v>
      </c>
      <c r="D130490" s="1" t="s">
        <v>82</v>
      </c>
      <c r="E130490" s="1" t="s">
        <v>64</v>
      </c>
      <c r="F130490" s="1" t="s">
        <v>15</v>
      </c>
      <c r="G130490" s="1" t="s">
        <v>49</v>
      </c>
      <c r="H130490">
        <v>2021</v>
      </c>
      <c r="I130490">
        <v>1837195</v>
      </c>
      <c r="J130490" s="1" t="s">
        <v>17</v>
      </c>
    </row>
    <row r="130491" spans="1:10" x14ac:dyDescent="0.35">
      <c r="A130491" s="1" t="s">
        <v>10</v>
      </c>
      <c r="B130491" s="1" t="s">
        <v>85</v>
      </c>
      <c r="C130491" s="1" t="s">
        <v>80</v>
      </c>
      <c r="D130491" s="1" t="s">
        <v>82</v>
      </c>
      <c r="E130491" s="1" t="s">
        <v>64</v>
      </c>
      <c r="F130491" s="1" t="s">
        <v>15</v>
      </c>
      <c r="G130491" s="1" t="s">
        <v>49</v>
      </c>
      <c r="H130491">
        <v>2022</v>
      </c>
      <c r="I130491">
        <v>2235379</v>
      </c>
      <c r="J130491" s="1" t="s">
        <v>17</v>
      </c>
    </row>
    <row r="130492" spans="1:10" x14ac:dyDescent="0.35">
      <c r="A130492" s="1" t="s">
        <v>10</v>
      </c>
      <c r="B130492" s="1" t="s">
        <v>85</v>
      </c>
      <c r="C130492" s="1" t="s">
        <v>80</v>
      </c>
      <c r="D130492" s="1" t="s">
        <v>82</v>
      </c>
      <c r="E130492" s="1" t="s">
        <v>64</v>
      </c>
      <c r="F130492" s="1" t="s">
        <v>15</v>
      </c>
      <c r="G130492" s="1" t="s">
        <v>50</v>
      </c>
      <c r="H130492">
        <v>2012</v>
      </c>
      <c r="I130492">
        <v>328319</v>
      </c>
      <c r="J130492" s="1" t="s">
        <v>17</v>
      </c>
    </row>
    <row r="130493" spans="1:10" x14ac:dyDescent="0.35">
      <c r="A130493" s="1" t="s">
        <v>10</v>
      </c>
      <c r="B130493" s="1" t="s">
        <v>85</v>
      </c>
      <c r="C130493" s="1" t="s">
        <v>80</v>
      </c>
      <c r="D130493" s="1" t="s">
        <v>82</v>
      </c>
      <c r="E130493" s="1" t="s">
        <v>64</v>
      </c>
      <c r="F130493" s="1" t="s">
        <v>15</v>
      </c>
      <c r="G130493" s="1" t="s">
        <v>50</v>
      </c>
      <c r="H130493">
        <v>2013</v>
      </c>
      <c r="I130493">
        <v>371768</v>
      </c>
      <c r="J130493" s="1" t="s">
        <v>17</v>
      </c>
    </row>
    <row r="130494" spans="1:10" x14ac:dyDescent="0.35">
      <c r="A130494" s="1" t="s">
        <v>10</v>
      </c>
      <c r="B130494" s="1" t="s">
        <v>85</v>
      </c>
      <c r="C130494" s="1" t="s">
        <v>80</v>
      </c>
      <c r="D130494" s="1" t="s">
        <v>82</v>
      </c>
      <c r="E130494" s="1" t="s">
        <v>64</v>
      </c>
      <c r="F130494" s="1" t="s">
        <v>15</v>
      </c>
      <c r="G130494" s="1" t="s">
        <v>50</v>
      </c>
      <c r="H130494">
        <v>2014</v>
      </c>
      <c r="I130494">
        <v>294518</v>
      </c>
      <c r="J130494" s="1" t="s">
        <v>17</v>
      </c>
    </row>
    <row r="130495" spans="1:10" x14ac:dyDescent="0.35">
      <c r="A130495" s="1" t="s">
        <v>10</v>
      </c>
      <c r="B130495" s="1" t="s">
        <v>85</v>
      </c>
      <c r="C130495" s="1" t="s">
        <v>80</v>
      </c>
      <c r="D130495" s="1" t="s">
        <v>82</v>
      </c>
      <c r="E130495" s="1" t="s">
        <v>64</v>
      </c>
      <c r="F130495" s="1" t="s">
        <v>15</v>
      </c>
      <c r="G130495" s="1" t="s">
        <v>50</v>
      </c>
      <c r="H130495">
        <v>2015</v>
      </c>
      <c r="I130495">
        <v>428690</v>
      </c>
      <c r="J130495" s="1" t="s">
        <v>17</v>
      </c>
    </row>
    <row r="130496" spans="1:10" x14ac:dyDescent="0.35">
      <c r="A130496" s="1" t="s">
        <v>10</v>
      </c>
      <c r="B130496" s="1" t="s">
        <v>85</v>
      </c>
      <c r="C130496" s="1" t="s">
        <v>80</v>
      </c>
      <c r="D130496" s="1" t="s">
        <v>82</v>
      </c>
      <c r="E130496" s="1" t="s">
        <v>64</v>
      </c>
      <c r="F130496" s="1" t="s">
        <v>15</v>
      </c>
      <c r="G130496" s="1" t="s">
        <v>50</v>
      </c>
      <c r="H130496">
        <v>2016</v>
      </c>
      <c r="I130496">
        <v>446063</v>
      </c>
      <c r="J130496" s="1" t="s">
        <v>17</v>
      </c>
    </row>
    <row r="130497" spans="1:10" x14ac:dyDescent="0.35">
      <c r="A130497" s="1" t="s">
        <v>10</v>
      </c>
      <c r="B130497" s="1" t="s">
        <v>85</v>
      </c>
      <c r="C130497" s="1" t="s">
        <v>80</v>
      </c>
      <c r="D130497" s="1" t="s">
        <v>82</v>
      </c>
      <c r="E130497" s="1" t="s">
        <v>64</v>
      </c>
      <c r="F130497" s="1" t="s">
        <v>15</v>
      </c>
      <c r="G130497" s="1" t="s">
        <v>50</v>
      </c>
      <c r="H130497">
        <v>2017</v>
      </c>
      <c r="I130497">
        <v>422361</v>
      </c>
      <c r="J130497" s="1" t="s">
        <v>17</v>
      </c>
    </row>
    <row r="130498" spans="1:10" x14ac:dyDescent="0.35">
      <c r="A130498" s="1" t="s">
        <v>10</v>
      </c>
      <c r="B130498" s="1" t="s">
        <v>85</v>
      </c>
      <c r="C130498" s="1" t="s">
        <v>80</v>
      </c>
      <c r="D130498" s="1" t="s">
        <v>82</v>
      </c>
      <c r="E130498" s="1" t="s">
        <v>64</v>
      </c>
      <c r="F130498" s="1" t="s">
        <v>15</v>
      </c>
      <c r="G130498" s="1" t="s">
        <v>50</v>
      </c>
      <c r="H130498">
        <v>2018</v>
      </c>
      <c r="I130498">
        <v>441748</v>
      </c>
      <c r="J130498" s="1" t="s">
        <v>17</v>
      </c>
    </row>
    <row r="130499" spans="1:10" x14ac:dyDescent="0.35">
      <c r="A130499" s="1" t="s">
        <v>10</v>
      </c>
      <c r="B130499" s="1" t="s">
        <v>85</v>
      </c>
      <c r="C130499" s="1" t="s">
        <v>80</v>
      </c>
      <c r="D130499" s="1" t="s">
        <v>82</v>
      </c>
      <c r="E130499" s="1" t="s">
        <v>64</v>
      </c>
      <c r="F130499" s="1" t="s">
        <v>15</v>
      </c>
      <c r="G130499" s="1" t="s">
        <v>50</v>
      </c>
      <c r="H130499">
        <v>2019</v>
      </c>
      <c r="I130499">
        <v>540522</v>
      </c>
      <c r="J130499" s="1" t="s">
        <v>17</v>
      </c>
    </row>
    <row r="130500" spans="1:10" x14ac:dyDescent="0.35">
      <c r="A130500" s="1" t="s">
        <v>10</v>
      </c>
      <c r="B130500" s="1" t="s">
        <v>85</v>
      </c>
      <c r="C130500" s="1" t="s">
        <v>80</v>
      </c>
      <c r="D130500" s="1" t="s">
        <v>82</v>
      </c>
      <c r="E130500" s="1" t="s">
        <v>64</v>
      </c>
      <c r="F130500" s="1" t="s">
        <v>15</v>
      </c>
      <c r="G130500" s="1" t="s">
        <v>50</v>
      </c>
      <c r="H130500">
        <v>2020</v>
      </c>
      <c r="I130500">
        <v>399038</v>
      </c>
      <c r="J130500" s="1" t="s">
        <v>17</v>
      </c>
    </row>
    <row r="130501" spans="1:10" x14ac:dyDescent="0.35">
      <c r="A130501" s="1" t="s">
        <v>10</v>
      </c>
      <c r="B130501" s="1" t="s">
        <v>85</v>
      </c>
      <c r="C130501" s="1" t="s">
        <v>80</v>
      </c>
      <c r="D130501" s="1" t="s">
        <v>82</v>
      </c>
      <c r="E130501" s="1" t="s">
        <v>64</v>
      </c>
      <c r="F130501" s="1" t="s">
        <v>15</v>
      </c>
      <c r="G130501" s="1" t="s">
        <v>50</v>
      </c>
      <c r="H130501">
        <v>2021</v>
      </c>
      <c r="I130501">
        <v>567808</v>
      </c>
      <c r="J130501" s="1" t="s">
        <v>17</v>
      </c>
    </row>
    <row r="130502" spans="1:10" x14ac:dyDescent="0.35">
      <c r="A130502" s="1" t="s">
        <v>10</v>
      </c>
      <c r="B130502" s="1" t="s">
        <v>85</v>
      </c>
      <c r="C130502" s="1" t="s">
        <v>80</v>
      </c>
      <c r="D130502" s="1" t="s">
        <v>82</v>
      </c>
      <c r="E130502" s="1" t="s">
        <v>64</v>
      </c>
      <c r="F130502" s="1" t="s">
        <v>15</v>
      </c>
      <c r="G130502" s="1" t="s">
        <v>50</v>
      </c>
      <c r="H130502">
        <v>2022</v>
      </c>
      <c r="I130502">
        <v>551187</v>
      </c>
      <c r="J130502" s="1" t="s">
        <v>17</v>
      </c>
    </row>
    <row r="130503" spans="1:10" x14ac:dyDescent="0.35">
      <c r="A130503" s="1" t="s">
        <v>10</v>
      </c>
      <c r="B130503" s="1" t="s">
        <v>85</v>
      </c>
      <c r="C130503" s="1" t="s">
        <v>80</v>
      </c>
      <c r="D130503" s="1" t="s">
        <v>82</v>
      </c>
      <c r="E130503" s="1" t="s">
        <v>64</v>
      </c>
      <c r="F130503" s="1" t="s">
        <v>15</v>
      </c>
      <c r="G130503" s="1" t="s">
        <v>51</v>
      </c>
      <c r="H130503">
        <v>2012</v>
      </c>
      <c r="I130503">
        <v>407712</v>
      </c>
      <c r="J130503" s="1" t="s">
        <v>17</v>
      </c>
    </row>
    <row r="130504" spans="1:10" x14ac:dyDescent="0.35">
      <c r="A130504" s="1" t="s">
        <v>10</v>
      </c>
      <c r="B130504" s="1" t="s">
        <v>85</v>
      </c>
      <c r="C130504" s="1" t="s">
        <v>80</v>
      </c>
      <c r="D130504" s="1" t="s">
        <v>82</v>
      </c>
      <c r="E130504" s="1" t="s">
        <v>64</v>
      </c>
      <c r="F130504" s="1" t="s">
        <v>15</v>
      </c>
      <c r="G130504" s="1" t="s">
        <v>51</v>
      </c>
      <c r="H130504">
        <v>2013</v>
      </c>
      <c r="I130504">
        <v>434748</v>
      </c>
      <c r="J130504" s="1" t="s">
        <v>17</v>
      </c>
    </row>
    <row r="130505" spans="1:10" x14ac:dyDescent="0.35">
      <c r="A130505" s="1" t="s">
        <v>10</v>
      </c>
      <c r="B130505" s="1" t="s">
        <v>85</v>
      </c>
      <c r="C130505" s="1" t="s">
        <v>80</v>
      </c>
      <c r="D130505" s="1" t="s">
        <v>82</v>
      </c>
      <c r="E130505" s="1" t="s">
        <v>64</v>
      </c>
      <c r="F130505" s="1" t="s">
        <v>15</v>
      </c>
      <c r="G130505" s="1" t="s">
        <v>51</v>
      </c>
      <c r="H130505">
        <v>2014</v>
      </c>
      <c r="I130505">
        <v>396986</v>
      </c>
      <c r="J130505" s="1" t="s">
        <v>17</v>
      </c>
    </row>
    <row r="130506" spans="1:10" x14ac:dyDescent="0.35">
      <c r="A130506" s="1" t="s">
        <v>10</v>
      </c>
      <c r="B130506" s="1" t="s">
        <v>85</v>
      </c>
      <c r="C130506" s="1" t="s">
        <v>80</v>
      </c>
      <c r="D130506" s="1" t="s">
        <v>82</v>
      </c>
      <c r="E130506" s="1" t="s">
        <v>64</v>
      </c>
      <c r="F130506" s="1" t="s">
        <v>15</v>
      </c>
      <c r="G130506" s="1" t="s">
        <v>51</v>
      </c>
      <c r="H130506">
        <v>2015</v>
      </c>
      <c r="I130506">
        <v>455383</v>
      </c>
      <c r="J130506" s="1" t="s">
        <v>17</v>
      </c>
    </row>
    <row r="130507" spans="1:10" x14ac:dyDescent="0.35">
      <c r="A130507" s="1" t="s">
        <v>10</v>
      </c>
      <c r="B130507" s="1" t="s">
        <v>85</v>
      </c>
      <c r="C130507" s="1" t="s">
        <v>80</v>
      </c>
      <c r="D130507" s="1" t="s">
        <v>82</v>
      </c>
      <c r="E130507" s="1" t="s">
        <v>64</v>
      </c>
      <c r="F130507" s="1" t="s">
        <v>15</v>
      </c>
      <c r="G130507" s="1" t="s">
        <v>51</v>
      </c>
      <c r="H130507">
        <v>2016</v>
      </c>
      <c r="I130507">
        <v>471557</v>
      </c>
      <c r="J130507" s="1" t="s">
        <v>17</v>
      </c>
    </row>
    <row r="130508" spans="1:10" x14ac:dyDescent="0.35">
      <c r="A130508" s="1" t="s">
        <v>10</v>
      </c>
      <c r="B130508" s="1" t="s">
        <v>85</v>
      </c>
      <c r="C130508" s="1" t="s">
        <v>80</v>
      </c>
      <c r="D130508" s="1" t="s">
        <v>82</v>
      </c>
      <c r="E130508" s="1" t="s">
        <v>64</v>
      </c>
      <c r="F130508" s="1" t="s">
        <v>15</v>
      </c>
      <c r="G130508" s="1" t="s">
        <v>51</v>
      </c>
      <c r="H130508">
        <v>2017</v>
      </c>
      <c r="I130508">
        <v>351942</v>
      </c>
      <c r="J130508" s="1" t="s">
        <v>17</v>
      </c>
    </row>
    <row r="130509" spans="1:10" x14ac:dyDescent="0.35">
      <c r="A130509" s="1" t="s">
        <v>10</v>
      </c>
      <c r="B130509" s="1" t="s">
        <v>85</v>
      </c>
      <c r="C130509" s="1" t="s">
        <v>80</v>
      </c>
      <c r="D130509" s="1" t="s">
        <v>82</v>
      </c>
      <c r="E130509" s="1" t="s">
        <v>64</v>
      </c>
      <c r="F130509" s="1" t="s">
        <v>15</v>
      </c>
      <c r="G130509" s="1" t="s">
        <v>51</v>
      </c>
      <c r="H130509">
        <v>2018</v>
      </c>
      <c r="I130509">
        <v>549291</v>
      </c>
      <c r="J130509" s="1" t="s">
        <v>17</v>
      </c>
    </row>
    <row r="130510" spans="1:10" x14ac:dyDescent="0.35">
      <c r="A130510" s="1" t="s">
        <v>10</v>
      </c>
      <c r="B130510" s="1" t="s">
        <v>85</v>
      </c>
      <c r="C130510" s="1" t="s">
        <v>80</v>
      </c>
      <c r="D130510" s="1" t="s">
        <v>82</v>
      </c>
      <c r="E130510" s="1" t="s">
        <v>64</v>
      </c>
      <c r="F130510" s="1" t="s">
        <v>15</v>
      </c>
      <c r="G130510" s="1" t="s">
        <v>51</v>
      </c>
      <c r="H130510">
        <v>2019</v>
      </c>
      <c r="I130510">
        <v>635881</v>
      </c>
      <c r="J130510" s="1" t="s">
        <v>17</v>
      </c>
    </row>
    <row r="130511" spans="1:10" x14ac:dyDescent="0.35">
      <c r="A130511" s="1" t="s">
        <v>10</v>
      </c>
      <c r="B130511" s="1" t="s">
        <v>85</v>
      </c>
      <c r="C130511" s="1" t="s">
        <v>80</v>
      </c>
      <c r="D130511" s="1" t="s">
        <v>82</v>
      </c>
      <c r="E130511" s="1" t="s">
        <v>64</v>
      </c>
      <c r="F130511" s="1" t="s">
        <v>15</v>
      </c>
      <c r="G130511" s="1" t="s">
        <v>51</v>
      </c>
      <c r="H130511">
        <v>2020</v>
      </c>
      <c r="I130511">
        <v>430063</v>
      </c>
      <c r="J130511" s="1" t="s">
        <v>17</v>
      </c>
    </row>
    <row r="130512" spans="1:10" x14ac:dyDescent="0.35">
      <c r="A130512" s="1" t="s">
        <v>10</v>
      </c>
      <c r="B130512" s="1" t="s">
        <v>85</v>
      </c>
      <c r="C130512" s="1" t="s">
        <v>80</v>
      </c>
      <c r="D130512" s="1" t="s">
        <v>82</v>
      </c>
      <c r="E130512" s="1" t="s">
        <v>64</v>
      </c>
      <c r="F130512" s="1" t="s">
        <v>15</v>
      </c>
      <c r="G130512" s="1" t="s">
        <v>51</v>
      </c>
      <c r="H130512">
        <v>2021</v>
      </c>
      <c r="I130512">
        <v>508507</v>
      </c>
      <c r="J130512" s="1" t="s">
        <v>17</v>
      </c>
    </row>
    <row r="130513" spans="1:10" x14ac:dyDescent="0.35">
      <c r="A130513" s="1" t="s">
        <v>10</v>
      </c>
      <c r="B130513" s="1" t="s">
        <v>85</v>
      </c>
      <c r="C130513" s="1" t="s">
        <v>80</v>
      </c>
      <c r="D130513" s="1" t="s">
        <v>82</v>
      </c>
      <c r="E130513" s="1" t="s">
        <v>64</v>
      </c>
      <c r="F130513" s="1" t="s">
        <v>15</v>
      </c>
      <c r="G130513" s="1" t="s">
        <v>51</v>
      </c>
      <c r="H130513">
        <v>2022</v>
      </c>
      <c r="I130513">
        <v>521784</v>
      </c>
      <c r="J130513" s="1" t="s">
        <v>17</v>
      </c>
    </row>
    <row r="130514" spans="1:10" x14ac:dyDescent="0.35">
      <c r="A130514" s="1" t="s">
        <v>10</v>
      </c>
      <c r="B130514" s="1" t="s">
        <v>85</v>
      </c>
      <c r="C130514" s="1" t="s">
        <v>80</v>
      </c>
      <c r="D130514" s="1" t="s">
        <v>82</v>
      </c>
      <c r="E130514" s="1" t="s">
        <v>64</v>
      </c>
      <c r="F130514" s="1" t="s">
        <v>15</v>
      </c>
      <c r="G130514" s="1" t="s">
        <v>53</v>
      </c>
      <c r="H130514">
        <v>2014</v>
      </c>
      <c r="I130514">
        <v>843670</v>
      </c>
      <c r="J130514" s="1" t="s">
        <v>17</v>
      </c>
    </row>
    <row r="130515" spans="1:10" x14ac:dyDescent="0.35">
      <c r="A130515" s="1" t="s">
        <v>10</v>
      </c>
      <c r="B130515" s="1" t="s">
        <v>85</v>
      </c>
      <c r="C130515" s="1" t="s">
        <v>80</v>
      </c>
      <c r="D130515" s="1" t="s">
        <v>82</v>
      </c>
      <c r="E130515" s="1" t="s">
        <v>64</v>
      </c>
      <c r="F130515" s="1" t="s">
        <v>15</v>
      </c>
      <c r="G130515" s="1" t="s">
        <v>53</v>
      </c>
      <c r="H130515">
        <v>2015</v>
      </c>
      <c r="I130515">
        <v>945325</v>
      </c>
      <c r="J130515" s="1" t="s">
        <v>17</v>
      </c>
    </row>
    <row r="130516" spans="1:10" x14ac:dyDescent="0.35">
      <c r="A130516" s="1" t="s">
        <v>10</v>
      </c>
      <c r="B130516" s="1" t="s">
        <v>85</v>
      </c>
      <c r="C130516" s="1" t="s">
        <v>80</v>
      </c>
      <c r="D130516" s="1" t="s">
        <v>82</v>
      </c>
      <c r="E130516" s="1" t="s">
        <v>64</v>
      </c>
      <c r="F130516" s="1" t="s">
        <v>15</v>
      </c>
      <c r="G130516" s="1" t="s">
        <v>53</v>
      </c>
      <c r="H130516">
        <v>2016</v>
      </c>
      <c r="I130516">
        <v>973239</v>
      </c>
      <c r="J130516" s="1" t="s">
        <v>17</v>
      </c>
    </row>
    <row r="130517" spans="1:10" x14ac:dyDescent="0.35">
      <c r="A130517" s="1" t="s">
        <v>10</v>
      </c>
      <c r="B130517" s="1" t="s">
        <v>85</v>
      </c>
      <c r="C130517" s="1" t="s">
        <v>80</v>
      </c>
      <c r="D130517" s="1" t="s">
        <v>82</v>
      </c>
      <c r="E130517" s="1" t="s">
        <v>64</v>
      </c>
      <c r="F130517" s="1" t="s">
        <v>15</v>
      </c>
      <c r="G130517" s="1" t="s">
        <v>53</v>
      </c>
      <c r="H130517">
        <v>2017</v>
      </c>
      <c r="I130517">
        <v>1714528</v>
      </c>
      <c r="J130517" s="1" t="s">
        <v>17</v>
      </c>
    </row>
    <row r="130518" spans="1:10" x14ac:dyDescent="0.35">
      <c r="A130518" s="1" t="s">
        <v>10</v>
      </c>
      <c r="B130518" s="1" t="s">
        <v>85</v>
      </c>
      <c r="C130518" s="1" t="s">
        <v>80</v>
      </c>
      <c r="D130518" s="1" t="s">
        <v>82</v>
      </c>
      <c r="E130518" s="1" t="s">
        <v>64</v>
      </c>
      <c r="F130518" s="1" t="s">
        <v>15</v>
      </c>
      <c r="G130518" s="1" t="s">
        <v>53</v>
      </c>
      <c r="H130518">
        <v>2018</v>
      </c>
      <c r="I130518">
        <v>1283830</v>
      </c>
      <c r="J130518" s="1" t="s">
        <v>17</v>
      </c>
    </row>
    <row r="130519" spans="1:10" x14ac:dyDescent="0.35">
      <c r="A130519" s="1" t="s">
        <v>10</v>
      </c>
      <c r="B130519" s="1" t="s">
        <v>85</v>
      </c>
      <c r="C130519" s="1" t="s">
        <v>80</v>
      </c>
      <c r="D130519" s="1" t="s">
        <v>82</v>
      </c>
      <c r="E130519" s="1" t="s">
        <v>64</v>
      </c>
      <c r="F130519" s="1" t="s">
        <v>15</v>
      </c>
      <c r="G130519" s="1" t="s">
        <v>53</v>
      </c>
      <c r="H130519">
        <v>2019</v>
      </c>
      <c r="I130519">
        <v>1483581</v>
      </c>
      <c r="J130519" s="1" t="s">
        <v>17</v>
      </c>
    </row>
    <row r="130520" spans="1:10" x14ac:dyDescent="0.35">
      <c r="A130520" s="1" t="s">
        <v>10</v>
      </c>
      <c r="B130520" s="1" t="s">
        <v>85</v>
      </c>
      <c r="C130520" s="1" t="s">
        <v>80</v>
      </c>
      <c r="D130520" s="1" t="s">
        <v>82</v>
      </c>
      <c r="E130520" s="1" t="s">
        <v>64</v>
      </c>
      <c r="F130520" s="1" t="s">
        <v>15</v>
      </c>
      <c r="G130520" s="1" t="s">
        <v>53</v>
      </c>
      <c r="H130520">
        <v>2020</v>
      </c>
      <c r="I130520">
        <v>1018380</v>
      </c>
      <c r="J130520" s="1" t="s">
        <v>17</v>
      </c>
    </row>
    <row r="130521" spans="1:10" x14ac:dyDescent="0.35">
      <c r="A130521" s="1" t="s">
        <v>10</v>
      </c>
      <c r="B130521" s="1" t="s">
        <v>85</v>
      </c>
      <c r="C130521" s="1" t="s">
        <v>80</v>
      </c>
      <c r="D130521" s="1" t="s">
        <v>82</v>
      </c>
      <c r="E130521" s="1" t="s">
        <v>64</v>
      </c>
      <c r="F130521" s="1" t="s">
        <v>15</v>
      </c>
      <c r="G130521" s="1" t="s">
        <v>53</v>
      </c>
      <c r="H130521">
        <v>2021</v>
      </c>
      <c r="I130521">
        <v>1248427</v>
      </c>
      <c r="J130521" s="1" t="s">
        <v>17</v>
      </c>
    </row>
    <row r="130522" spans="1:10" x14ac:dyDescent="0.35">
      <c r="A130522" s="1" t="s">
        <v>10</v>
      </c>
      <c r="B130522" s="1" t="s">
        <v>85</v>
      </c>
      <c r="C130522" s="1" t="s">
        <v>80</v>
      </c>
      <c r="D130522" s="1" t="s">
        <v>82</v>
      </c>
      <c r="E130522" s="1" t="s">
        <v>64</v>
      </c>
      <c r="F130522" s="1" t="s">
        <v>15</v>
      </c>
      <c r="G130522" s="1" t="s">
        <v>53</v>
      </c>
      <c r="H130522">
        <v>2022</v>
      </c>
      <c r="I130522">
        <v>1859819</v>
      </c>
      <c r="J130522" s="1" t="s">
        <v>17</v>
      </c>
    </row>
    <row r="130523" spans="1:10" x14ac:dyDescent="0.35">
      <c r="A130523" s="1" t="s">
        <v>10</v>
      </c>
      <c r="B130523" s="1" t="s">
        <v>85</v>
      </c>
      <c r="C130523" s="1" t="s">
        <v>80</v>
      </c>
      <c r="D130523" s="1" t="s">
        <v>82</v>
      </c>
      <c r="E130523" s="1" t="s">
        <v>64</v>
      </c>
      <c r="F130523" s="1" t="s">
        <v>15</v>
      </c>
      <c r="G130523" s="1" t="s">
        <v>54</v>
      </c>
      <c r="H130523">
        <v>2012</v>
      </c>
      <c r="I130523">
        <v>117875</v>
      </c>
      <c r="J130523" s="1" t="s">
        <v>17</v>
      </c>
    </row>
    <row r="130524" spans="1:10" x14ac:dyDescent="0.35">
      <c r="A130524" s="1" t="s">
        <v>10</v>
      </c>
      <c r="B130524" s="1" t="s">
        <v>85</v>
      </c>
      <c r="C130524" s="1" t="s">
        <v>80</v>
      </c>
      <c r="D130524" s="1" t="s">
        <v>82</v>
      </c>
      <c r="E130524" s="1" t="s">
        <v>64</v>
      </c>
      <c r="F130524" s="1" t="s">
        <v>15</v>
      </c>
      <c r="G130524" s="1" t="s">
        <v>54</v>
      </c>
      <c r="H130524">
        <v>2013</v>
      </c>
      <c r="I130524">
        <v>96186</v>
      </c>
      <c r="J130524" s="1" t="s">
        <v>17</v>
      </c>
    </row>
    <row r="130525" spans="1:10" x14ac:dyDescent="0.35">
      <c r="A130525" s="1" t="s">
        <v>10</v>
      </c>
      <c r="B130525" s="1" t="s">
        <v>85</v>
      </c>
      <c r="C130525" s="1" t="s">
        <v>80</v>
      </c>
      <c r="D130525" s="1" t="s">
        <v>82</v>
      </c>
      <c r="E130525" s="1" t="s">
        <v>64</v>
      </c>
      <c r="F130525" s="1" t="s">
        <v>15</v>
      </c>
      <c r="G130525" s="1" t="s">
        <v>54</v>
      </c>
      <c r="H130525">
        <v>2014</v>
      </c>
      <c r="I130525">
        <v>102731</v>
      </c>
      <c r="J130525" s="1" t="s">
        <v>17</v>
      </c>
    </row>
    <row r="130526" spans="1:10" x14ac:dyDescent="0.35">
      <c r="A130526" s="1" t="s">
        <v>10</v>
      </c>
      <c r="B130526" s="1" t="s">
        <v>85</v>
      </c>
      <c r="C130526" s="1" t="s">
        <v>80</v>
      </c>
      <c r="D130526" s="1" t="s">
        <v>82</v>
      </c>
      <c r="E130526" s="1" t="s">
        <v>64</v>
      </c>
      <c r="F130526" s="1" t="s">
        <v>15</v>
      </c>
      <c r="G130526" s="1" t="s">
        <v>54</v>
      </c>
      <c r="H130526">
        <v>2015</v>
      </c>
      <c r="I130526">
        <v>127399</v>
      </c>
      <c r="J130526" s="1" t="s">
        <v>17</v>
      </c>
    </row>
    <row r="130527" spans="1:10" x14ac:dyDescent="0.35">
      <c r="A130527" s="1" t="s">
        <v>10</v>
      </c>
      <c r="B130527" s="1" t="s">
        <v>85</v>
      </c>
      <c r="C130527" s="1" t="s">
        <v>80</v>
      </c>
      <c r="D130527" s="1" t="s">
        <v>82</v>
      </c>
      <c r="E130527" s="1" t="s">
        <v>64</v>
      </c>
      <c r="F130527" s="1" t="s">
        <v>15</v>
      </c>
      <c r="G130527" s="1" t="s">
        <v>54</v>
      </c>
      <c r="H130527">
        <v>2016</v>
      </c>
      <c r="I130527">
        <v>149840</v>
      </c>
      <c r="J130527" s="1" t="s">
        <v>17</v>
      </c>
    </row>
    <row r="130528" spans="1:10" x14ac:dyDescent="0.35">
      <c r="A130528" s="1" t="s">
        <v>10</v>
      </c>
      <c r="B130528" s="1" t="s">
        <v>85</v>
      </c>
      <c r="C130528" s="1" t="s">
        <v>80</v>
      </c>
      <c r="D130528" s="1" t="s">
        <v>82</v>
      </c>
      <c r="E130528" s="1" t="s">
        <v>64</v>
      </c>
      <c r="F130528" s="1" t="s">
        <v>15</v>
      </c>
      <c r="G130528" s="1" t="s">
        <v>54</v>
      </c>
      <c r="H130528">
        <v>2017</v>
      </c>
      <c r="I130528">
        <v>131125</v>
      </c>
      <c r="J130528" s="1" t="s">
        <v>17</v>
      </c>
    </row>
    <row r="130529" spans="1:10" x14ac:dyDescent="0.35">
      <c r="A130529" s="1" t="s">
        <v>10</v>
      </c>
      <c r="B130529" s="1" t="s">
        <v>85</v>
      </c>
      <c r="C130529" s="1" t="s">
        <v>80</v>
      </c>
      <c r="D130529" s="1" t="s">
        <v>82</v>
      </c>
      <c r="E130529" s="1" t="s">
        <v>64</v>
      </c>
      <c r="F130529" s="1" t="s">
        <v>15</v>
      </c>
      <c r="G130529" s="1" t="s">
        <v>54</v>
      </c>
      <c r="H130529">
        <v>2018</v>
      </c>
      <c r="I130529">
        <v>143245</v>
      </c>
      <c r="J130529" s="1" t="s">
        <v>17</v>
      </c>
    </row>
    <row r="130530" spans="1:10" x14ac:dyDescent="0.35">
      <c r="A130530" s="1" t="s">
        <v>10</v>
      </c>
      <c r="B130530" s="1" t="s">
        <v>85</v>
      </c>
      <c r="C130530" s="1" t="s">
        <v>80</v>
      </c>
      <c r="D130530" s="1" t="s">
        <v>82</v>
      </c>
      <c r="E130530" s="1" t="s">
        <v>64</v>
      </c>
      <c r="F130530" s="1" t="s">
        <v>15</v>
      </c>
      <c r="G130530" s="1" t="s">
        <v>54</v>
      </c>
      <c r="H130530">
        <v>2019</v>
      </c>
      <c r="I130530">
        <v>152976</v>
      </c>
      <c r="J130530" s="1" t="s">
        <v>17</v>
      </c>
    </row>
    <row r="130531" spans="1:10" x14ac:dyDescent="0.35">
      <c r="A130531" s="1" t="s">
        <v>10</v>
      </c>
      <c r="B130531" s="1" t="s">
        <v>85</v>
      </c>
      <c r="C130531" s="1" t="s">
        <v>80</v>
      </c>
      <c r="D130531" s="1" t="s">
        <v>82</v>
      </c>
      <c r="E130531" s="1" t="s">
        <v>64</v>
      </c>
      <c r="F130531" s="1" t="s">
        <v>15</v>
      </c>
      <c r="G130531" s="1" t="s">
        <v>54</v>
      </c>
      <c r="H130531">
        <v>2020</v>
      </c>
      <c r="I130531">
        <v>84691</v>
      </c>
      <c r="J130531" s="1" t="s">
        <v>17</v>
      </c>
    </row>
    <row r="130532" spans="1:10" x14ac:dyDescent="0.35">
      <c r="A130532" s="1" t="s">
        <v>10</v>
      </c>
      <c r="B130532" s="1" t="s">
        <v>85</v>
      </c>
      <c r="C130532" s="1" t="s">
        <v>80</v>
      </c>
      <c r="D130532" s="1" t="s">
        <v>82</v>
      </c>
      <c r="E130532" s="1" t="s">
        <v>64</v>
      </c>
      <c r="F130532" s="1" t="s">
        <v>15</v>
      </c>
      <c r="G130532" s="1" t="s">
        <v>54</v>
      </c>
      <c r="H130532">
        <v>2021</v>
      </c>
      <c r="I130532">
        <v>178437</v>
      </c>
      <c r="J130532" s="1" t="s">
        <v>17</v>
      </c>
    </row>
    <row r="130533" spans="1:10" x14ac:dyDescent="0.35">
      <c r="A130533" s="1" t="s">
        <v>10</v>
      </c>
      <c r="B130533" s="1" t="s">
        <v>85</v>
      </c>
      <c r="C130533" s="1" t="s">
        <v>80</v>
      </c>
      <c r="D130533" s="1" t="s">
        <v>82</v>
      </c>
      <c r="E130533" s="1" t="s">
        <v>64</v>
      </c>
      <c r="F130533" s="1" t="s">
        <v>15</v>
      </c>
      <c r="G130533" s="1" t="s">
        <v>54</v>
      </c>
      <c r="H130533">
        <v>2022</v>
      </c>
      <c r="I130533">
        <v>222118</v>
      </c>
      <c r="J130533" s="1" t="s">
        <v>17</v>
      </c>
    </row>
    <row r="130534" spans="1:10" x14ac:dyDescent="0.35">
      <c r="A130534" s="1" t="s">
        <v>10</v>
      </c>
      <c r="B130534" s="1" t="s">
        <v>85</v>
      </c>
      <c r="C130534" s="1" t="s">
        <v>80</v>
      </c>
      <c r="D130534" s="1" t="s">
        <v>82</v>
      </c>
      <c r="E130534" s="1" t="s">
        <v>64</v>
      </c>
      <c r="F130534" s="1" t="s">
        <v>15</v>
      </c>
      <c r="G130534" s="1" t="s">
        <v>55</v>
      </c>
      <c r="H130534">
        <v>2012</v>
      </c>
      <c r="I130534">
        <v>302034</v>
      </c>
      <c r="J130534" s="1" t="s">
        <v>17</v>
      </c>
    </row>
    <row r="130535" spans="1:10" x14ac:dyDescent="0.35">
      <c r="A130535" s="1" t="s">
        <v>10</v>
      </c>
      <c r="B130535" s="1" t="s">
        <v>85</v>
      </c>
      <c r="C130535" s="1" t="s">
        <v>80</v>
      </c>
      <c r="D130535" s="1" t="s">
        <v>82</v>
      </c>
      <c r="E130535" s="1" t="s">
        <v>64</v>
      </c>
      <c r="F130535" s="1" t="s">
        <v>15</v>
      </c>
      <c r="G130535" s="1" t="s">
        <v>55</v>
      </c>
      <c r="H130535">
        <v>2013</v>
      </c>
      <c r="I130535">
        <v>101313</v>
      </c>
      <c r="J130535" s="1" t="s">
        <v>21</v>
      </c>
    </row>
    <row r="130536" spans="1:10" x14ac:dyDescent="0.35">
      <c r="A130536" s="1" t="s">
        <v>10</v>
      </c>
      <c r="B130536" s="1" t="s">
        <v>85</v>
      </c>
      <c r="C130536" s="1" t="s">
        <v>80</v>
      </c>
      <c r="D130536" s="1" t="s">
        <v>82</v>
      </c>
      <c r="E130536" s="1" t="s">
        <v>64</v>
      </c>
      <c r="F130536" s="1" t="s">
        <v>15</v>
      </c>
      <c r="G130536" s="1" t="s">
        <v>55</v>
      </c>
      <c r="H130536">
        <v>2014</v>
      </c>
      <c r="I130536">
        <v>195429</v>
      </c>
      <c r="J130536" s="1" t="s">
        <v>20</v>
      </c>
    </row>
    <row r="130537" spans="1:10" x14ac:dyDescent="0.35">
      <c r="A130537" s="1" t="s">
        <v>10</v>
      </c>
      <c r="B130537" s="1" t="s">
        <v>85</v>
      </c>
      <c r="C130537" s="1" t="s">
        <v>80</v>
      </c>
      <c r="D130537" s="1" t="s">
        <v>82</v>
      </c>
      <c r="E130537" s="1" t="s">
        <v>64</v>
      </c>
      <c r="F130537" s="1" t="s">
        <v>15</v>
      </c>
      <c r="G130537" s="1" t="s">
        <v>55</v>
      </c>
      <c r="H130537">
        <v>2015</v>
      </c>
      <c r="I130537">
        <v>280182</v>
      </c>
      <c r="J130537" s="1" t="s">
        <v>20</v>
      </c>
    </row>
    <row r="130538" spans="1:10" x14ac:dyDescent="0.35">
      <c r="A130538" s="1" t="s">
        <v>10</v>
      </c>
      <c r="B130538" s="1" t="s">
        <v>85</v>
      </c>
      <c r="C130538" s="1" t="s">
        <v>80</v>
      </c>
      <c r="D130538" s="1" t="s">
        <v>82</v>
      </c>
      <c r="E130538" s="1" t="s">
        <v>64</v>
      </c>
      <c r="F130538" s="1" t="s">
        <v>15</v>
      </c>
      <c r="G130538" s="1" t="s">
        <v>55</v>
      </c>
      <c r="H130538">
        <v>2016</v>
      </c>
      <c r="I130538">
        <v>250058</v>
      </c>
      <c r="J130538" s="1" t="s">
        <v>20</v>
      </c>
    </row>
    <row r="130539" spans="1:10" x14ac:dyDescent="0.35">
      <c r="A130539" s="1" t="s">
        <v>10</v>
      </c>
      <c r="B130539" s="1" t="s">
        <v>85</v>
      </c>
      <c r="C130539" s="1" t="s">
        <v>80</v>
      </c>
      <c r="D130539" s="1" t="s">
        <v>82</v>
      </c>
      <c r="E130539" s="1" t="s">
        <v>64</v>
      </c>
      <c r="F130539" s="1" t="s">
        <v>15</v>
      </c>
      <c r="G130539" s="1" t="s">
        <v>55</v>
      </c>
      <c r="H130539">
        <v>2017</v>
      </c>
      <c r="I130539">
        <v>198630</v>
      </c>
      <c r="J130539" s="1" t="s">
        <v>17</v>
      </c>
    </row>
    <row r="130540" spans="1:10" x14ac:dyDescent="0.35">
      <c r="A130540" s="1" t="s">
        <v>10</v>
      </c>
      <c r="B130540" s="1" t="s">
        <v>85</v>
      </c>
      <c r="C130540" s="1" t="s">
        <v>80</v>
      </c>
      <c r="D130540" s="1" t="s">
        <v>82</v>
      </c>
      <c r="E130540" s="1" t="s">
        <v>64</v>
      </c>
      <c r="F130540" s="1" t="s">
        <v>15</v>
      </c>
      <c r="G130540" s="1" t="s">
        <v>55</v>
      </c>
      <c r="H130540">
        <v>2018</v>
      </c>
      <c r="I130540">
        <v>414047</v>
      </c>
      <c r="J130540" s="1" t="s">
        <v>17</v>
      </c>
    </row>
    <row r="130541" spans="1:10" x14ac:dyDescent="0.35">
      <c r="A130541" s="1" t="s">
        <v>10</v>
      </c>
      <c r="B130541" s="1" t="s">
        <v>85</v>
      </c>
      <c r="C130541" s="1" t="s">
        <v>80</v>
      </c>
      <c r="D130541" s="1" t="s">
        <v>82</v>
      </c>
      <c r="E130541" s="1" t="s">
        <v>64</v>
      </c>
      <c r="F130541" s="1" t="s">
        <v>15</v>
      </c>
      <c r="G130541" s="1" t="s">
        <v>55</v>
      </c>
      <c r="H130541">
        <v>2019</v>
      </c>
      <c r="I130541">
        <v>517682</v>
      </c>
      <c r="J130541" s="1" t="s">
        <v>17</v>
      </c>
    </row>
    <row r="130542" spans="1:10" x14ac:dyDescent="0.35">
      <c r="A130542" s="1" t="s">
        <v>10</v>
      </c>
      <c r="B130542" s="1" t="s">
        <v>85</v>
      </c>
      <c r="C130542" s="1" t="s">
        <v>80</v>
      </c>
      <c r="D130542" s="1" t="s">
        <v>82</v>
      </c>
      <c r="E130542" s="1" t="s">
        <v>64</v>
      </c>
      <c r="F130542" s="1" t="s">
        <v>15</v>
      </c>
      <c r="G130542" s="1" t="s">
        <v>55</v>
      </c>
      <c r="H130542">
        <v>2020</v>
      </c>
      <c r="I130542">
        <v>107586</v>
      </c>
      <c r="J130542" s="1" t="s">
        <v>20</v>
      </c>
    </row>
    <row r="130543" spans="1:10" x14ac:dyDescent="0.35">
      <c r="A130543" s="1" t="s">
        <v>10</v>
      </c>
      <c r="B130543" s="1" t="s">
        <v>85</v>
      </c>
      <c r="C130543" s="1" t="s">
        <v>80</v>
      </c>
      <c r="D130543" s="1" t="s">
        <v>82</v>
      </c>
      <c r="E130543" s="1" t="s">
        <v>64</v>
      </c>
      <c r="F130543" s="1" t="s">
        <v>15</v>
      </c>
      <c r="G130543" s="1" t="s">
        <v>55</v>
      </c>
      <c r="H130543">
        <v>2021</v>
      </c>
      <c r="I130543">
        <v>137644</v>
      </c>
      <c r="J130543" s="1" t="s">
        <v>17</v>
      </c>
    </row>
    <row r="130544" spans="1:10" x14ac:dyDescent="0.35">
      <c r="A130544" s="1" t="s">
        <v>10</v>
      </c>
      <c r="B130544" s="1" t="s">
        <v>85</v>
      </c>
      <c r="C130544" s="1" t="s">
        <v>80</v>
      </c>
      <c r="D130544" s="1" t="s">
        <v>82</v>
      </c>
      <c r="E130544" s="1" t="s">
        <v>64</v>
      </c>
      <c r="F130544" s="1" t="s">
        <v>15</v>
      </c>
      <c r="G130544" s="1" t="s">
        <v>55</v>
      </c>
      <c r="H130544">
        <v>2022</v>
      </c>
      <c r="I130544">
        <v>271947</v>
      </c>
      <c r="J130544" s="1" t="s">
        <v>17</v>
      </c>
    </row>
    <row r="130545" spans="1:10" x14ac:dyDescent="0.35">
      <c r="A130545" s="1" t="s">
        <v>10</v>
      </c>
      <c r="B130545" s="1" t="s">
        <v>85</v>
      </c>
      <c r="C130545" s="1" t="s">
        <v>80</v>
      </c>
      <c r="D130545" s="1" t="s">
        <v>82</v>
      </c>
      <c r="E130545" s="1" t="s">
        <v>64</v>
      </c>
      <c r="F130545" s="1" t="s">
        <v>15</v>
      </c>
      <c r="G130545" s="1" t="s">
        <v>56</v>
      </c>
      <c r="H130545">
        <v>2012</v>
      </c>
      <c r="I130545">
        <v>8278505</v>
      </c>
      <c r="J130545" s="1" t="s">
        <v>17</v>
      </c>
    </row>
    <row r="130546" spans="1:10" x14ac:dyDescent="0.35">
      <c r="A130546" s="1" t="s">
        <v>10</v>
      </c>
      <c r="B130546" s="1" t="s">
        <v>85</v>
      </c>
      <c r="C130546" s="1" t="s">
        <v>80</v>
      </c>
      <c r="D130546" s="1" t="s">
        <v>82</v>
      </c>
      <c r="E130546" s="1" t="s">
        <v>64</v>
      </c>
      <c r="F130546" s="1" t="s">
        <v>15</v>
      </c>
      <c r="G130546" s="1" t="s">
        <v>56</v>
      </c>
      <c r="H130546">
        <v>2013</v>
      </c>
      <c r="I130546">
        <v>7866804</v>
      </c>
      <c r="J130546" s="1" t="s">
        <v>17</v>
      </c>
    </row>
    <row r="130547" spans="1:10" x14ac:dyDescent="0.35">
      <c r="A130547" s="1" t="s">
        <v>10</v>
      </c>
      <c r="B130547" s="1" t="s">
        <v>85</v>
      </c>
      <c r="C130547" s="1" t="s">
        <v>80</v>
      </c>
      <c r="D130547" s="1" t="s">
        <v>82</v>
      </c>
      <c r="E130547" s="1" t="s">
        <v>65</v>
      </c>
      <c r="F130547" s="1" t="s">
        <v>15</v>
      </c>
      <c r="G130547" s="1" t="s">
        <v>16</v>
      </c>
      <c r="H130547">
        <v>2017</v>
      </c>
      <c r="I130547">
        <v>82560</v>
      </c>
      <c r="J130547" s="1" t="s">
        <v>17</v>
      </c>
    </row>
    <row r="130548" spans="1:10" x14ac:dyDescent="0.35">
      <c r="A130548" s="1" t="s">
        <v>10</v>
      </c>
      <c r="B130548" s="1" t="s">
        <v>85</v>
      </c>
      <c r="C130548" s="1" t="s">
        <v>80</v>
      </c>
      <c r="D130548" s="1" t="s">
        <v>82</v>
      </c>
      <c r="E130548" s="1" t="s">
        <v>65</v>
      </c>
      <c r="F130548" s="1" t="s">
        <v>15</v>
      </c>
      <c r="G130548" s="1" t="s">
        <v>16</v>
      </c>
      <c r="H130548">
        <v>2019</v>
      </c>
      <c r="I130548">
        <v>69481</v>
      </c>
      <c r="J130548" s="1" t="s">
        <v>17</v>
      </c>
    </row>
    <row r="130549" spans="1:10" x14ac:dyDescent="0.35">
      <c r="A130549" s="1" t="s">
        <v>10</v>
      </c>
      <c r="B130549" s="1" t="s">
        <v>85</v>
      </c>
      <c r="C130549" s="1" t="s">
        <v>80</v>
      </c>
      <c r="D130549" s="1" t="s">
        <v>82</v>
      </c>
      <c r="E130549" s="1" t="s">
        <v>65</v>
      </c>
      <c r="F130549" s="1" t="s">
        <v>15</v>
      </c>
      <c r="G130549" s="1" t="s">
        <v>16</v>
      </c>
      <c r="H130549">
        <v>2020</v>
      </c>
      <c r="I130549">
        <v>20765</v>
      </c>
      <c r="J130549" s="1" t="s">
        <v>20</v>
      </c>
    </row>
    <row r="130550" spans="1:10" x14ac:dyDescent="0.35">
      <c r="A130550" s="1" t="s">
        <v>10</v>
      </c>
      <c r="B130550" s="1" t="s">
        <v>85</v>
      </c>
      <c r="C130550" s="1" t="s">
        <v>80</v>
      </c>
      <c r="D130550" s="1" t="s">
        <v>82</v>
      </c>
      <c r="E130550" s="1" t="s">
        <v>65</v>
      </c>
      <c r="F130550" s="1" t="s">
        <v>15</v>
      </c>
      <c r="G130550" s="1" t="s">
        <v>18</v>
      </c>
      <c r="H130550">
        <v>2012</v>
      </c>
      <c r="I130550">
        <v>640033</v>
      </c>
      <c r="J130550" s="1" t="s">
        <v>17</v>
      </c>
    </row>
    <row r="130551" spans="1:10" x14ac:dyDescent="0.35">
      <c r="A130551" s="1" t="s">
        <v>10</v>
      </c>
      <c r="B130551" s="1" t="s">
        <v>85</v>
      </c>
      <c r="C130551" s="1" t="s">
        <v>80</v>
      </c>
      <c r="D130551" s="1" t="s">
        <v>82</v>
      </c>
      <c r="E130551" s="1" t="s">
        <v>65</v>
      </c>
      <c r="F130551" s="1" t="s">
        <v>15</v>
      </c>
      <c r="G130551" s="1" t="s">
        <v>18</v>
      </c>
      <c r="H130551">
        <v>2013</v>
      </c>
      <c r="I130551">
        <v>540792</v>
      </c>
      <c r="J130551" s="1" t="s">
        <v>17</v>
      </c>
    </row>
    <row r="130552" spans="1:10" x14ac:dyDescent="0.35">
      <c r="A130552" s="1" t="s">
        <v>10</v>
      </c>
      <c r="B130552" s="1" t="s">
        <v>85</v>
      </c>
      <c r="C130552" s="1" t="s">
        <v>80</v>
      </c>
      <c r="D130552" s="1" t="s">
        <v>82</v>
      </c>
      <c r="E130552" s="1" t="s">
        <v>65</v>
      </c>
      <c r="F130552" s="1" t="s">
        <v>15</v>
      </c>
      <c r="G130552" s="1" t="s">
        <v>18</v>
      </c>
      <c r="H130552">
        <v>2014</v>
      </c>
      <c r="I130552">
        <v>648159</v>
      </c>
      <c r="J130552" s="1" t="s">
        <v>17</v>
      </c>
    </row>
    <row r="130553" spans="1:10" x14ac:dyDescent="0.35">
      <c r="A130553" s="1" t="s">
        <v>10</v>
      </c>
      <c r="B130553" s="1" t="s">
        <v>85</v>
      </c>
      <c r="C130553" s="1" t="s">
        <v>80</v>
      </c>
      <c r="D130553" s="1" t="s">
        <v>82</v>
      </c>
      <c r="E130553" s="1" t="s">
        <v>65</v>
      </c>
      <c r="F130553" s="1" t="s">
        <v>15</v>
      </c>
      <c r="G130553" s="1" t="s">
        <v>18</v>
      </c>
      <c r="H130553">
        <v>2015</v>
      </c>
      <c r="I130553">
        <v>618738</v>
      </c>
      <c r="J130553" s="1" t="s">
        <v>17</v>
      </c>
    </row>
    <row r="130554" spans="1:10" x14ac:dyDescent="0.35">
      <c r="A130554" s="1" t="s">
        <v>10</v>
      </c>
      <c r="B130554" s="1" t="s">
        <v>85</v>
      </c>
      <c r="C130554" s="1" t="s">
        <v>80</v>
      </c>
      <c r="D130554" s="1" t="s">
        <v>82</v>
      </c>
      <c r="E130554" s="1" t="s">
        <v>65</v>
      </c>
      <c r="F130554" s="1" t="s">
        <v>15</v>
      </c>
      <c r="G130554" s="1" t="s">
        <v>18</v>
      </c>
      <c r="H130554">
        <v>2016</v>
      </c>
      <c r="I130554">
        <v>749409</v>
      </c>
      <c r="J130554" s="1" t="s">
        <v>17</v>
      </c>
    </row>
    <row r="130555" spans="1:10" x14ac:dyDescent="0.35">
      <c r="A130555" s="1" t="s">
        <v>10</v>
      </c>
      <c r="B130555" s="1" t="s">
        <v>85</v>
      </c>
      <c r="C130555" s="1" t="s">
        <v>80</v>
      </c>
      <c r="D130555" s="1" t="s">
        <v>82</v>
      </c>
      <c r="E130555" s="1" t="s">
        <v>65</v>
      </c>
      <c r="F130555" s="1" t="s">
        <v>15</v>
      </c>
      <c r="G130555" s="1" t="s">
        <v>18</v>
      </c>
      <c r="H130555">
        <v>2017</v>
      </c>
      <c r="I130555">
        <v>703037</v>
      </c>
      <c r="J130555" s="1" t="s">
        <v>17</v>
      </c>
    </row>
    <row r="130556" spans="1:10" x14ac:dyDescent="0.35">
      <c r="A130556" s="1" t="s">
        <v>10</v>
      </c>
      <c r="B130556" s="1" t="s">
        <v>85</v>
      </c>
      <c r="C130556" s="1" t="s">
        <v>80</v>
      </c>
      <c r="D130556" s="1" t="s">
        <v>82</v>
      </c>
      <c r="E130556" s="1" t="s">
        <v>65</v>
      </c>
      <c r="F130556" s="1" t="s">
        <v>15</v>
      </c>
      <c r="G130556" s="1" t="s">
        <v>18</v>
      </c>
      <c r="H130556">
        <v>2018</v>
      </c>
      <c r="I130556">
        <v>714722</v>
      </c>
      <c r="J130556" s="1" t="s">
        <v>17</v>
      </c>
    </row>
    <row r="130557" spans="1:10" x14ac:dyDescent="0.35">
      <c r="A130557" s="1" t="s">
        <v>10</v>
      </c>
      <c r="B130557" s="1" t="s">
        <v>85</v>
      </c>
      <c r="C130557" s="1" t="s">
        <v>80</v>
      </c>
      <c r="D130557" s="1" t="s">
        <v>82</v>
      </c>
      <c r="E130557" s="1" t="s">
        <v>65</v>
      </c>
      <c r="F130557" s="1" t="s">
        <v>15</v>
      </c>
      <c r="G130557" s="1" t="s">
        <v>18</v>
      </c>
      <c r="H130557">
        <v>2019</v>
      </c>
      <c r="I130557">
        <v>726596</v>
      </c>
      <c r="J130557" s="1" t="s">
        <v>17</v>
      </c>
    </row>
    <row r="130558" spans="1:10" x14ac:dyDescent="0.35">
      <c r="A130558" s="1" t="s">
        <v>10</v>
      </c>
      <c r="B130558" s="1" t="s">
        <v>85</v>
      </c>
      <c r="C130558" s="1" t="s">
        <v>80</v>
      </c>
      <c r="D130558" s="1" t="s">
        <v>82</v>
      </c>
      <c r="E130558" s="1" t="s">
        <v>65</v>
      </c>
      <c r="F130558" s="1" t="s">
        <v>15</v>
      </c>
      <c r="G130558" s="1" t="s">
        <v>18</v>
      </c>
      <c r="H130558">
        <v>2020</v>
      </c>
      <c r="I130558">
        <v>357250</v>
      </c>
      <c r="J130558" s="1" t="s">
        <v>17</v>
      </c>
    </row>
    <row r="130559" spans="1:10" x14ac:dyDescent="0.35">
      <c r="A130559" s="1" t="s">
        <v>10</v>
      </c>
      <c r="B130559" s="1" t="s">
        <v>85</v>
      </c>
      <c r="C130559" s="1" t="s">
        <v>80</v>
      </c>
      <c r="D130559" s="1" t="s">
        <v>82</v>
      </c>
      <c r="E130559" s="1" t="s">
        <v>65</v>
      </c>
      <c r="F130559" s="1" t="s">
        <v>15</v>
      </c>
      <c r="G130559" s="1" t="s">
        <v>18</v>
      </c>
      <c r="H130559">
        <v>2021</v>
      </c>
      <c r="I130559">
        <v>667118</v>
      </c>
      <c r="J130559" s="1" t="s">
        <v>17</v>
      </c>
    </row>
    <row r="130560" spans="1:10" x14ac:dyDescent="0.35">
      <c r="A130560" s="1" t="s">
        <v>10</v>
      </c>
      <c r="B130560" s="1" t="s">
        <v>85</v>
      </c>
      <c r="C130560" s="1" t="s">
        <v>80</v>
      </c>
      <c r="D130560" s="1" t="s">
        <v>82</v>
      </c>
      <c r="E130560" s="1" t="s">
        <v>65</v>
      </c>
      <c r="F130560" s="1" t="s">
        <v>15</v>
      </c>
      <c r="G130560" s="1" t="s">
        <v>18</v>
      </c>
      <c r="H130560">
        <v>2022</v>
      </c>
      <c r="I130560">
        <v>901451</v>
      </c>
      <c r="J130560" s="1" t="s">
        <v>17</v>
      </c>
    </row>
    <row r="130561" spans="1:10" x14ac:dyDescent="0.35">
      <c r="A130561" s="1" t="s">
        <v>10</v>
      </c>
      <c r="B130561" s="1" t="s">
        <v>85</v>
      </c>
      <c r="C130561" s="1" t="s">
        <v>80</v>
      </c>
      <c r="D130561" s="1" t="s">
        <v>82</v>
      </c>
      <c r="E130561" s="1" t="s">
        <v>65</v>
      </c>
      <c r="F130561" s="1" t="s">
        <v>15</v>
      </c>
      <c r="G130561" s="1" t="s">
        <v>19</v>
      </c>
      <c r="H130561">
        <v>2012</v>
      </c>
      <c r="I130561">
        <v>480649</v>
      </c>
      <c r="J130561" s="1" t="s">
        <v>17</v>
      </c>
    </row>
    <row r="130562" spans="1:10" x14ac:dyDescent="0.35">
      <c r="A130562" s="1" t="s">
        <v>10</v>
      </c>
      <c r="B130562" s="1" t="s">
        <v>85</v>
      </c>
      <c r="C130562" s="1" t="s">
        <v>80</v>
      </c>
      <c r="D130562" s="1" t="s">
        <v>82</v>
      </c>
      <c r="E130562" s="1" t="s">
        <v>65</v>
      </c>
      <c r="F130562" s="1" t="s">
        <v>15</v>
      </c>
      <c r="G130562" s="1" t="s">
        <v>19</v>
      </c>
      <c r="H130562">
        <v>2013</v>
      </c>
      <c r="I130562">
        <v>425275</v>
      </c>
      <c r="J130562" s="1" t="s">
        <v>17</v>
      </c>
    </row>
    <row r="130563" spans="1:10" x14ac:dyDescent="0.35">
      <c r="A130563" s="1" t="s">
        <v>10</v>
      </c>
      <c r="B130563" s="1" t="s">
        <v>85</v>
      </c>
      <c r="C130563" s="1" t="s">
        <v>80</v>
      </c>
      <c r="D130563" s="1" t="s">
        <v>82</v>
      </c>
      <c r="E130563" s="1" t="s">
        <v>65</v>
      </c>
      <c r="F130563" s="1" t="s">
        <v>15</v>
      </c>
      <c r="G130563" s="1" t="s">
        <v>19</v>
      </c>
      <c r="H130563">
        <v>2014</v>
      </c>
      <c r="I130563">
        <v>478084</v>
      </c>
      <c r="J130563" s="1" t="s">
        <v>17</v>
      </c>
    </row>
    <row r="130564" spans="1:10" x14ac:dyDescent="0.35">
      <c r="A130564" s="1" t="s">
        <v>10</v>
      </c>
      <c r="B130564" s="1" t="s">
        <v>85</v>
      </c>
      <c r="C130564" s="1" t="s">
        <v>80</v>
      </c>
      <c r="D130564" s="1" t="s">
        <v>82</v>
      </c>
      <c r="E130564" s="1" t="s">
        <v>65</v>
      </c>
      <c r="F130564" s="1" t="s">
        <v>15</v>
      </c>
      <c r="G130564" s="1" t="s">
        <v>19</v>
      </c>
      <c r="H130564">
        <v>2015</v>
      </c>
      <c r="I130564">
        <v>441457</v>
      </c>
      <c r="J130564" s="1" t="s">
        <v>17</v>
      </c>
    </row>
    <row r="130565" spans="1:10" x14ac:dyDescent="0.35">
      <c r="A130565" s="1" t="s">
        <v>10</v>
      </c>
      <c r="B130565" s="1" t="s">
        <v>85</v>
      </c>
      <c r="C130565" s="1" t="s">
        <v>80</v>
      </c>
      <c r="D130565" s="1" t="s">
        <v>82</v>
      </c>
      <c r="E130565" s="1" t="s">
        <v>65</v>
      </c>
      <c r="F130565" s="1" t="s">
        <v>15</v>
      </c>
      <c r="G130565" s="1" t="s">
        <v>19</v>
      </c>
      <c r="H130565">
        <v>2016</v>
      </c>
      <c r="I130565">
        <v>529204</v>
      </c>
      <c r="J130565" s="1" t="s">
        <v>17</v>
      </c>
    </row>
    <row r="130566" spans="1:10" x14ac:dyDescent="0.35">
      <c r="A130566" s="1" t="s">
        <v>10</v>
      </c>
      <c r="B130566" s="1" t="s">
        <v>85</v>
      </c>
      <c r="C130566" s="1" t="s">
        <v>80</v>
      </c>
      <c r="D130566" s="1" t="s">
        <v>82</v>
      </c>
      <c r="E130566" s="1" t="s">
        <v>65</v>
      </c>
      <c r="F130566" s="1" t="s">
        <v>15</v>
      </c>
      <c r="G130566" s="1" t="s">
        <v>19</v>
      </c>
      <c r="H130566">
        <v>2017</v>
      </c>
      <c r="I130566">
        <v>606333</v>
      </c>
      <c r="J130566" s="1" t="s">
        <v>23</v>
      </c>
    </row>
    <row r="130567" spans="1:10" x14ac:dyDescent="0.35">
      <c r="A130567" s="1" t="s">
        <v>10</v>
      </c>
      <c r="B130567" s="1" t="s">
        <v>85</v>
      </c>
      <c r="C130567" s="1" t="s">
        <v>80</v>
      </c>
      <c r="D130567" s="1" t="s">
        <v>82</v>
      </c>
      <c r="E130567" s="1" t="s">
        <v>65</v>
      </c>
      <c r="F130567" s="1" t="s">
        <v>15</v>
      </c>
      <c r="G130567" s="1" t="s">
        <v>19</v>
      </c>
      <c r="H130567">
        <v>2018</v>
      </c>
      <c r="I130567">
        <v>741251</v>
      </c>
      <c r="J130567" s="1" t="s">
        <v>17</v>
      </c>
    </row>
    <row r="130568" spans="1:10" x14ac:dyDescent="0.35">
      <c r="A130568" s="1" t="s">
        <v>10</v>
      </c>
      <c r="B130568" s="1" t="s">
        <v>85</v>
      </c>
      <c r="C130568" s="1" t="s">
        <v>80</v>
      </c>
      <c r="D130568" s="1" t="s">
        <v>82</v>
      </c>
      <c r="E130568" s="1" t="s">
        <v>65</v>
      </c>
      <c r="F130568" s="1" t="s">
        <v>15</v>
      </c>
      <c r="G130568" s="1" t="s">
        <v>19</v>
      </c>
      <c r="H130568">
        <v>2019</v>
      </c>
      <c r="I130568">
        <v>751526</v>
      </c>
      <c r="J130568" s="1" t="s">
        <v>17</v>
      </c>
    </row>
    <row r="130569" spans="1:10" x14ac:dyDescent="0.35">
      <c r="A130569" s="1" t="s">
        <v>10</v>
      </c>
      <c r="B130569" s="1" t="s">
        <v>85</v>
      </c>
      <c r="C130569" s="1" t="s">
        <v>80</v>
      </c>
      <c r="D130569" s="1" t="s">
        <v>82</v>
      </c>
      <c r="E130569" s="1" t="s">
        <v>65</v>
      </c>
      <c r="F130569" s="1" t="s">
        <v>15</v>
      </c>
      <c r="G130569" s="1" t="s">
        <v>19</v>
      </c>
      <c r="H130569">
        <v>2020</v>
      </c>
      <c r="I130569">
        <v>166163</v>
      </c>
      <c r="J130569" s="1" t="s">
        <v>17</v>
      </c>
    </row>
    <row r="130570" spans="1:10" x14ac:dyDescent="0.35">
      <c r="A130570" s="1" t="s">
        <v>10</v>
      </c>
      <c r="B130570" s="1" t="s">
        <v>85</v>
      </c>
      <c r="C130570" s="1" t="s">
        <v>80</v>
      </c>
      <c r="D130570" s="1" t="s">
        <v>82</v>
      </c>
      <c r="E130570" s="1" t="s">
        <v>65</v>
      </c>
      <c r="F130570" s="1" t="s">
        <v>15</v>
      </c>
      <c r="G130570" s="1" t="s">
        <v>19</v>
      </c>
      <c r="H130570">
        <v>2021</v>
      </c>
      <c r="I130570">
        <v>569842</v>
      </c>
      <c r="J130570" s="1" t="s">
        <v>17</v>
      </c>
    </row>
    <row r="130571" spans="1:10" x14ac:dyDescent="0.35">
      <c r="A130571" s="1" t="s">
        <v>10</v>
      </c>
      <c r="B130571" s="1" t="s">
        <v>85</v>
      </c>
      <c r="C130571" s="1" t="s">
        <v>80</v>
      </c>
      <c r="D130571" s="1" t="s">
        <v>82</v>
      </c>
      <c r="E130571" s="1" t="s">
        <v>65</v>
      </c>
      <c r="F130571" s="1" t="s">
        <v>15</v>
      </c>
      <c r="G130571" s="1" t="s">
        <v>19</v>
      </c>
      <c r="H130571">
        <v>2022</v>
      </c>
      <c r="I130571">
        <v>694326</v>
      </c>
      <c r="J130571" s="1" t="s">
        <v>17</v>
      </c>
    </row>
    <row r="130572" spans="1:10" x14ac:dyDescent="0.35">
      <c r="A130572" s="1" t="s">
        <v>10</v>
      </c>
      <c r="B130572" s="1" t="s">
        <v>85</v>
      </c>
      <c r="C130572" s="1" t="s">
        <v>80</v>
      </c>
      <c r="D130572" s="1" t="s">
        <v>82</v>
      </c>
      <c r="E130572" s="1" t="s">
        <v>65</v>
      </c>
      <c r="F130572" s="1" t="s">
        <v>15</v>
      </c>
      <c r="G130572" s="1" t="s">
        <v>22</v>
      </c>
      <c r="H130572">
        <v>2012</v>
      </c>
      <c r="I130572">
        <v>62272</v>
      </c>
      <c r="J130572" s="1" t="s">
        <v>21</v>
      </c>
    </row>
    <row r="130573" spans="1:10" x14ac:dyDescent="0.35">
      <c r="A130573" s="1" t="s">
        <v>10</v>
      </c>
      <c r="B130573" s="1" t="s">
        <v>85</v>
      </c>
      <c r="C130573" s="1" t="s">
        <v>80</v>
      </c>
      <c r="D130573" s="1" t="s">
        <v>82</v>
      </c>
      <c r="E130573" s="1" t="s">
        <v>65</v>
      </c>
      <c r="F130573" s="1" t="s">
        <v>15</v>
      </c>
      <c r="G130573" s="1" t="s">
        <v>22</v>
      </c>
      <c r="H130573">
        <v>2013</v>
      </c>
      <c r="I130573">
        <v>64808</v>
      </c>
      <c r="J130573" s="1" t="s">
        <v>20</v>
      </c>
    </row>
    <row r="130574" spans="1:10" x14ac:dyDescent="0.35">
      <c r="A130574" s="1" t="s">
        <v>10</v>
      </c>
      <c r="B130574" s="1" t="s">
        <v>85</v>
      </c>
      <c r="C130574" s="1" t="s">
        <v>80</v>
      </c>
      <c r="D130574" s="1" t="s">
        <v>82</v>
      </c>
      <c r="E130574" s="1" t="s">
        <v>65</v>
      </c>
      <c r="F130574" s="1" t="s">
        <v>15</v>
      </c>
      <c r="G130574" s="1" t="s">
        <v>22</v>
      </c>
      <c r="H130574">
        <v>2014</v>
      </c>
      <c r="I130574">
        <v>55607</v>
      </c>
      <c r="J130574" s="1" t="s">
        <v>20</v>
      </c>
    </row>
    <row r="130575" spans="1:10" x14ac:dyDescent="0.35">
      <c r="A130575" s="1" t="s">
        <v>10</v>
      </c>
      <c r="B130575" s="1" t="s">
        <v>85</v>
      </c>
      <c r="C130575" s="1" t="s">
        <v>80</v>
      </c>
      <c r="D130575" s="1" t="s">
        <v>82</v>
      </c>
      <c r="E130575" s="1" t="s">
        <v>65</v>
      </c>
      <c r="F130575" s="1" t="s">
        <v>15</v>
      </c>
      <c r="G130575" s="1" t="s">
        <v>22</v>
      </c>
      <c r="H130575">
        <v>2015</v>
      </c>
      <c r="I130575">
        <v>53316</v>
      </c>
      <c r="J130575" s="1" t="s">
        <v>20</v>
      </c>
    </row>
    <row r="130576" spans="1:10" x14ac:dyDescent="0.35">
      <c r="A130576" s="1" t="s">
        <v>10</v>
      </c>
      <c r="B130576" s="1" t="s">
        <v>85</v>
      </c>
      <c r="C130576" s="1" t="s">
        <v>80</v>
      </c>
      <c r="D130576" s="1" t="s">
        <v>82</v>
      </c>
      <c r="E130576" s="1" t="s">
        <v>65</v>
      </c>
      <c r="F130576" s="1" t="s">
        <v>15</v>
      </c>
      <c r="G130576" s="1" t="s">
        <v>22</v>
      </c>
      <c r="H130576">
        <v>2016</v>
      </c>
      <c r="I130576">
        <v>51123</v>
      </c>
      <c r="J130576" s="1" t="s">
        <v>20</v>
      </c>
    </row>
    <row r="130577" spans="1:10" x14ac:dyDescent="0.35">
      <c r="A130577" s="1" t="s">
        <v>10</v>
      </c>
      <c r="B130577" s="1" t="s">
        <v>85</v>
      </c>
      <c r="C130577" s="1" t="s">
        <v>80</v>
      </c>
      <c r="D130577" s="1" t="s">
        <v>82</v>
      </c>
      <c r="E130577" s="1" t="s">
        <v>65</v>
      </c>
      <c r="F130577" s="1" t="s">
        <v>15</v>
      </c>
      <c r="G130577" s="1" t="s">
        <v>22</v>
      </c>
      <c r="H130577">
        <v>2017</v>
      </c>
      <c r="I130577">
        <v>63707</v>
      </c>
      <c r="J130577" s="1" t="s">
        <v>20</v>
      </c>
    </row>
    <row r="130578" spans="1:10" x14ac:dyDescent="0.35">
      <c r="A130578" s="1" t="s">
        <v>10</v>
      </c>
      <c r="B130578" s="1" t="s">
        <v>85</v>
      </c>
      <c r="C130578" s="1" t="s">
        <v>80</v>
      </c>
      <c r="D130578" s="1" t="s">
        <v>82</v>
      </c>
      <c r="E130578" s="1" t="s">
        <v>65</v>
      </c>
      <c r="F130578" s="1" t="s">
        <v>15</v>
      </c>
      <c r="G130578" s="1" t="s">
        <v>22</v>
      </c>
      <c r="H130578">
        <v>2018</v>
      </c>
      <c r="I130578">
        <v>77176</v>
      </c>
      <c r="J130578" s="1" t="s">
        <v>17</v>
      </c>
    </row>
    <row r="130579" spans="1:10" x14ac:dyDescent="0.35">
      <c r="A130579" s="1" t="s">
        <v>10</v>
      </c>
      <c r="B130579" s="1" t="s">
        <v>85</v>
      </c>
      <c r="C130579" s="1" t="s">
        <v>80</v>
      </c>
      <c r="D130579" s="1" t="s">
        <v>82</v>
      </c>
      <c r="E130579" s="1" t="s">
        <v>65</v>
      </c>
      <c r="F130579" s="1" t="s">
        <v>15</v>
      </c>
      <c r="G130579" s="1" t="s">
        <v>22</v>
      </c>
      <c r="H130579">
        <v>2019</v>
      </c>
      <c r="I130579">
        <v>50746</v>
      </c>
      <c r="J130579" s="1" t="s">
        <v>20</v>
      </c>
    </row>
    <row r="130580" spans="1:10" x14ac:dyDescent="0.35">
      <c r="A130580" s="1" t="s">
        <v>10</v>
      </c>
      <c r="B130580" s="1" t="s">
        <v>85</v>
      </c>
      <c r="C130580" s="1" t="s">
        <v>80</v>
      </c>
      <c r="D130580" s="1" t="s">
        <v>82</v>
      </c>
      <c r="E130580" s="1" t="s">
        <v>65</v>
      </c>
      <c r="F130580" s="1" t="s">
        <v>15</v>
      </c>
      <c r="G130580" s="1" t="s">
        <v>22</v>
      </c>
      <c r="H130580">
        <v>2020</v>
      </c>
      <c r="I130580">
        <v>29086</v>
      </c>
      <c r="J130580" s="1" t="s">
        <v>20</v>
      </c>
    </row>
    <row r="130581" spans="1:10" x14ac:dyDescent="0.35">
      <c r="A130581" s="1" t="s">
        <v>10</v>
      </c>
      <c r="B130581" s="1" t="s">
        <v>85</v>
      </c>
      <c r="C130581" s="1" t="s">
        <v>80</v>
      </c>
      <c r="D130581" s="1" t="s">
        <v>82</v>
      </c>
      <c r="E130581" s="1" t="s">
        <v>65</v>
      </c>
      <c r="F130581" s="1" t="s">
        <v>15</v>
      </c>
      <c r="G130581" s="1" t="s">
        <v>22</v>
      </c>
      <c r="H130581">
        <v>2021</v>
      </c>
      <c r="J130581" s="1" t="s">
        <v>20</v>
      </c>
    </row>
    <row r="130582" spans="1:10" x14ac:dyDescent="0.35">
      <c r="A130582" s="1" t="s">
        <v>10</v>
      </c>
      <c r="B130582" s="1" t="s">
        <v>85</v>
      </c>
      <c r="C130582" s="1" t="s">
        <v>80</v>
      </c>
      <c r="D130582" s="1" t="s">
        <v>82</v>
      </c>
      <c r="E130582" s="1" t="s">
        <v>65</v>
      </c>
      <c r="F130582" s="1" t="s">
        <v>15</v>
      </c>
      <c r="G130582" s="1" t="s">
        <v>22</v>
      </c>
      <c r="H130582">
        <v>2022</v>
      </c>
      <c r="I130582">
        <v>67171</v>
      </c>
      <c r="J130582" s="1" t="s">
        <v>20</v>
      </c>
    </row>
    <row r="130583" spans="1:10" x14ac:dyDescent="0.35">
      <c r="A130583" s="1" t="s">
        <v>10</v>
      </c>
      <c r="B130583" s="1" t="s">
        <v>85</v>
      </c>
      <c r="C130583" s="1" t="s">
        <v>80</v>
      </c>
      <c r="D130583" s="1" t="s">
        <v>82</v>
      </c>
      <c r="E130583" s="1" t="s">
        <v>65</v>
      </c>
      <c r="F130583" s="1" t="s">
        <v>15</v>
      </c>
      <c r="G130583" s="1" t="s">
        <v>24</v>
      </c>
      <c r="H130583">
        <v>2012</v>
      </c>
      <c r="I130583">
        <v>1016249</v>
      </c>
      <c r="J130583" s="1" t="s">
        <v>17</v>
      </c>
    </row>
    <row r="130584" spans="1:10" x14ac:dyDescent="0.35">
      <c r="A130584" s="1" t="s">
        <v>10</v>
      </c>
      <c r="B130584" s="1" t="s">
        <v>85</v>
      </c>
      <c r="C130584" s="1" t="s">
        <v>80</v>
      </c>
      <c r="D130584" s="1" t="s">
        <v>82</v>
      </c>
      <c r="E130584" s="1" t="s">
        <v>65</v>
      </c>
      <c r="F130584" s="1" t="s">
        <v>15</v>
      </c>
      <c r="G130584" s="1" t="s">
        <v>24</v>
      </c>
      <c r="H130584">
        <v>2013</v>
      </c>
      <c r="I130584">
        <v>844038</v>
      </c>
      <c r="J130584" s="1" t="s">
        <v>17</v>
      </c>
    </row>
    <row r="130585" spans="1:10" x14ac:dyDescent="0.35">
      <c r="A130585" s="1" t="s">
        <v>10</v>
      </c>
      <c r="B130585" s="1" t="s">
        <v>85</v>
      </c>
      <c r="C130585" s="1" t="s">
        <v>80</v>
      </c>
      <c r="D130585" s="1" t="s">
        <v>82</v>
      </c>
      <c r="E130585" s="1" t="s">
        <v>65</v>
      </c>
      <c r="F130585" s="1" t="s">
        <v>15</v>
      </c>
      <c r="G130585" s="1" t="s">
        <v>24</v>
      </c>
      <c r="H130585">
        <v>2014</v>
      </c>
      <c r="I130585">
        <v>913795</v>
      </c>
      <c r="J130585" s="1" t="s">
        <v>17</v>
      </c>
    </row>
    <row r="130586" spans="1:10" x14ac:dyDescent="0.35">
      <c r="A130586" s="1" t="s">
        <v>10</v>
      </c>
      <c r="B130586" s="1" t="s">
        <v>85</v>
      </c>
      <c r="C130586" s="1" t="s">
        <v>80</v>
      </c>
      <c r="D130586" s="1" t="s">
        <v>82</v>
      </c>
      <c r="E130586" s="1" t="s">
        <v>65</v>
      </c>
      <c r="F130586" s="1" t="s">
        <v>15</v>
      </c>
      <c r="G130586" s="1" t="s">
        <v>24</v>
      </c>
      <c r="H130586">
        <v>2015</v>
      </c>
      <c r="I130586">
        <v>1055364</v>
      </c>
      <c r="J130586" s="1" t="s">
        <v>17</v>
      </c>
    </row>
    <row r="130587" spans="1:10" x14ac:dyDescent="0.35">
      <c r="A130587" s="1" t="s">
        <v>10</v>
      </c>
      <c r="B130587" s="1" t="s">
        <v>85</v>
      </c>
      <c r="C130587" s="1" t="s">
        <v>80</v>
      </c>
      <c r="D130587" s="1" t="s">
        <v>82</v>
      </c>
      <c r="E130587" s="1" t="s">
        <v>65</v>
      </c>
      <c r="F130587" s="1" t="s">
        <v>15</v>
      </c>
      <c r="G130587" s="1" t="s">
        <v>24</v>
      </c>
      <c r="H130587">
        <v>2016</v>
      </c>
      <c r="I130587">
        <v>1180642</v>
      </c>
      <c r="J130587" s="1" t="s">
        <v>17</v>
      </c>
    </row>
    <row r="130588" spans="1:10" x14ac:dyDescent="0.35">
      <c r="A130588" s="1" t="s">
        <v>10</v>
      </c>
      <c r="B130588" s="1" t="s">
        <v>85</v>
      </c>
      <c r="C130588" s="1" t="s">
        <v>80</v>
      </c>
      <c r="D130588" s="1" t="s">
        <v>82</v>
      </c>
      <c r="E130588" s="1" t="s">
        <v>65</v>
      </c>
      <c r="F130588" s="1" t="s">
        <v>15</v>
      </c>
      <c r="G130588" s="1" t="s">
        <v>24</v>
      </c>
      <c r="H130588">
        <v>2017</v>
      </c>
      <c r="I130588">
        <v>1259786</v>
      </c>
      <c r="J130588" s="1" t="s">
        <v>17</v>
      </c>
    </row>
    <row r="130589" spans="1:10" x14ac:dyDescent="0.35">
      <c r="A130589" s="1" t="s">
        <v>10</v>
      </c>
      <c r="B130589" s="1" t="s">
        <v>85</v>
      </c>
      <c r="C130589" s="1" t="s">
        <v>80</v>
      </c>
      <c r="D130589" s="1" t="s">
        <v>82</v>
      </c>
      <c r="E130589" s="1" t="s">
        <v>65</v>
      </c>
      <c r="F130589" s="1" t="s">
        <v>15</v>
      </c>
      <c r="G130589" s="1" t="s">
        <v>24</v>
      </c>
      <c r="H130589">
        <v>2018</v>
      </c>
      <c r="I130589">
        <v>1226751</v>
      </c>
      <c r="J130589" s="1" t="s">
        <v>17</v>
      </c>
    </row>
    <row r="130590" spans="1:10" x14ac:dyDescent="0.35">
      <c r="A130590" s="1" t="s">
        <v>10</v>
      </c>
      <c r="B130590" s="1" t="s">
        <v>85</v>
      </c>
      <c r="C130590" s="1" t="s">
        <v>80</v>
      </c>
      <c r="D130590" s="1" t="s">
        <v>82</v>
      </c>
      <c r="E130590" s="1" t="s">
        <v>65</v>
      </c>
      <c r="F130590" s="1" t="s">
        <v>15</v>
      </c>
      <c r="G130590" s="1" t="s">
        <v>24</v>
      </c>
      <c r="H130590">
        <v>2019</v>
      </c>
      <c r="I130590">
        <v>1031620</v>
      </c>
      <c r="J130590" s="1" t="s">
        <v>17</v>
      </c>
    </row>
    <row r="130591" spans="1:10" x14ac:dyDescent="0.35">
      <c r="A130591" s="1" t="s">
        <v>10</v>
      </c>
      <c r="B130591" s="1" t="s">
        <v>85</v>
      </c>
      <c r="C130591" s="1" t="s">
        <v>80</v>
      </c>
      <c r="D130591" s="1" t="s">
        <v>82</v>
      </c>
      <c r="E130591" s="1" t="s">
        <v>65</v>
      </c>
      <c r="F130591" s="1" t="s">
        <v>15</v>
      </c>
      <c r="G130591" s="1" t="s">
        <v>24</v>
      </c>
      <c r="H130591">
        <v>2020</v>
      </c>
      <c r="I130591">
        <v>597163</v>
      </c>
      <c r="J130591" s="1" t="s">
        <v>17</v>
      </c>
    </row>
    <row r="130592" spans="1:10" x14ac:dyDescent="0.35">
      <c r="A130592" s="1" t="s">
        <v>10</v>
      </c>
      <c r="B130592" s="1" t="s">
        <v>85</v>
      </c>
      <c r="C130592" s="1" t="s">
        <v>80</v>
      </c>
      <c r="D130592" s="1" t="s">
        <v>82</v>
      </c>
      <c r="E130592" s="1" t="s">
        <v>65</v>
      </c>
      <c r="F130592" s="1" t="s">
        <v>15</v>
      </c>
      <c r="G130592" s="1" t="s">
        <v>24</v>
      </c>
      <c r="H130592">
        <v>2021</v>
      </c>
      <c r="I130592">
        <v>982877</v>
      </c>
      <c r="J130592" s="1" t="s">
        <v>17</v>
      </c>
    </row>
    <row r="130593" spans="1:10" x14ac:dyDescent="0.35">
      <c r="A130593" s="1" t="s">
        <v>10</v>
      </c>
      <c r="B130593" s="1" t="s">
        <v>85</v>
      </c>
      <c r="C130593" s="1" t="s">
        <v>80</v>
      </c>
      <c r="D130593" s="1" t="s">
        <v>82</v>
      </c>
      <c r="E130593" s="1" t="s">
        <v>65</v>
      </c>
      <c r="F130593" s="1" t="s">
        <v>15</v>
      </c>
      <c r="G130593" s="1" t="s">
        <v>25</v>
      </c>
      <c r="H130593">
        <v>2012</v>
      </c>
      <c r="I130593">
        <v>78489</v>
      </c>
      <c r="J130593" s="1" t="s">
        <v>23</v>
      </c>
    </row>
    <row r="130594" spans="1:10" x14ac:dyDescent="0.35">
      <c r="A130594" s="1" t="s">
        <v>10</v>
      </c>
      <c r="B130594" s="1" t="s">
        <v>85</v>
      </c>
      <c r="C130594" s="1" t="s">
        <v>80</v>
      </c>
      <c r="D130594" s="1" t="s">
        <v>82</v>
      </c>
      <c r="E130594" s="1" t="s">
        <v>65</v>
      </c>
      <c r="F130594" s="1" t="s">
        <v>15</v>
      </c>
      <c r="G130594" s="1" t="s">
        <v>25</v>
      </c>
      <c r="H130594">
        <v>2013</v>
      </c>
      <c r="I130594">
        <v>71674</v>
      </c>
      <c r="J130594" s="1" t="s">
        <v>17</v>
      </c>
    </row>
    <row r="130595" spans="1:10" x14ac:dyDescent="0.35">
      <c r="A130595" s="1" t="s">
        <v>10</v>
      </c>
      <c r="B130595" s="1" t="s">
        <v>85</v>
      </c>
      <c r="C130595" s="1" t="s">
        <v>80</v>
      </c>
      <c r="D130595" s="1" t="s">
        <v>82</v>
      </c>
      <c r="E130595" s="1" t="s">
        <v>65</v>
      </c>
      <c r="F130595" s="1" t="s">
        <v>15</v>
      </c>
      <c r="G130595" s="1" t="s">
        <v>25</v>
      </c>
      <c r="H130595">
        <v>2014</v>
      </c>
      <c r="I130595">
        <v>83781</v>
      </c>
      <c r="J130595" s="1" t="s">
        <v>17</v>
      </c>
    </row>
    <row r="130596" spans="1:10" x14ac:dyDescent="0.35">
      <c r="A130596" s="1" t="s">
        <v>10</v>
      </c>
      <c r="B130596" s="1" t="s">
        <v>85</v>
      </c>
      <c r="C130596" s="1" t="s">
        <v>80</v>
      </c>
      <c r="D130596" s="1" t="s">
        <v>82</v>
      </c>
      <c r="E130596" s="1" t="s">
        <v>65</v>
      </c>
      <c r="F130596" s="1" t="s">
        <v>15</v>
      </c>
      <c r="G130596" s="1" t="s">
        <v>25</v>
      </c>
      <c r="H130596">
        <v>2015</v>
      </c>
      <c r="I130596">
        <v>59438</v>
      </c>
      <c r="J130596" s="1" t="s">
        <v>17</v>
      </c>
    </row>
    <row r="130597" spans="1:10" x14ac:dyDescent="0.35">
      <c r="A130597" s="1" t="s">
        <v>10</v>
      </c>
      <c r="B130597" s="1" t="s">
        <v>85</v>
      </c>
      <c r="C130597" s="1" t="s">
        <v>80</v>
      </c>
      <c r="D130597" s="1" t="s">
        <v>82</v>
      </c>
      <c r="E130597" s="1" t="s">
        <v>65</v>
      </c>
      <c r="F130597" s="1" t="s">
        <v>15</v>
      </c>
      <c r="G130597" s="1" t="s">
        <v>25</v>
      </c>
      <c r="H130597">
        <v>2016</v>
      </c>
      <c r="I130597">
        <v>72128</v>
      </c>
      <c r="J130597" s="1" t="s">
        <v>17</v>
      </c>
    </row>
    <row r="130598" spans="1:10" x14ac:dyDescent="0.35">
      <c r="A130598" s="1" t="s">
        <v>10</v>
      </c>
      <c r="B130598" s="1" t="s">
        <v>85</v>
      </c>
      <c r="C130598" s="1" t="s">
        <v>80</v>
      </c>
      <c r="D130598" s="1" t="s">
        <v>82</v>
      </c>
      <c r="E130598" s="1" t="s">
        <v>65</v>
      </c>
      <c r="F130598" s="1" t="s">
        <v>15</v>
      </c>
      <c r="G130598" s="1" t="s">
        <v>25</v>
      </c>
      <c r="H130598">
        <v>2017</v>
      </c>
      <c r="I130598">
        <v>78398</v>
      </c>
      <c r="J130598" s="1" t="s">
        <v>17</v>
      </c>
    </row>
    <row r="130599" spans="1:10" x14ac:dyDescent="0.35">
      <c r="A130599" s="1" t="s">
        <v>10</v>
      </c>
      <c r="B130599" s="1" t="s">
        <v>85</v>
      </c>
      <c r="C130599" s="1" t="s">
        <v>80</v>
      </c>
      <c r="D130599" s="1" t="s">
        <v>82</v>
      </c>
      <c r="E130599" s="1" t="s">
        <v>65</v>
      </c>
      <c r="F130599" s="1" t="s">
        <v>15</v>
      </c>
      <c r="G130599" s="1" t="s">
        <v>25</v>
      </c>
      <c r="H130599">
        <v>2018</v>
      </c>
      <c r="I130599">
        <v>86787</v>
      </c>
      <c r="J130599" s="1" t="s">
        <v>17</v>
      </c>
    </row>
    <row r="130600" spans="1:10" x14ac:dyDescent="0.35">
      <c r="A130600" s="1" t="s">
        <v>10</v>
      </c>
      <c r="B130600" s="1" t="s">
        <v>85</v>
      </c>
      <c r="C130600" s="1" t="s">
        <v>80</v>
      </c>
      <c r="D130600" s="1" t="s">
        <v>82</v>
      </c>
      <c r="E130600" s="1" t="s">
        <v>65</v>
      </c>
      <c r="F130600" s="1" t="s">
        <v>15</v>
      </c>
      <c r="G130600" s="1" t="s">
        <v>25</v>
      </c>
      <c r="H130600">
        <v>2019</v>
      </c>
      <c r="I130600">
        <v>81398</v>
      </c>
      <c r="J130600" s="1" t="s">
        <v>17</v>
      </c>
    </row>
    <row r="130601" spans="1:10" x14ac:dyDescent="0.35">
      <c r="A130601" s="1" t="s">
        <v>10</v>
      </c>
      <c r="B130601" s="1" t="s">
        <v>85</v>
      </c>
      <c r="C130601" s="1" t="s">
        <v>80</v>
      </c>
      <c r="D130601" s="1" t="s">
        <v>82</v>
      </c>
      <c r="E130601" s="1" t="s">
        <v>65</v>
      </c>
      <c r="F130601" s="1" t="s">
        <v>15</v>
      </c>
      <c r="G130601" s="1" t="s">
        <v>25</v>
      </c>
      <c r="H130601">
        <v>2020</v>
      </c>
      <c r="I130601">
        <v>18888</v>
      </c>
      <c r="J130601" s="1" t="s">
        <v>20</v>
      </c>
    </row>
    <row r="130602" spans="1:10" x14ac:dyDescent="0.35">
      <c r="A130602" s="1" t="s">
        <v>10</v>
      </c>
      <c r="B130602" s="1" t="s">
        <v>85</v>
      </c>
      <c r="C130602" s="1" t="s">
        <v>80</v>
      </c>
      <c r="D130602" s="1" t="s">
        <v>82</v>
      </c>
      <c r="E130602" s="1" t="s">
        <v>65</v>
      </c>
      <c r="F130602" s="1" t="s">
        <v>15</v>
      </c>
      <c r="G130602" s="1" t="s">
        <v>25</v>
      </c>
      <c r="H130602">
        <v>2021</v>
      </c>
      <c r="I130602">
        <v>40668</v>
      </c>
      <c r="J130602" s="1" t="s">
        <v>20</v>
      </c>
    </row>
    <row r="130603" spans="1:10" x14ac:dyDescent="0.35">
      <c r="A130603" s="1" t="s">
        <v>10</v>
      </c>
      <c r="B130603" s="1" t="s">
        <v>85</v>
      </c>
      <c r="C130603" s="1" t="s">
        <v>80</v>
      </c>
      <c r="D130603" s="1" t="s">
        <v>82</v>
      </c>
      <c r="E130603" s="1" t="s">
        <v>65</v>
      </c>
      <c r="F130603" s="1" t="s">
        <v>15</v>
      </c>
      <c r="G130603" s="1" t="s">
        <v>25</v>
      </c>
      <c r="H130603">
        <v>2022</v>
      </c>
      <c r="I130603">
        <v>81715</v>
      </c>
      <c r="J130603" s="1" t="s">
        <v>17</v>
      </c>
    </row>
    <row r="130604" spans="1:10" x14ac:dyDescent="0.35">
      <c r="A130604" s="1" t="s">
        <v>10</v>
      </c>
      <c r="B130604" s="1" t="s">
        <v>85</v>
      </c>
      <c r="C130604" s="1" t="s">
        <v>80</v>
      </c>
      <c r="D130604" s="1" t="s">
        <v>82</v>
      </c>
      <c r="E130604" s="1" t="s">
        <v>65</v>
      </c>
      <c r="F130604" s="1" t="s">
        <v>15</v>
      </c>
      <c r="G130604" s="1" t="s">
        <v>26</v>
      </c>
      <c r="H130604">
        <v>2012</v>
      </c>
      <c r="I130604">
        <v>480538</v>
      </c>
      <c r="J130604" s="1" t="s">
        <v>17</v>
      </c>
    </row>
    <row r="130605" spans="1:10" x14ac:dyDescent="0.35">
      <c r="A130605" s="1" t="s">
        <v>10</v>
      </c>
      <c r="B130605" s="1" t="s">
        <v>85</v>
      </c>
      <c r="C130605" s="1" t="s">
        <v>80</v>
      </c>
      <c r="D130605" s="1" t="s">
        <v>82</v>
      </c>
      <c r="E130605" s="1" t="s">
        <v>65</v>
      </c>
      <c r="F130605" s="1" t="s">
        <v>15</v>
      </c>
      <c r="G130605" s="1" t="s">
        <v>26</v>
      </c>
      <c r="H130605">
        <v>2013</v>
      </c>
      <c r="I130605">
        <v>488771</v>
      </c>
      <c r="J130605" s="1" t="s">
        <v>17</v>
      </c>
    </row>
    <row r="130606" spans="1:10" x14ac:dyDescent="0.35">
      <c r="A130606" s="1" t="s">
        <v>10</v>
      </c>
      <c r="B130606" s="1" t="s">
        <v>85</v>
      </c>
      <c r="C130606" s="1" t="s">
        <v>80</v>
      </c>
      <c r="D130606" s="1" t="s">
        <v>82</v>
      </c>
      <c r="E130606" s="1" t="s">
        <v>65</v>
      </c>
      <c r="F130606" s="1" t="s">
        <v>15</v>
      </c>
      <c r="G130606" s="1" t="s">
        <v>26</v>
      </c>
      <c r="H130606">
        <v>2014</v>
      </c>
      <c r="I130606">
        <v>437570</v>
      </c>
      <c r="J130606" s="1" t="s">
        <v>17</v>
      </c>
    </row>
    <row r="130607" spans="1:10" x14ac:dyDescent="0.35">
      <c r="A130607" s="1" t="s">
        <v>10</v>
      </c>
      <c r="B130607" s="1" t="s">
        <v>85</v>
      </c>
      <c r="C130607" s="1" t="s">
        <v>80</v>
      </c>
      <c r="D130607" s="1" t="s">
        <v>82</v>
      </c>
      <c r="E130607" s="1" t="s">
        <v>65</v>
      </c>
      <c r="F130607" s="1" t="s">
        <v>15</v>
      </c>
      <c r="G130607" s="1" t="s">
        <v>26</v>
      </c>
      <c r="H130607">
        <v>2015</v>
      </c>
      <c r="I130607">
        <v>544680</v>
      </c>
      <c r="J130607" s="1" t="s">
        <v>17</v>
      </c>
    </row>
    <row r="130608" spans="1:10" x14ac:dyDescent="0.35">
      <c r="A130608" s="1" t="s">
        <v>10</v>
      </c>
      <c r="B130608" s="1" t="s">
        <v>85</v>
      </c>
      <c r="C130608" s="1" t="s">
        <v>80</v>
      </c>
      <c r="D130608" s="1" t="s">
        <v>82</v>
      </c>
      <c r="E130608" s="1" t="s">
        <v>65</v>
      </c>
      <c r="F130608" s="1" t="s">
        <v>15</v>
      </c>
      <c r="G130608" s="1" t="s">
        <v>26</v>
      </c>
      <c r="H130608">
        <v>2016</v>
      </c>
      <c r="I130608">
        <v>524612</v>
      </c>
      <c r="J130608" s="1" t="s">
        <v>17</v>
      </c>
    </row>
    <row r="130609" spans="1:10" x14ac:dyDescent="0.35">
      <c r="A130609" s="1" t="s">
        <v>10</v>
      </c>
      <c r="B130609" s="1" t="s">
        <v>85</v>
      </c>
      <c r="C130609" s="1" t="s">
        <v>80</v>
      </c>
      <c r="D130609" s="1" t="s">
        <v>82</v>
      </c>
      <c r="E130609" s="1" t="s">
        <v>65</v>
      </c>
      <c r="F130609" s="1" t="s">
        <v>15</v>
      </c>
      <c r="G130609" s="1" t="s">
        <v>26</v>
      </c>
      <c r="H130609">
        <v>2017</v>
      </c>
      <c r="I130609">
        <v>451535</v>
      </c>
      <c r="J130609" s="1" t="s">
        <v>17</v>
      </c>
    </row>
    <row r="130610" spans="1:10" x14ac:dyDescent="0.35">
      <c r="A130610" s="1" t="s">
        <v>10</v>
      </c>
      <c r="B130610" s="1" t="s">
        <v>85</v>
      </c>
      <c r="C130610" s="1" t="s">
        <v>80</v>
      </c>
      <c r="D130610" s="1" t="s">
        <v>82</v>
      </c>
      <c r="E130610" s="1" t="s">
        <v>65</v>
      </c>
      <c r="F130610" s="1" t="s">
        <v>15</v>
      </c>
      <c r="G130610" s="1" t="s">
        <v>26</v>
      </c>
      <c r="H130610">
        <v>2018</v>
      </c>
      <c r="I130610">
        <v>517084</v>
      </c>
      <c r="J130610" s="1" t="s">
        <v>17</v>
      </c>
    </row>
    <row r="130611" spans="1:10" x14ac:dyDescent="0.35">
      <c r="A130611" s="1" t="s">
        <v>10</v>
      </c>
      <c r="B130611" s="1" t="s">
        <v>85</v>
      </c>
      <c r="C130611" s="1" t="s">
        <v>80</v>
      </c>
      <c r="D130611" s="1" t="s">
        <v>82</v>
      </c>
      <c r="E130611" s="1" t="s">
        <v>65</v>
      </c>
      <c r="F130611" s="1" t="s">
        <v>15</v>
      </c>
      <c r="G130611" s="1" t="s">
        <v>26</v>
      </c>
      <c r="H130611">
        <v>2019</v>
      </c>
      <c r="I130611">
        <v>653629</v>
      </c>
      <c r="J130611" s="1" t="s">
        <v>17</v>
      </c>
    </row>
    <row r="130612" spans="1:10" x14ac:dyDescent="0.35">
      <c r="A130612" s="1" t="s">
        <v>10</v>
      </c>
      <c r="B130612" s="1" t="s">
        <v>85</v>
      </c>
      <c r="C130612" s="1" t="s">
        <v>80</v>
      </c>
      <c r="D130612" s="1" t="s">
        <v>82</v>
      </c>
      <c r="E130612" s="1" t="s">
        <v>65</v>
      </c>
      <c r="F130612" s="1" t="s">
        <v>15</v>
      </c>
      <c r="G130612" s="1" t="s">
        <v>26</v>
      </c>
      <c r="H130612">
        <v>2020</v>
      </c>
      <c r="I130612">
        <v>297485</v>
      </c>
      <c r="J130612" s="1" t="s">
        <v>17</v>
      </c>
    </row>
    <row r="130613" spans="1:10" x14ac:dyDescent="0.35">
      <c r="A130613" s="1" t="s">
        <v>10</v>
      </c>
      <c r="B130613" s="1" t="s">
        <v>85</v>
      </c>
      <c r="C130613" s="1" t="s">
        <v>80</v>
      </c>
      <c r="D130613" s="1" t="s">
        <v>82</v>
      </c>
      <c r="E130613" s="1" t="s">
        <v>65</v>
      </c>
      <c r="F130613" s="1" t="s">
        <v>15</v>
      </c>
      <c r="G130613" s="1" t="s">
        <v>26</v>
      </c>
      <c r="H130613">
        <v>2021</v>
      </c>
      <c r="I130613">
        <v>816365</v>
      </c>
      <c r="J130613" s="1" t="s">
        <v>17</v>
      </c>
    </row>
    <row r="130614" spans="1:10" x14ac:dyDescent="0.35">
      <c r="A130614" s="1" t="s">
        <v>10</v>
      </c>
      <c r="B130614" s="1" t="s">
        <v>85</v>
      </c>
      <c r="C130614" s="1" t="s">
        <v>80</v>
      </c>
      <c r="D130614" s="1" t="s">
        <v>82</v>
      </c>
      <c r="E130614" s="1" t="s">
        <v>65</v>
      </c>
      <c r="F130614" s="1" t="s">
        <v>15</v>
      </c>
      <c r="G130614" s="1" t="s">
        <v>26</v>
      </c>
      <c r="H130614">
        <v>2022</v>
      </c>
      <c r="I130614">
        <v>713434</v>
      </c>
      <c r="J130614" s="1" t="s">
        <v>17</v>
      </c>
    </row>
    <row r="130615" spans="1:10" x14ac:dyDescent="0.35">
      <c r="A130615" s="1" t="s">
        <v>10</v>
      </c>
      <c r="B130615" s="1" t="s">
        <v>85</v>
      </c>
      <c r="C130615" s="1" t="s">
        <v>80</v>
      </c>
      <c r="D130615" s="1" t="s">
        <v>82</v>
      </c>
      <c r="E130615" s="1" t="s">
        <v>65</v>
      </c>
      <c r="F130615" s="1" t="s">
        <v>15</v>
      </c>
      <c r="G130615" s="1" t="s">
        <v>27</v>
      </c>
      <c r="H130615">
        <v>2012</v>
      </c>
      <c r="I130615">
        <v>9213461</v>
      </c>
      <c r="J130615" s="1" t="s">
        <v>17</v>
      </c>
    </row>
    <row r="130616" spans="1:10" x14ac:dyDescent="0.35">
      <c r="A130616" s="1" t="s">
        <v>10</v>
      </c>
      <c r="B130616" s="1" t="s">
        <v>85</v>
      </c>
      <c r="C130616" s="1" t="s">
        <v>80</v>
      </c>
      <c r="D130616" s="1" t="s">
        <v>82</v>
      </c>
      <c r="E130616" s="1" t="s">
        <v>65</v>
      </c>
      <c r="F130616" s="1" t="s">
        <v>15</v>
      </c>
      <c r="G130616" s="1" t="s">
        <v>27</v>
      </c>
      <c r="H130616">
        <v>2013</v>
      </c>
      <c r="I130616">
        <v>9686316</v>
      </c>
      <c r="J130616" s="1" t="s">
        <v>17</v>
      </c>
    </row>
    <row r="130617" spans="1:10" x14ac:dyDescent="0.35">
      <c r="A130617" s="1" t="s">
        <v>10</v>
      </c>
      <c r="B130617" s="1" t="s">
        <v>85</v>
      </c>
      <c r="C130617" s="1" t="s">
        <v>80</v>
      </c>
      <c r="D130617" s="1" t="s">
        <v>82</v>
      </c>
      <c r="E130617" s="1" t="s">
        <v>65</v>
      </c>
      <c r="F130617" s="1" t="s">
        <v>15</v>
      </c>
      <c r="G130617" s="1" t="s">
        <v>27</v>
      </c>
      <c r="H130617">
        <v>2014</v>
      </c>
      <c r="I130617">
        <v>10595738</v>
      </c>
      <c r="J130617" s="1" t="s">
        <v>17</v>
      </c>
    </row>
    <row r="130618" spans="1:10" x14ac:dyDescent="0.35">
      <c r="A130618" s="1" t="s">
        <v>10</v>
      </c>
      <c r="B130618" s="1" t="s">
        <v>85</v>
      </c>
      <c r="C130618" s="1" t="s">
        <v>80</v>
      </c>
      <c r="D130618" s="1" t="s">
        <v>82</v>
      </c>
      <c r="E130618" s="1" t="s">
        <v>65</v>
      </c>
      <c r="F130618" s="1" t="s">
        <v>15</v>
      </c>
      <c r="G130618" s="1" t="s">
        <v>27</v>
      </c>
      <c r="H130618">
        <v>2015</v>
      </c>
      <c r="I130618">
        <v>9551203</v>
      </c>
      <c r="J130618" s="1" t="s">
        <v>17</v>
      </c>
    </row>
    <row r="130619" spans="1:10" x14ac:dyDescent="0.35">
      <c r="A130619" s="1" t="s">
        <v>10</v>
      </c>
      <c r="B130619" s="1" t="s">
        <v>85</v>
      </c>
      <c r="C130619" s="1" t="s">
        <v>80</v>
      </c>
      <c r="D130619" s="1" t="s">
        <v>82</v>
      </c>
      <c r="E130619" s="1" t="s">
        <v>65</v>
      </c>
      <c r="F130619" s="1" t="s">
        <v>15</v>
      </c>
      <c r="G130619" s="1" t="s">
        <v>27</v>
      </c>
      <c r="H130619">
        <v>2016</v>
      </c>
      <c r="I130619">
        <v>10581388</v>
      </c>
      <c r="J130619" s="1" t="s">
        <v>17</v>
      </c>
    </row>
    <row r="130620" spans="1:10" x14ac:dyDescent="0.35">
      <c r="A130620" s="1" t="s">
        <v>10</v>
      </c>
      <c r="B130620" s="1" t="s">
        <v>85</v>
      </c>
      <c r="C130620" s="1" t="s">
        <v>80</v>
      </c>
      <c r="D130620" s="1" t="s">
        <v>82</v>
      </c>
      <c r="E130620" s="1" t="s">
        <v>65</v>
      </c>
      <c r="F130620" s="1" t="s">
        <v>15</v>
      </c>
      <c r="G130620" s="1" t="s">
        <v>27</v>
      </c>
      <c r="H130620">
        <v>2017</v>
      </c>
      <c r="I130620">
        <v>9851907</v>
      </c>
      <c r="J130620" s="1" t="s">
        <v>17</v>
      </c>
    </row>
    <row r="130621" spans="1:10" x14ac:dyDescent="0.35">
      <c r="A130621" s="1" t="s">
        <v>10</v>
      </c>
      <c r="B130621" s="1" t="s">
        <v>85</v>
      </c>
      <c r="C130621" s="1" t="s">
        <v>80</v>
      </c>
      <c r="D130621" s="1" t="s">
        <v>82</v>
      </c>
      <c r="E130621" s="1" t="s">
        <v>65</v>
      </c>
      <c r="F130621" s="1" t="s">
        <v>15</v>
      </c>
      <c r="G130621" s="1" t="s">
        <v>27</v>
      </c>
      <c r="H130621">
        <v>2018</v>
      </c>
      <c r="I130621">
        <v>11218422</v>
      </c>
      <c r="J130621" s="1" t="s">
        <v>17</v>
      </c>
    </row>
    <row r="130622" spans="1:10" x14ac:dyDescent="0.35">
      <c r="A130622" s="1" t="s">
        <v>10</v>
      </c>
      <c r="B130622" s="1" t="s">
        <v>85</v>
      </c>
      <c r="C130622" s="1" t="s">
        <v>80</v>
      </c>
      <c r="D130622" s="1" t="s">
        <v>82</v>
      </c>
      <c r="E130622" s="1" t="s">
        <v>65</v>
      </c>
      <c r="F130622" s="1" t="s">
        <v>15</v>
      </c>
      <c r="G130622" s="1" t="s">
        <v>27</v>
      </c>
      <c r="H130622">
        <v>2019</v>
      </c>
      <c r="I130622">
        <v>10151764</v>
      </c>
      <c r="J130622" s="1" t="s">
        <v>17</v>
      </c>
    </row>
    <row r="130623" spans="1:10" x14ac:dyDescent="0.35">
      <c r="A130623" s="1" t="s">
        <v>10</v>
      </c>
      <c r="B130623" s="1" t="s">
        <v>85</v>
      </c>
      <c r="C130623" s="1" t="s">
        <v>80</v>
      </c>
      <c r="D130623" s="1" t="s">
        <v>82</v>
      </c>
      <c r="E130623" s="1" t="s">
        <v>65</v>
      </c>
      <c r="F130623" s="1" t="s">
        <v>15</v>
      </c>
      <c r="G130623" s="1" t="s">
        <v>27</v>
      </c>
      <c r="H130623">
        <v>2020</v>
      </c>
      <c r="I130623">
        <v>4605914</v>
      </c>
      <c r="J130623" s="1" t="s">
        <v>17</v>
      </c>
    </row>
    <row r="130624" spans="1:10" x14ac:dyDescent="0.35">
      <c r="A130624" s="1" t="s">
        <v>10</v>
      </c>
      <c r="B130624" s="1" t="s">
        <v>85</v>
      </c>
      <c r="C130624" s="1" t="s">
        <v>80</v>
      </c>
      <c r="D130624" s="1" t="s">
        <v>82</v>
      </c>
      <c r="E130624" s="1" t="s">
        <v>65</v>
      </c>
      <c r="F130624" s="1" t="s">
        <v>15</v>
      </c>
      <c r="G130624" s="1" t="s">
        <v>27</v>
      </c>
      <c r="H130624">
        <v>2021</v>
      </c>
      <c r="I130624">
        <v>9517185</v>
      </c>
      <c r="J130624" s="1" t="s">
        <v>17</v>
      </c>
    </row>
    <row r="130625" spans="1:10" x14ac:dyDescent="0.35">
      <c r="A130625" s="1" t="s">
        <v>10</v>
      </c>
      <c r="B130625" s="1" t="s">
        <v>85</v>
      </c>
      <c r="C130625" s="1" t="s">
        <v>80</v>
      </c>
      <c r="D130625" s="1" t="s">
        <v>82</v>
      </c>
      <c r="E130625" s="1" t="s">
        <v>65</v>
      </c>
      <c r="F130625" s="1" t="s">
        <v>15</v>
      </c>
      <c r="G130625" s="1" t="s">
        <v>27</v>
      </c>
      <c r="H130625">
        <v>2022</v>
      </c>
      <c r="I130625">
        <v>11439907</v>
      </c>
      <c r="J130625" s="1" t="s">
        <v>17</v>
      </c>
    </row>
    <row r="130626" spans="1:10" x14ac:dyDescent="0.35">
      <c r="A130626" s="1" t="s">
        <v>10</v>
      </c>
      <c r="B130626" s="1" t="s">
        <v>85</v>
      </c>
      <c r="C130626" s="1" t="s">
        <v>80</v>
      </c>
      <c r="D130626" s="1" t="s">
        <v>82</v>
      </c>
      <c r="E130626" s="1" t="s">
        <v>65</v>
      </c>
      <c r="F130626" s="1" t="s">
        <v>15</v>
      </c>
      <c r="G130626" s="1" t="s">
        <v>28</v>
      </c>
      <c r="H130626">
        <v>2012</v>
      </c>
      <c r="I130626">
        <v>712520</v>
      </c>
      <c r="J130626" s="1" t="s">
        <v>17</v>
      </c>
    </row>
    <row r="130627" spans="1:10" x14ac:dyDescent="0.35">
      <c r="A130627" s="1" t="s">
        <v>10</v>
      </c>
      <c r="B130627" s="1" t="s">
        <v>85</v>
      </c>
      <c r="C130627" s="1" t="s">
        <v>80</v>
      </c>
      <c r="D130627" s="1" t="s">
        <v>82</v>
      </c>
      <c r="E130627" s="1" t="s">
        <v>65</v>
      </c>
      <c r="F130627" s="1" t="s">
        <v>15</v>
      </c>
      <c r="G130627" s="1" t="s">
        <v>28</v>
      </c>
      <c r="H130627">
        <v>2013</v>
      </c>
      <c r="I130627">
        <v>638571</v>
      </c>
      <c r="J130627" s="1" t="s">
        <v>23</v>
      </c>
    </row>
    <row r="130628" spans="1:10" x14ac:dyDescent="0.35">
      <c r="A130628" s="1" t="s">
        <v>10</v>
      </c>
      <c r="B130628" s="1" t="s">
        <v>85</v>
      </c>
      <c r="C130628" s="1" t="s">
        <v>80</v>
      </c>
      <c r="D130628" s="1" t="s">
        <v>82</v>
      </c>
      <c r="E130628" s="1" t="s">
        <v>65</v>
      </c>
      <c r="F130628" s="1" t="s">
        <v>15</v>
      </c>
      <c r="G130628" s="1" t="s">
        <v>28</v>
      </c>
      <c r="H130628">
        <v>2014</v>
      </c>
      <c r="I130628">
        <v>499410</v>
      </c>
      <c r="J130628" s="1" t="s">
        <v>17</v>
      </c>
    </row>
    <row r="130629" spans="1:10" x14ac:dyDescent="0.35">
      <c r="A130629" s="1" t="s">
        <v>10</v>
      </c>
      <c r="B130629" s="1" t="s">
        <v>85</v>
      </c>
      <c r="C130629" s="1" t="s">
        <v>80</v>
      </c>
      <c r="D130629" s="1" t="s">
        <v>82</v>
      </c>
      <c r="E130629" s="1" t="s">
        <v>65</v>
      </c>
      <c r="F130629" s="1" t="s">
        <v>15</v>
      </c>
      <c r="G130629" s="1" t="s">
        <v>28</v>
      </c>
      <c r="H130629">
        <v>2015</v>
      </c>
      <c r="I130629">
        <v>642447</v>
      </c>
      <c r="J130629" s="1" t="s">
        <v>17</v>
      </c>
    </row>
    <row r="130630" spans="1:10" x14ac:dyDescent="0.35">
      <c r="A130630" s="1" t="s">
        <v>10</v>
      </c>
      <c r="B130630" s="1" t="s">
        <v>85</v>
      </c>
      <c r="C130630" s="1" t="s">
        <v>80</v>
      </c>
      <c r="D130630" s="1" t="s">
        <v>82</v>
      </c>
      <c r="E130630" s="1" t="s">
        <v>65</v>
      </c>
      <c r="F130630" s="1" t="s">
        <v>15</v>
      </c>
      <c r="G130630" s="1" t="s">
        <v>28</v>
      </c>
      <c r="H130630">
        <v>2016</v>
      </c>
      <c r="I130630">
        <v>667704</v>
      </c>
      <c r="J130630" s="1" t="s">
        <v>17</v>
      </c>
    </row>
    <row r="130631" spans="1:10" x14ac:dyDescent="0.35">
      <c r="A130631" s="1" t="s">
        <v>10</v>
      </c>
      <c r="B130631" s="1" t="s">
        <v>85</v>
      </c>
      <c r="C130631" s="1" t="s">
        <v>80</v>
      </c>
      <c r="D130631" s="1" t="s">
        <v>82</v>
      </c>
      <c r="E130631" s="1" t="s">
        <v>65</v>
      </c>
      <c r="F130631" s="1" t="s">
        <v>15</v>
      </c>
      <c r="G130631" s="1" t="s">
        <v>28</v>
      </c>
      <c r="H130631">
        <v>2017</v>
      </c>
      <c r="I130631">
        <v>691083</v>
      </c>
      <c r="J130631" s="1" t="s">
        <v>17</v>
      </c>
    </row>
    <row r="130632" spans="1:10" x14ac:dyDescent="0.35">
      <c r="A130632" s="1" t="s">
        <v>10</v>
      </c>
      <c r="B130632" s="1" t="s">
        <v>85</v>
      </c>
      <c r="C130632" s="1" t="s">
        <v>80</v>
      </c>
      <c r="D130632" s="1" t="s">
        <v>82</v>
      </c>
      <c r="E130632" s="1" t="s">
        <v>65</v>
      </c>
      <c r="F130632" s="1" t="s">
        <v>15</v>
      </c>
      <c r="G130632" s="1" t="s">
        <v>28</v>
      </c>
      <c r="H130632">
        <v>2018</v>
      </c>
      <c r="I130632">
        <v>652239</v>
      </c>
      <c r="J130632" s="1" t="s">
        <v>17</v>
      </c>
    </row>
    <row r="130633" spans="1:10" x14ac:dyDescent="0.35">
      <c r="A130633" s="1" t="s">
        <v>10</v>
      </c>
      <c r="B130633" s="1" t="s">
        <v>85</v>
      </c>
      <c r="C130633" s="1" t="s">
        <v>80</v>
      </c>
      <c r="D130633" s="1" t="s">
        <v>82</v>
      </c>
      <c r="E130633" s="1" t="s">
        <v>65</v>
      </c>
      <c r="F130633" s="1" t="s">
        <v>15</v>
      </c>
      <c r="G130633" s="1" t="s">
        <v>28</v>
      </c>
      <c r="H130633">
        <v>2019</v>
      </c>
      <c r="I130633">
        <v>850757</v>
      </c>
      <c r="J130633" s="1" t="s">
        <v>17</v>
      </c>
    </row>
    <row r="130634" spans="1:10" x14ac:dyDescent="0.35">
      <c r="A130634" s="1" t="s">
        <v>10</v>
      </c>
      <c r="B130634" s="1" t="s">
        <v>85</v>
      </c>
      <c r="C130634" s="1" t="s">
        <v>80</v>
      </c>
      <c r="D130634" s="1" t="s">
        <v>82</v>
      </c>
      <c r="E130634" s="1" t="s">
        <v>65</v>
      </c>
      <c r="F130634" s="1" t="s">
        <v>15</v>
      </c>
      <c r="G130634" s="1" t="s">
        <v>28</v>
      </c>
      <c r="H130634">
        <v>2020</v>
      </c>
      <c r="I130634">
        <v>492281</v>
      </c>
      <c r="J130634" s="1" t="s">
        <v>17</v>
      </c>
    </row>
    <row r="130635" spans="1:10" x14ac:dyDescent="0.35">
      <c r="A130635" s="1" t="s">
        <v>10</v>
      </c>
      <c r="B130635" s="1" t="s">
        <v>85</v>
      </c>
      <c r="C130635" s="1" t="s">
        <v>80</v>
      </c>
      <c r="D130635" s="1" t="s">
        <v>82</v>
      </c>
      <c r="E130635" s="1" t="s">
        <v>65</v>
      </c>
      <c r="F130635" s="1" t="s">
        <v>15</v>
      </c>
      <c r="G130635" s="1" t="s">
        <v>28</v>
      </c>
      <c r="H130635">
        <v>2021</v>
      </c>
      <c r="I130635">
        <v>620462</v>
      </c>
      <c r="J130635" s="1" t="s">
        <v>17</v>
      </c>
    </row>
    <row r="130636" spans="1:10" x14ac:dyDescent="0.35">
      <c r="A130636" s="1" t="s">
        <v>10</v>
      </c>
      <c r="B130636" s="1" t="s">
        <v>85</v>
      </c>
      <c r="C130636" s="1" t="s">
        <v>80</v>
      </c>
      <c r="D130636" s="1" t="s">
        <v>82</v>
      </c>
      <c r="E130636" s="1" t="s">
        <v>65</v>
      </c>
      <c r="F130636" s="1" t="s">
        <v>15</v>
      </c>
      <c r="G130636" s="1" t="s">
        <v>29</v>
      </c>
      <c r="H130636">
        <v>2012</v>
      </c>
      <c r="I130636">
        <v>24479944</v>
      </c>
      <c r="J130636" s="1" t="s">
        <v>17</v>
      </c>
    </row>
    <row r="130637" spans="1:10" x14ac:dyDescent="0.35">
      <c r="A130637" s="1" t="s">
        <v>10</v>
      </c>
      <c r="B130637" s="1" t="s">
        <v>85</v>
      </c>
      <c r="C130637" s="1" t="s">
        <v>80</v>
      </c>
      <c r="D130637" s="1" t="s">
        <v>82</v>
      </c>
      <c r="E130637" s="1" t="s">
        <v>65</v>
      </c>
      <c r="F130637" s="1" t="s">
        <v>15</v>
      </c>
      <c r="G130637" s="1" t="s">
        <v>29</v>
      </c>
      <c r="H130637">
        <v>2013</v>
      </c>
      <c r="I130637">
        <v>24382510</v>
      </c>
      <c r="J130637" s="1" t="s">
        <v>17</v>
      </c>
    </row>
    <row r="130638" spans="1:10" x14ac:dyDescent="0.35">
      <c r="A130638" s="1" t="s">
        <v>10</v>
      </c>
      <c r="B130638" s="1" t="s">
        <v>85</v>
      </c>
      <c r="C130638" s="1" t="s">
        <v>80</v>
      </c>
      <c r="D130638" s="1" t="s">
        <v>82</v>
      </c>
      <c r="E130638" s="1" t="s">
        <v>65</v>
      </c>
      <c r="F130638" s="1" t="s">
        <v>15</v>
      </c>
      <c r="G130638" s="1" t="s">
        <v>29</v>
      </c>
      <c r="H130638">
        <v>2014</v>
      </c>
      <c r="I130638">
        <v>25668643</v>
      </c>
      <c r="J130638" s="1" t="s">
        <v>17</v>
      </c>
    </row>
    <row r="130639" spans="1:10" x14ac:dyDescent="0.35">
      <c r="A130639" s="1" t="s">
        <v>10</v>
      </c>
      <c r="B130639" s="1" t="s">
        <v>85</v>
      </c>
      <c r="C130639" s="1" t="s">
        <v>80</v>
      </c>
      <c r="D130639" s="1" t="s">
        <v>82</v>
      </c>
      <c r="E130639" s="1" t="s">
        <v>65</v>
      </c>
      <c r="F130639" s="1" t="s">
        <v>15</v>
      </c>
      <c r="G130639" s="1" t="s">
        <v>29</v>
      </c>
      <c r="H130639">
        <v>2015</v>
      </c>
      <c r="I130639">
        <v>23484357</v>
      </c>
      <c r="J130639" s="1" t="s">
        <v>17</v>
      </c>
    </row>
    <row r="130640" spans="1:10" x14ac:dyDescent="0.35">
      <c r="A130640" s="1" t="s">
        <v>10</v>
      </c>
      <c r="B130640" s="1" t="s">
        <v>85</v>
      </c>
      <c r="C130640" s="1" t="s">
        <v>80</v>
      </c>
      <c r="D130640" s="1" t="s">
        <v>82</v>
      </c>
      <c r="E130640" s="1" t="s">
        <v>65</v>
      </c>
      <c r="F130640" s="1" t="s">
        <v>15</v>
      </c>
      <c r="G130640" s="1" t="s">
        <v>29</v>
      </c>
      <c r="H130640">
        <v>2016</v>
      </c>
      <c r="I130640">
        <v>26250186</v>
      </c>
      <c r="J130640" s="1" t="s">
        <v>17</v>
      </c>
    </row>
    <row r="130641" spans="1:10" x14ac:dyDescent="0.35">
      <c r="A130641" s="1" t="s">
        <v>10</v>
      </c>
      <c r="B130641" s="1" t="s">
        <v>85</v>
      </c>
      <c r="C130641" s="1" t="s">
        <v>80</v>
      </c>
      <c r="D130641" s="1" t="s">
        <v>82</v>
      </c>
      <c r="E130641" s="1" t="s">
        <v>65</v>
      </c>
      <c r="F130641" s="1" t="s">
        <v>15</v>
      </c>
      <c r="G130641" s="1" t="s">
        <v>29</v>
      </c>
      <c r="H130641">
        <v>2017</v>
      </c>
      <c r="I130641">
        <v>25698074</v>
      </c>
      <c r="J130641" s="1" t="s">
        <v>17</v>
      </c>
    </row>
    <row r="130642" spans="1:10" x14ac:dyDescent="0.35">
      <c r="A130642" s="1" t="s">
        <v>10</v>
      </c>
      <c r="B130642" s="1" t="s">
        <v>85</v>
      </c>
      <c r="C130642" s="1" t="s">
        <v>80</v>
      </c>
      <c r="D130642" s="1" t="s">
        <v>82</v>
      </c>
      <c r="E130642" s="1" t="s">
        <v>65</v>
      </c>
      <c r="F130642" s="1" t="s">
        <v>15</v>
      </c>
      <c r="G130642" s="1" t="s">
        <v>29</v>
      </c>
      <c r="H130642">
        <v>2018</v>
      </c>
      <c r="I130642">
        <v>28012496</v>
      </c>
      <c r="J130642" s="1" t="s">
        <v>17</v>
      </c>
    </row>
    <row r="130643" spans="1:10" x14ac:dyDescent="0.35">
      <c r="A130643" s="1" t="s">
        <v>10</v>
      </c>
      <c r="B130643" s="1" t="s">
        <v>85</v>
      </c>
      <c r="C130643" s="1" t="s">
        <v>80</v>
      </c>
      <c r="D130643" s="1" t="s">
        <v>82</v>
      </c>
      <c r="E130643" s="1" t="s">
        <v>65</v>
      </c>
      <c r="F130643" s="1" t="s">
        <v>15</v>
      </c>
      <c r="G130643" s="1" t="s">
        <v>29</v>
      </c>
      <c r="H130643">
        <v>2019</v>
      </c>
      <c r="I130643">
        <v>26393820</v>
      </c>
      <c r="J130643" s="1" t="s">
        <v>17</v>
      </c>
    </row>
    <row r="130644" spans="1:10" x14ac:dyDescent="0.35">
      <c r="A130644" s="1" t="s">
        <v>10</v>
      </c>
      <c r="B130644" s="1" t="s">
        <v>85</v>
      </c>
      <c r="C130644" s="1" t="s">
        <v>80</v>
      </c>
      <c r="D130644" s="1" t="s">
        <v>82</v>
      </c>
      <c r="E130644" s="1" t="s">
        <v>65</v>
      </c>
      <c r="F130644" s="1" t="s">
        <v>15</v>
      </c>
      <c r="G130644" s="1" t="s">
        <v>29</v>
      </c>
      <c r="H130644">
        <v>2020</v>
      </c>
      <c r="I130644">
        <v>14592114</v>
      </c>
      <c r="J130644" s="1" t="s">
        <v>17</v>
      </c>
    </row>
    <row r="130645" spans="1:10" x14ac:dyDescent="0.35">
      <c r="A130645" s="1" t="s">
        <v>10</v>
      </c>
      <c r="B130645" s="1" t="s">
        <v>85</v>
      </c>
      <c r="C130645" s="1" t="s">
        <v>80</v>
      </c>
      <c r="D130645" s="1" t="s">
        <v>82</v>
      </c>
      <c r="E130645" s="1" t="s">
        <v>65</v>
      </c>
      <c r="F130645" s="1" t="s">
        <v>15</v>
      </c>
      <c r="G130645" s="1" t="s">
        <v>29</v>
      </c>
      <c r="H130645">
        <v>2021</v>
      </c>
      <c r="I130645">
        <v>23822671</v>
      </c>
      <c r="J130645" s="1" t="s">
        <v>17</v>
      </c>
    </row>
    <row r="130646" spans="1:10" x14ac:dyDescent="0.35">
      <c r="A130646" s="1" t="s">
        <v>10</v>
      </c>
      <c r="B130646" s="1" t="s">
        <v>85</v>
      </c>
      <c r="C130646" s="1" t="s">
        <v>80</v>
      </c>
      <c r="D130646" s="1" t="s">
        <v>82</v>
      </c>
      <c r="E130646" s="1" t="s">
        <v>65</v>
      </c>
      <c r="F130646" s="1" t="s">
        <v>15</v>
      </c>
      <c r="G130646" s="1" t="s">
        <v>29</v>
      </c>
      <c r="H130646">
        <v>2022</v>
      </c>
      <c r="I130646">
        <v>28728710</v>
      </c>
      <c r="J130646" s="1" t="s">
        <v>17</v>
      </c>
    </row>
    <row r="130647" spans="1:10" x14ac:dyDescent="0.35">
      <c r="A130647" s="1" t="s">
        <v>10</v>
      </c>
      <c r="B130647" s="1" t="s">
        <v>85</v>
      </c>
      <c r="C130647" s="1" t="s">
        <v>80</v>
      </c>
      <c r="D130647" s="1" t="s">
        <v>82</v>
      </c>
      <c r="E130647" s="1" t="s">
        <v>65</v>
      </c>
      <c r="F130647" s="1" t="s">
        <v>15</v>
      </c>
      <c r="G130647" s="1" t="s">
        <v>30</v>
      </c>
      <c r="H130647">
        <v>2012</v>
      </c>
      <c r="I130647">
        <v>64108</v>
      </c>
      <c r="J130647" s="1" t="s">
        <v>17</v>
      </c>
    </row>
    <row r="130648" spans="1:10" x14ac:dyDescent="0.35">
      <c r="A130648" s="1" t="s">
        <v>10</v>
      </c>
      <c r="B130648" s="1" t="s">
        <v>85</v>
      </c>
      <c r="C130648" s="1" t="s">
        <v>80</v>
      </c>
      <c r="D130648" s="1" t="s">
        <v>82</v>
      </c>
      <c r="E130648" s="1" t="s">
        <v>65</v>
      </c>
      <c r="F130648" s="1" t="s">
        <v>15</v>
      </c>
      <c r="G130648" s="1" t="s">
        <v>30</v>
      </c>
      <c r="H130648">
        <v>2013</v>
      </c>
      <c r="I130648">
        <v>62257</v>
      </c>
      <c r="J130648" s="1" t="s">
        <v>17</v>
      </c>
    </row>
    <row r="130649" spans="1:10" x14ac:dyDescent="0.35">
      <c r="A130649" s="1" t="s">
        <v>10</v>
      </c>
      <c r="B130649" s="1" t="s">
        <v>85</v>
      </c>
      <c r="C130649" s="1" t="s">
        <v>80</v>
      </c>
      <c r="D130649" s="1" t="s">
        <v>82</v>
      </c>
      <c r="E130649" s="1" t="s">
        <v>65</v>
      </c>
      <c r="F130649" s="1" t="s">
        <v>15</v>
      </c>
      <c r="G130649" s="1" t="s">
        <v>30</v>
      </c>
      <c r="H130649">
        <v>2014</v>
      </c>
      <c r="I130649">
        <v>72890</v>
      </c>
      <c r="J130649" s="1" t="s">
        <v>17</v>
      </c>
    </row>
    <row r="130650" spans="1:10" x14ac:dyDescent="0.35">
      <c r="A130650" s="1" t="s">
        <v>10</v>
      </c>
      <c r="B130650" s="1" t="s">
        <v>85</v>
      </c>
      <c r="C130650" s="1" t="s">
        <v>80</v>
      </c>
      <c r="D130650" s="1" t="s">
        <v>82</v>
      </c>
      <c r="E130650" s="1" t="s">
        <v>65</v>
      </c>
      <c r="F130650" s="1" t="s">
        <v>15</v>
      </c>
      <c r="G130650" s="1" t="s">
        <v>30</v>
      </c>
      <c r="H130650">
        <v>2015</v>
      </c>
      <c r="I130650">
        <v>80308</v>
      </c>
      <c r="J130650" s="1" t="s">
        <v>17</v>
      </c>
    </row>
    <row r="130651" spans="1:10" x14ac:dyDescent="0.35">
      <c r="A130651" s="1" t="s">
        <v>10</v>
      </c>
      <c r="B130651" s="1" t="s">
        <v>85</v>
      </c>
      <c r="C130651" s="1" t="s">
        <v>80</v>
      </c>
      <c r="D130651" s="1" t="s">
        <v>82</v>
      </c>
      <c r="E130651" s="1" t="s">
        <v>65</v>
      </c>
      <c r="F130651" s="1" t="s">
        <v>15</v>
      </c>
      <c r="G130651" s="1" t="s">
        <v>30</v>
      </c>
      <c r="H130651">
        <v>2016</v>
      </c>
      <c r="I130651">
        <v>64468</v>
      </c>
      <c r="J130651" s="1" t="s">
        <v>17</v>
      </c>
    </row>
    <row r="130652" spans="1:10" x14ac:dyDescent="0.35">
      <c r="A130652" s="1" t="s">
        <v>10</v>
      </c>
      <c r="B130652" s="1" t="s">
        <v>85</v>
      </c>
      <c r="C130652" s="1" t="s">
        <v>80</v>
      </c>
      <c r="D130652" s="1" t="s">
        <v>82</v>
      </c>
      <c r="E130652" s="1" t="s">
        <v>65</v>
      </c>
      <c r="F130652" s="1" t="s">
        <v>15</v>
      </c>
      <c r="G130652" s="1" t="s">
        <v>30</v>
      </c>
      <c r="H130652">
        <v>2017</v>
      </c>
      <c r="I130652">
        <v>82823</v>
      </c>
      <c r="J130652" s="1" t="s">
        <v>17</v>
      </c>
    </row>
    <row r="130653" spans="1:10" x14ac:dyDescent="0.35">
      <c r="A130653" s="1" t="s">
        <v>10</v>
      </c>
      <c r="B130653" s="1" t="s">
        <v>85</v>
      </c>
      <c r="C130653" s="1" t="s">
        <v>80</v>
      </c>
      <c r="D130653" s="1" t="s">
        <v>82</v>
      </c>
      <c r="E130653" s="1" t="s">
        <v>65</v>
      </c>
      <c r="F130653" s="1" t="s">
        <v>15</v>
      </c>
      <c r="G130653" s="1" t="s">
        <v>30</v>
      </c>
      <c r="H130653">
        <v>2018</v>
      </c>
      <c r="I130653">
        <v>106278</v>
      </c>
      <c r="J130653" s="1" t="s">
        <v>17</v>
      </c>
    </row>
    <row r="130654" spans="1:10" x14ac:dyDescent="0.35">
      <c r="A130654" s="1" t="s">
        <v>10</v>
      </c>
      <c r="B130654" s="1" t="s">
        <v>85</v>
      </c>
      <c r="C130654" s="1" t="s">
        <v>80</v>
      </c>
      <c r="D130654" s="1" t="s">
        <v>82</v>
      </c>
      <c r="E130654" s="1" t="s">
        <v>65</v>
      </c>
      <c r="F130654" s="1" t="s">
        <v>15</v>
      </c>
      <c r="G130654" s="1" t="s">
        <v>30</v>
      </c>
      <c r="H130654">
        <v>2019</v>
      </c>
      <c r="I130654">
        <v>92044</v>
      </c>
      <c r="J130654" s="1" t="s">
        <v>17</v>
      </c>
    </row>
    <row r="130655" spans="1:10" x14ac:dyDescent="0.35">
      <c r="A130655" s="1" t="s">
        <v>10</v>
      </c>
      <c r="B130655" s="1" t="s">
        <v>85</v>
      </c>
      <c r="C130655" s="1" t="s">
        <v>80</v>
      </c>
      <c r="D130655" s="1" t="s">
        <v>82</v>
      </c>
      <c r="E130655" s="1" t="s">
        <v>65</v>
      </c>
      <c r="F130655" s="1" t="s">
        <v>15</v>
      </c>
      <c r="G130655" s="1" t="s">
        <v>30</v>
      </c>
      <c r="H130655">
        <v>2020</v>
      </c>
      <c r="I130655">
        <v>27029</v>
      </c>
      <c r="J130655" s="1" t="s">
        <v>20</v>
      </c>
    </row>
    <row r="130656" spans="1:10" x14ac:dyDescent="0.35">
      <c r="A130656" s="1" t="s">
        <v>10</v>
      </c>
      <c r="B130656" s="1" t="s">
        <v>85</v>
      </c>
      <c r="C130656" s="1" t="s">
        <v>80</v>
      </c>
      <c r="D130656" s="1" t="s">
        <v>82</v>
      </c>
      <c r="E130656" s="1" t="s">
        <v>65</v>
      </c>
      <c r="F130656" s="1" t="s">
        <v>15</v>
      </c>
      <c r="G130656" s="1" t="s">
        <v>30</v>
      </c>
      <c r="H130656">
        <v>2021</v>
      </c>
      <c r="I130656">
        <v>59904</v>
      </c>
      <c r="J130656" s="1" t="s">
        <v>17</v>
      </c>
    </row>
    <row r="130657" spans="1:10" x14ac:dyDescent="0.35">
      <c r="A130657" s="1" t="s">
        <v>10</v>
      </c>
      <c r="B130657" s="1" t="s">
        <v>85</v>
      </c>
      <c r="C130657" s="1" t="s">
        <v>80</v>
      </c>
      <c r="D130657" s="1" t="s">
        <v>82</v>
      </c>
      <c r="E130657" s="1" t="s">
        <v>65</v>
      </c>
      <c r="F130657" s="1" t="s">
        <v>15</v>
      </c>
      <c r="G130657" s="1" t="s">
        <v>30</v>
      </c>
      <c r="H130657">
        <v>2022</v>
      </c>
      <c r="I130657">
        <v>75015</v>
      </c>
      <c r="J130657" s="1" t="s">
        <v>17</v>
      </c>
    </row>
    <row r="130658" spans="1:10" x14ac:dyDescent="0.35">
      <c r="A130658" s="1" t="s">
        <v>10</v>
      </c>
      <c r="B130658" s="1" t="s">
        <v>85</v>
      </c>
      <c r="C130658" s="1" t="s">
        <v>80</v>
      </c>
      <c r="D130658" s="1" t="s">
        <v>82</v>
      </c>
      <c r="E130658" s="1" t="s">
        <v>65</v>
      </c>
      <c r="F130658" s="1" t="s">
        <v>15</v>
      </c>
      <c r="G130658" s="1" t="s">
        <v>31</v>
      </c>
      <c r="H130658">
        <v>2012</v>
      </c>
      <c r="I130658">
        <v>110831</v>
      </c>
      <c r="J130658" s="1" t="s">
        <v>17</v>
      </c>
    </row>
    <row r="130659" spans="1:10" x14ac:dyDescent="0.35">
      <c r="A130659" s="1" t="s">
        <v>10</v>
      </c>
      <c r="B130659" s="1" t="s">
        <v>85</v>
      </c>
      <c r="C130659" s="1" t="s">
        <v>80</v>
      </c>
      <c r="D130659" s="1" t="s">
        <v>82</v>
      </c>
      <c r="E130659" s="1" t="s">
        <v>65</v>
      </c>
      <c r="F130659" s="1" t="s">
        <v>15</v>
      </c>
      <c r="G130659" s="1" t="s">
        <v>31</v>
      </c>
      <c r="H130659">
        <v>2013</v>
      </c>
      <c r="I130659">
        <v>131520</v>
      </c>
      <c r="J130659" s="1" t="s">
        <v>17</v>
      </c>
    </row>
    <row r="130660" spans="1:10" x14ac:dyDescent="0.35">
      <c r="A130660" s="1" t="s">
        <v>10</v>
      </c>
      <c r="B130660" s="1" t="s">
        <v>85</v>
      </c>
      <c r="C130660" s="1" t="s">
        <v>80</v>
      </c>
      <c r="D130660" s="1" t="s">
        <v>82</v>
      </c>
      <c r="E130660" s="1" t="s">
        <v>65</v>
      </c>
      <c r="F130660" s="1" t="s">
        <v>15</v>
      </c>
      <c r="G130660" s="1" t="s">
        <v>31</v>
      </c>
      <c r="H130660">
        <v>2014</v>
      </c>
      <c r="I130660">
        <v>135325</v>
      </c>
      <c r="J130660" s="1" t="s">
        <v>17</v>
      </c>
    </row>
    <row r="130661" spans="1:10" x14ac:dyDescent="0.35">
      <c r="A130661" s="1" t="s">
        <v>10</v>
      </c>
      <c r="B130661" s="1" t="s">
        <v>85</v>
      </c>
      <c r="C130661" s="1" t="s">
        <v>80</v>
      </c>
      <c r="D130661" s="1" t="s">
        <v>82</v>
      </c>
      <c r="E130661" s="1" t="s">
        <v>65</v>
      </c>
      <c r="F130661" s="1" t="s">
        <v>15</v>
      </c>
      <c r="G130661" s="1" t="s">
        <v>31</v>
      </c>
      <c r="H130661">
        <v>2015</v>
      </c>
      <c r="I130661">
        <v>119952</v>
      </c>
      <c r="J130661" s="1" t="s">
        <v>17</v>
      </c>
    </row>
    <row r="130662" spans="1:10" x14ac:dyDescent="0.35">
      <c r="A130662" s="1" t="s">
        <v>10</v>
      </c>
      <c r="B130662" s="1" t="s">
        <v>85</v>
      </c>
      <c r="C130662" s="1" t="s">
        <v>80</v>
      </c>
      <c r="D130662" s="1" t="s">
        <v>82</v>
      </c>
      <c r="E130662" s="1" t="s">
        <v>65</v>
      </c>
      <c r="F130662" s="1" t="s">
        <v>15</v>
      </c>
      <c r="G130662" s="1" t="s">
        <v>31</v>
      </c>
      <c r="H130662">
        <v>2016</v>
      </c>
      <c r="I130662">
        <v>150736</v>
      </c>
      <c r="J130662" s="1" t="s">
        <v>17</v>
      </c>
    </row>
    <row r="130663" spans="1:10" x14ac:dyDescent="0.35">
      <c r="A130663" s="1" t="s">
        <v>10</v>
      </c>
      <c r="B130663" s="1" t="s">
        <v>85</v>
      </c>
      <c r="C130663" s="1" t="s">
        <v>80</v>
      </c>
      <c r="D130663" s="1" t="s">
        <v>82</v>
      </c>
      <c r="E130663" s="1" t="s">
        <v>65</v>
      </c>
      <c r="F130663" s="1" t="s">
        <v>15</v>
      </c>
      <c r="G130663" s="1" t="s">
        <v>31</v>
      </c>
      <c r="H130663">
        <v>2017</v>
      </c>
      <c r="I130663">
        <v>168144</v>
      </c>
      <c r="J130663" s="1" t="s">
        <v>17</v>
      </c>
    </row>
    <row r="130664" spans="1:10" x14ac:dyDescent="0.35">
      <c r="A130664" s="1" t="s">
        <v>10</v>
      </c>
      <c r="B130664" s="1" t="s">
        <v>85</v>
      </c>
      <c r="C130664" s="1" t="s">
        <v>80</v>
      </c>
      <c r="D130664" s="1" t="s">
        <v>82</v>
      </c>
      <c r="E130664" s="1" t="s">
        <v>65</v>
      </c>
      <c r="F130664" s="1" t="s">
        <v>15</v>
      </c>
      <c r="G130664" s="1" t="s">
        <v>31</v>
      </c>
      <c r="H130664">
        <v>2018</v>
      </c>
      <c r="I130664">
        <v>163031</v>
      </c>
      <c r="J130664" s="1" t="s">
        <v>17</v>
      </c>
    </row>
    <row r="130665" spans="1:10" x14ac:dyDescent="0.35">
      <c r="A130665" s="1" t="s">
        <v>10</v>
      </c>
      <c r="B130665" s="1" t="s">
        <v>85</v>
      </c>
      <c r="C130665" s="1" t="s">
        <v>80</v>
      </c>
      <c r="D130665" s="1" t="s">
        <v>82</v>
      </c>
      <c r="E130665" s="1" t="s">
        <v>65</v>
      </c>
      <c r="F130665" s="1" t="s">
        <v>15</v>
      </c>
      <c r="G130665" s="1" t="s">
        <v>31</v>
      </c>
      <c r="H130665">
        <v>2019</v>
      </c>
      <c r="I130665">
        <v>152477</v>
      </c>
      <c r="J130665" s="1" t="s">
        <v>17</v>
      </c>
    </row>
    <row r="130666" spans="1:10" x14ac:dyDescent="0.35">
      <c r="A130666" s="1" t="s">
        <v>10</v>
      </c>
      <c r="B130666" s="1" t="s">
        <v>85</v>
      </c>
      <c r="C130666" s="1" t="s">
        <v>80</v>
      </c>
      <c r="D130666" s="1" t="s">
        <v>82</v>
      </c>
      <c r="E130666" s="1" t="s">
        <v>65</v>
      </c>
      <c r="F130666" s="1" t="s">
        <v>15</v>
      </c>
      <c r="G130666" s="1" t="s">
        <v>31</v>
      </c>
      <c r="H130666">
        <v>2020</v>
      </c>
      <c r="I130666">
        <v>97077</v>
      </c>
      <c r="J130666" s="1" t="s">
        <v>17</v>
      </c>
    </row>
    <row r="130667" spans="1:10" x14ac:dyDescent="0.35">
      <c r="A130667" s="1" t="s">
        <v>10</v>
      </c>
      <c r="B130667" s="1" t="s">
        <v>85</v>
      </c>
      <c r="C130667" s="1" t="s">
        <v>80</v>
      </c>
      <c r="D130667" s="1" t="s">
        <v>82</v>
      </c>
      <c r="E130667" s="1" t="s">
        <v>65</v>
      </c>
      <c r="F130667" s="1" t="s">
        <v>15</v>
      </c>
      <c r="G130667" s="1" t="s">
        <v>31</v>
      </c>
      <c r="H130667">
        <v>2021</v>
      </c>
      <c r="I130667">
        <v>112955</v>
      </c>
      <c r="J130667" s="1" t="s">
        <v>17</v>
      </c>
    </row>
    <row r="130668" spans="1:10" x14ac:dyDescent="0.35">
      <c r="A130668" s="1" t="s">
        <v>10</v>
      </c>
      <c r="B130668" s="1" t="s">
        <v>85</v>
      </c>
      <c r="C130668" s="1" t="s">
        <v>80</v>
      </c>
      <c r="D130668" s="1" t="s">
        <v>82</v>
      </c>
      <c r="E130668" s="1" t="s">
        <v>65</v>
      </c>
      <c r="F130668" s="1" t="s">
        <v>15</v>
      </c>
      <c r="G130668" s="1" t="s">
        <v>31</v>
      </c>
      <c r="H130668">
        <v>2022</v>
      </c>
      <c r="I130668">
        <v>175553</v>
      </c>
      <c r="J130668" s="1" t="s">
        <v>17</v>
      </c>
    </row>
    <row r="130669" spans="1:10" x14ac:dyDescent="0.35">
      <c r="A130669" s="1" t="s">
        <v>10</v>
      </c>
      <c r="B130669" s="1" t="s">
        <v>85</v>
      </c>
      <c r="C130669" s="1" t="s">
        <v>80</v>
      </c>
      <c r="D130669" s="1" t="s">
        <v>82</v>
      </c>
      <c r="E130669" s="1" t="s">
        <v>65</v>
      </c>
      <c r="F130669" s="1" t="s">
        <v>15</v>
      </c>
      <c r="G130669" s="1" t="s">
        <v>32</v>
      </c>
      <c r="H130669">
        <v>2012</v>
      </c>
      <c r="I130669">
        <v>2146971</v>
      </c>
      <c r="J130669" s="1" t="s">
        <v>17</v>
      </c>
    </row>
    <row r="130670" spans="1:10" x14ac:dyDescent="0.35">
      <c r="A130670" s="1" t="s">
        <v>10</v>
      </c>
      <c r="B130670" s="1" t="s">
        <v>85</v>
      </c>
      <c r="C130670" s="1" t="s">
        <v>80</v>
      </c>
      <c r="D130670" s="1" t="s">
        <v>82</v>
      </c>
      <c r="E130670" s="1" t="s">
        <v>65</v>
      </c>
      <c r="F130670" s="1" t="s">
        <v>15</v>
      </c>
      <c r="G130670" s="1" t="s">
        <v>32</v>
      </c>
      <c r="H130670">
        <v>2013</v>
      </c>
      <c r="I130670">
        <v>2081233</v>
      </c>
      <c r="J130670" s="1" t="s">
        <v>17</v>
      </c>
    </row>
    <row r="130671" spans="1:10" x14ac:dyDescent="0.35">
      <c r="A130671" s="1" t="s">
        <v>10</v>
      </c>
      <c r="B130671" s="1" t="s">
        <v>85</v>
      </c>
      <c r="C130671" s="1" t="s">
        <v>80</v>
      </c>
      <c r="D130671" s="1" t="s">
        <v>82</v>
      </c>
      <c r="E130671" s="1" t="s">
        <v>65</v>
      </c>
      <c r="F130671" s="1" t="s">
        <v>15</v>
      </c>
      <c r="G130671" s="1" t="s">
        <v>32</v>
      </c>
      <c r="H130671">
        <v>2014</v>
      </c>
      <c r="I130671">
        <v>2002132</v>
      </c>
      <c r="J130671" s="1" t="s">
        <v>17</v>
      </c>
    </row>
    <row r="130672" spans="1:10" x14ac:dyDescent="0.35">
      <c r="A130672" s="1" t="s">
        <v>10</v>
      </c>
      <c r="B130672" s="1" t="s">
        <v>85</v>
      </c>
      <c r="C130672" s="1" t="s">
        <v>80</v>
      </c>
      <c r="D130672" s="1" t="s">
        <v>82</v>
      </c>
      <c r="E130672" s="1" t="s">
        <v>65</v>
      </c>
      <c r="F130672" s="1" t="s">
        <v>15</v>
      </c>
      <c r="G130672" s="1" t="s">
        <v>32</v>
      </c>
      <c r="H130672">
        <v>2015</v>
      </c>
      <c r="I130672">
        <v>1937013</v>
      </c>
      <c r="J130672" s="1" t="s">
        <v>23</v>
      </c>
    </row>
    <row r="130673" spans="1:10" x14ac:dyDescent="0.35">
      <c r="A130673" s="1" t="s">
        <v>10</v>
      </c>
      <c r="B130673" s="1" t="s">
        <v>85</v>
      </c>
      <c r="C130673" s="1" t="s">
        <v>80</v>
      </c>
      <c r="D130673" s="1" t="s">
        <v>82</v>
      </c>
      <c r="E130673" s="1" t="s">
        <v>65</v>
      </c>
      <c r="F130673" s="1" t="s">
        <v>15</v>
      </c>
      <c r="G130673" s="1" t="s">
        <v>32</v>
      </c>
      <c r="H130673">
        <v>2016</v>
      </c>
      <c r="I130673">
        <v>2774052</v>
      </c>
      <c r="J130673" s="1" t="s">
        <v>17</v>
      </c>
    </row>
    <row r="130674" spans="1:10" x14ac:dyDescent="0.35">
      <c r="A130674" s="1" t="s">
        <v>10</v>
      </c>
      <c r="B130674" s="1" t="s">
        <v>85</v>
      </c>
      <c r="C130674" s="1" t="s">
        <v>80</v>
      </c>
      <c r="D130674" s="1" t="s">
        <v>82</v>
      </c>
      <c r="E130674" s="1" t="s">
        <v>65</v>
      </c>
      <c r="F130674" s="1" t="s">
        <v>15</v>
      </c>
      <c r="G130674" s="1" t="s">
        <v>32</v>
      </c>
      <c r="H130674">
        <v>2017</v>
      </c>
      <c r="I130674">
        <v>2431262</v>
      </c>
      <c r="J130674" s="1" t="s">
        <v>17</v>
      </c>
    </row>
    <row r="130675" spans="1:10" x14ac:dyDescent="0.35">
      <c r="A130675" s="1" t="s">
        <v>10</v>
      </c>
      <c r="B130675" s="1" t="s">
        <v>85</v>
      </c>
      <c r="C130675" s="1" t="s">
        <v>80</v>
      </c>
      <c r="D130675" s="1" t="s">
        <v>82</v>
      </c>
      <c r="E130675" s="1" t="s">
        <v>65</v>
      </c>
      <c r="F130675" s="1" t="s">
        <v>15</v>
      </c>
      <c r="G130675" s="1" t="s">
        <v>32</v>
      </c>
      <c r="H130675">
        <v>2018</v>
      </c>
      <c r="I130675">
        <v>2623568</v>
      </c>
      <c r="J130675" s="1" t="s">
        <v>17</v>
      </c>
    </row>
    <row r="130676" spans="1:10" x14ac:dyDescent="0.35">
      <c r="A130676" s="1" t="s">
        <v>10</v>
      </c>
      <c r="B130676" s="1" t="s">
        <v>85</v>
      </c>
      <c r="C130676" s="1" t="s">
        <v>80</v>
      </c>
      <c r="D130676" s="1" t="s">
        <v>82</v>
      </c>
      <c r="E130676" s="1" t="s">
        <v>65</v>
      </c>
      <c r="F130676" s="1" t="s">
        <v>15</v>
      </c>
      <c r="G130676" s="1" t="s">
        <v>32</v>
      </c>
      <c r="H130676">
        <v>2019</v>
      </c>
      <c r="I130676">
        <v>2227130</v>
      </c>
      <c r="J130676" s="1" t="s">
        <v>17</v>
      </c>
    </row>
    <row r="130677" spans="1:10" x14ac:dyDescent="0.35">
      <c r="A130677" s="1" t="s">
        <v>10</v>
      </c>
      <c r="B130677" s="1" t="s">
        <v>85</v>
      </c>
      <c r="C130677" s="1" t="s">
        <v>80</v>
      </c>
      <c r="D130677" s="1" t="s">
        <v>82</v>
      </c>
      <c r="E130677" s="1" t="s">
        <v>65</v>
      </c>
      <c r="F130677" s="1" t="s">
        <v>15</v>
      </c>
      <c r="G130677" s="1" t="s">
        <v>32</v>
      </c>
      <c r="H130677">
        <v>2020</v>
      </c>
      <c r="I130677">
        <v>1096218</v>
      </c>
      <c r="J130677" s="1" t="s">
        <v>17</v>
      </c>
    </row>
    <row r="130678" spans="1:10" x14ac:dyDescent="0.35">
      <c r="A130678" s="1" t="s">
        <v>10</v>
      </c>
      <c r="B130678" s="1" t="s">
        <v>85</v>
      </c>
      <c r="C130678" s="1" t="s">
        <v>80</v>
      </c>
      <c r="D130678" s="1" t="s">
        <v>82</v>
      </c>
      <c r="E130678" s="1" t="s">
        <v>65</v>
      </c>
      <c r="F130678" s="1" t="s">
        <v>15</v>
      </c>
      <c r="G130678" s="1" t="s">
        <v>32</v>
      </c>
      <c r="H130678">
        <v>2021</v>
      </c>
      <c r="I130678">
        <v>2694335</v>
      </c>
      <c r="J130678" s="1" t="s">
        <v>17</v>
      </c>
    </row>
    <row r="130679" spans="1:10" x14ac:dyDescent="0.35">
      <c r="A130679" s="1" t="s">
        <v>10</v>
      </c>
      <c r="B130679" s="1" t="s">
        <v>85</v>
      </c>
      <c r="C130679" s="1" t="s">
        <v>80</v>
      </c>
      <c r="D130679" s="1" t="s">
        <v>82</v>
      </c>
      <c r="E130679" s="1" t="s">
        <v>65</v>
      </c>
      <c r="F130679" s="1" t="s">
        <v>15</v>
      </c>
      <c r="G130679" s="1" t="s">
        <v>32</v>
      </c>
      <c r="H130679">
        <v>2022</v>
      </c>
      <c r="I130679">
        <v>2834733</v>
      </c>
      <c r="J130679" s="1" t="s">
        <v>17</v>
      </c>
    </row>
    <row r="130680" spans="1:10" x14ac:dyDescent="0.35">
      <c r="A130680" s="1" t="s">
        <v>10</v>
      </c>
      <c r="B130680" s="1" t="s">
        <v>85</v>
      </c>
      <c r="C130680" s="1" t="s">
        <v>80</v>
      </c>
      <c r="D130680" s="1" t="s">
        <v>82</v>
      </c>
      <c r="E130680" s="1" t="s">
        <v>65</v>
      </c>
      <c r="F130680" s="1" t="s">
        <v>15</v>
      </c>
      <c r="G130680" s="1" t="s">
        <v>33</v>
      </c>
      <c r="H130680">
        <v>2012</v>
      </c>
      <c r="I130680">
        <v>28048621</v>
      </c>
      <c r="J130680" s="1" t="s">
        <v>34</v>
      </c>
    </row>
    <row r="130681" spans="1:10" x14ac:dyDescent="0.35">
      <c r="A130681" s="1" t="s">
        <v>10</v>
      </c>
      <c r="B130681" s="1" t="s">
        <v>85</v>
      </c>
      <c r="C130681" s="1" t="s">
        <v>80</v>
      </c>
      <c r="D130681" s="1" t="s">
        <v>82</v>
      </c>
      <c r="E130681" s="1" t="s">
        <v>65</v>
      </c>
      <c r="F130681" s="1" t="s">
        <v>15</v>
      </c>
      <c r="G130681" s="1" t="s">
        <v>33</v>
      </c>
      <c r="H130681">
        <v>2013</v>
      </c>
      <c r="I130681">
        <v>27881475</v>
      </c>
      <c r="J130681" s="1" t="s">
        <v>34</v>
      </c>
    </row>
    <row r="130682" spans="1:10" x14ac:dyDescent="0.35">
      <c r="A130682" s="1" t="s">
        <v>10</v>
      </c>
      <c r="B130682" s="1" t="s">
        <v>85</v>
      </c>
      <c r="C130682" s="1" t="s">
        <v>80</v>
      </c>
      <c r="D130682" s="1" t="s">
        <v>82</v>
      </c>
      <c r="E130682" s="1" t="s">
        <v>65</v>
      </c>
      <c r="F130682" s="1" t="s">
        <v>15</v>
      </c>
      <c r="G130682" s="1" t="s">
        <v>33</v>
      </c>
      <c r="H130682">
        <v>2014</v>
      </c>
      <c r="I130682">
        <v>29510738</v>
      </c>
      <c r="J130682" s="1" t="s">
        <v>17</v>
      </c>
    </row>
    <row r="130683" spans="1:10" x14ac:dyDescent="0.35">
      <c r="A130683" s="1" t="s">
        <v>10</v>
      </c>
      <c r="B130683" s="1" t="s">
        <v>85</v>
      </c>
      <c r="C130683" s="1" t="s">
        <v>80</v>
      </c>
      <c r="D130683" s="1" t="s">
        <v>82</v>
      </c>
      <c r="E130683" s="1" t="s">
        <v>65</v>
      </c>
      <c r="F130683" s="1" t="s">
        <v>15</v>
      </c>
      <c r="G130683" s="1" t="s">
        <v>33</v>
      </c>
      <c r="H130683">
        <v>2015</v>
      </c>
      <c r="I130683">
        <v>27534920</v>
      </c>
      <c r="J130683" s="1" t="s">
        <v>17</v>
      </c>
    </row>
    <row r="130684" spans="1:10" x14ac:dyDescent="0.35">
      <c r="A130684" s="1" t="s">
        <v>10</v>
      </c>
      <c r="B130684" s="1" t="s">
        <v>85</v>
      </c>
      <c r="C130684" s="1" t="s">
        <v>80</v>
      </c>
      <c r="D130684" s="1" t="s">
        <v>82</v>
      </c>
      <c r="E130684" s="1" t="s">
        <v>65</v>
      </c>
      <c r="F130684" s="1" t="s">
        <v>15</v>
      </c>
      <c r="G130684" s="1" t="s">
        <v>33</v>
      </c>
      <c r="H130684">
        <v>2016</v>
      </c>
      <c r="I130684">
        <v>30439360</v>
      </c>
      <c r="J130684" s="1" t="s">
        <v>17</v>
      </c>
    </row>
    <row r="130685" spans="1:10" x14ac:dyDescent="0.35">
      <c r="A130685" s="1" t="s">
        <v>10</v>
      </c>
      <c r="B130685" s="1" t="s">
        <v>85</v>
      </c>
      <c r="C130685" s="1" t="s">
        <v>80</v>
      </c>
      <c r="D130685" s="1" t="s">
        <v>82</v>
      </c>
      <c r="E130685" s="1" t="s">
        <v>65</v>
      </c>
      <c r="F130685" s="1" t="s">
        <v>15</v>
      </c>
      <c r="G130685" s="1" t="s">
        <v>33</v>
      </c>
      <c r="H130685">
        <v>2017</v>
      </c>
      <c r="I130685">
        <v>30287781</v>
      </c>
      <c r="J130685" s="1" t="s">
        <v>17</v>
      </c>
    </row>
    <row r="130686" spans="1:10" x14ac:dyDescent="0.35">
      <c r="A130686" s="1" t="s">
        <v>10</v>
      </c>
      <c r="B130686" s="1" t="s">
        <v>85</v>
      </c>
      <c r="C130686" s="1" t="s">
        <v>80</v>
      </c>
      <c r="D130686" s="1" t="s">
        <v>82</v>
      </c>
      <c r="E130686" s="1" t="s">
        <v>65</v>
      </c>
      <c r="F130686" s="1" t="s">
        <v>15</v>
      </c>
      <c r="G130686" s="1" t="s">
        <v>33</v>
      </c>
      <c r="H130686">
        <v>2018</v>
      </c>
      <c r="I130686">
        <v>33008693</v>
      </c>
      <c r="J130686" s="1" t="s">
        <v>17</v>
      </c>
    </row>
    <row r="130687" spans="1:10" x14ac:dyDescent="0.35">
      <c r="A130687" s="1" t="s">
        <v>10</v>
      </c>
      <c r="B130687" s="1" t="s">
        <v>85</v>
      </c>
      <c r="C130687" s="1" t="s">
        <v>80</v>
      </c>
      <c r="D130687" s="1" t="s">
        <v>82</v>
      </c>
      <c r="E130687" s="1" t="s">
        <v>65</v>
      </c>
      <c r="F130687" s="1" t="s">
        <v>15</v>
      </c>
      <c r="G130687" s="1" t="s">
        <v>33</v>
      </c>
      <c r="H130687">
        <v>2019</v>
      </c>
      <c r="I130687">
        <v>32013641</v>
      </c>
      <c r="J130687" s="1" t="s">
        <v>17</v>
      </c>
    </row>
    <row r="130688" spans="1:10" x14ac:dyDescent="0.35">
      <c r="A130688" s="1" t="s">
        <v>10</v>
      </c>
      <c r="B130688" s="1" t="s">
        <v>85</v>
      </c>
      <c r="C130688" s="1" t="s">
        <v>80</v>
      </c>
      <c r="D130688" s="1" t="s">
        <v>82</v>
      </c>
      <c r="E130688" s="1" t="s">
        <v>65</v>
      </c>
      <c r="F130688" s="1" t="s">
        <v>15</v>
      </c>
      <c r="G130688" s="1" t="s">
        <v>33</v>
      </c>
      <c r="H130688">
        <v>2020</v>
      </c>
      <c r="I130688">
        <v>17688883</v>
      </c>
      <c r="J130688" s="1" t="s">
        <v>17</v>
      </c>
    </row>
    <row r="130689" spans="1:10" x14ac:dyDescent="0.35">
      <c r="A130689" s="1" t="s">
        <v>10</v>
      </c>
      <c r="B130689" s="1" t="s">
        <v>85</v>
      </c>
      <c r="C130689" s="1" t="s">
        <v>80</v>
      </c>
      <c r="D130689" s="1" t="s">
        <v>82</v>
      </c>
      <c r="E130689" s="1" t="s">
        <v>65</v>
      </c>
      <c r="F130689" s="1" t="s">
        <v>15</v>
      </c>
      <c r="G130689" s="1" t="s">
        <v>33</v>
      </c>
      <c r="H130689">
        <v>2021</v>
      </c>
      <c r="I130689">
        <v>28262281</v>
      </c>
      <c r="J130689" s="1" t="s">
        <v>17</v>
      </c>
    </row>
    <row r="130690" spans="1:10" x14ac:dyDescent="0.35">
      <c r="A130690" s="1" t="s">
        <v>10</v>
      </c>
      <c r="B130690" s="1" t="s">
        <v>85</v>
      </c>
      <c r="C130690" s="1" t="s">
        <v>80</v>
      </c>
      <c r="D130690" s="1" t="s">
        <v>82</v>
      </c>
      <c r="E130690" s="1" t="s">
        <v>65</v>
      </c>
      <c r="F130690" s="1" t="s">
        <v>15</v>
      </c>
      <c r="G130690" s="1" t="s">
        <v>33</v>
      </c>
      <c r="H130690">
        <v>2022</v>
      </c>
      <c r="I130690">
        <v>34308045</v>
      </c>
      <c r="J130690" s="1" t="s">
        <v>34</v>
      </c>
    </row>
    <row r="130691" spans="1:10" x14ac:dyDescent="0.35">
      <c r="A130691" s="1" t="s">
        <v>10</v>
      </c>
      <c r="B130691" s="1" t="s">
        <v>85</v>
      </c>
      <c r="C130691" s="1" t="s">
        <v>80</v>
      </c>
      <c r="D130691" s="1" t="s">
        <v>82</v>
      </c>
      <c r="E130691" s="1" t="s">
        <v>65</v>
      </c>
      <c r="F130691" s="1" t="s">
        <v>15</v>
      </c>
      <c r="G130691" s="1" t="s">
        <v>35</v>
      </c>
      <c r="H130691">
        <v>2012</v>
      </c>
      <c r="I130691">
        <v>713016</v>
      </c>
      <c r="J130691" s="1" t="s">
        <v>23</v>
      </c>
    </row>
    <row r="130692" spans="1:10" x14ac:dyDescent="0.35">
      <c r="A130692" s="1" t="s">
        <v>10</v>
      </c>
      <c r="B130692" s="1" t="s">
        <v>85</v>
      </c>
      <c r="C130692" s="1" t="s">
        <v>80</v>
      </c>
      <c r="D130692" s="1" t="s">
        <v>82</v>
      </c>
      <c r="E130692" s="1" t="s">
        <v>65</v>
      </c>
      <c r="F130692" s="1" t="s">
        <v>15</v>
      </c>
      <c r="G130692" s="1" t="s">
        <v>35</v>
      </c>
      <c r="H130692">
        <v>2013</v>
      </c>
      <c r="I130692">
        <v>649497</v>
      </c>
      <c r="J130692" s="1" t="s">
        <v>17</v>
      </c>
    </row>
    <row r="130693" spans="1:10" x14ac:dyDescent="0.35">
      <c r="A130693" s="1" t="s">
        <v>10</v>
      </c>
      <c r="B130693" s="1" t="s">
        <v>85</v>
      </c>
      <c r="C130693" s="1" t="s">
        <v>80</v>
      </c>
      <c r="D130693" s="1" t="s">
        <v>82</v>
      </c>
      <c r="E130693" s="1" t="s">
        <v>65</v>
      </c>
      <c r="F130693" s="1" t="s">
        <v>15</v>
      </c>
      <c r="G130693" s="1" t="s">
        <v>35</v>
      </c>
      <c r="H130693">
        <v>2014</v>
      </c>
      <c r="I130693">
        <v>617469</v>
      </c>
      <c r="J130693" s="1" t="s">
        <v>17</v>
      </c>
    </row>
    <row r="130694" spans="1:10" x14ac:dyDescent="0.35">
      <c r="A130694" s="1" t="s">
        <v>10</v>
      </c>
      <c r="B130694" s="1" t="s">
        <v>85</v>
      </c>
      <c r="C130694" s="1" t="s">
        <v>80</v>
      </c>
      <c r="D130694" s="1" t="s">
        <v>82</v>
      </c>
      <c r="E130694" s="1" t="s">
        <v>65</v>
      </c>
      <c r="F130694" s="1" t="s">
        <v>15</v>
      </c>
      <c r="G130694" s="1" t="s">
        <v>35</v>
      </c>
      <c r="H130694">
        <v>2015</v>
      </c>
      <c r="I130694">
        <v>629307</v>
      </c>
      <c r="J130694" s="1" t="s">
        <v>17</v>
      </c>
    </row>
    <row r="130695" spans="1:10" x14ac:dyDescent="0.35">
      <c r="A130695" s="1" t="s">
        <v>10</v>
      </c>
      <c r="B130695" s="1" t="s">
        <v>85</v>
      </c>
      <c r="C130695" s="1" t="s">
        <v>80</v>
      </c>
      <c r="D130695" s="1" t="s">
        <v>82</v>
      </c>
      <c r="E130695" s="1" t="s">
        <v>65</v>
      </c>
      <c r="F130695" s="1" t="s">
        <v>15</v>
      </c>
      <c r="G130695" s="1" t="s">
        <v>35</v>
      </c>
      <c r="H130695">
        <v>2016</v>
      </c>
      <c r="I130695">
        <v>701432</v>
      </c>
      <c r="J130695" s="1" t="s">
        <v>17</v>
      </c>
    </row>
    <row r="130696" spans="1:10" x14ac:dyDescent="0.35">
      <c r="A130696" s="1" t="s">
        <v>10</v>
      </c>
      <c r="B130696" s="1" t="s">
        <v>85</v>
      </c>
      <c r="C130696" s="1" t="s">
        <v>80</v>
      </c>
      <c r="D130696" s="1" t="s">
        <v>82</v>
      </c>
      <c r="E130696" s="1" t="s">
        <v>65</v>
      </c>
      <c r="F130696" s="1" t="s">
        <v>15</v>
      </c>
      <c r="G130696" s="1" t="s">
        <v>35</v>
      </c>
      <c r="H130696">
        <v>2017</v>
      </c>
      <c r="I130696">
        <v>734474</v>
      </c>
      <c r="J130696" s="1" t="s">
        <v>17</v>
      </c>
    </row>
    <row r="130697" spans="1:10" x14ac:dyDescent="0.35">
      <c r="A130697" s="1" t="s">
        <v>10</v>
      </c>
      <c r="B130697" s="1" t="s">
        <v>85</v>
      </c>
      <c r="C130697" s="1" t="s">
        <v>80</v>
      </c>
      <c r="D130697" s="1" t="s">
        <v>82</v>
      </c>
      <c r="E130697" s="1" t="s">
        <v>65</v>
      </c>
      <c r="F130697" s="1" t="s">
        <v>15</v>
      </c>
      <c r="G130697" s="1" t="s">
        <v>35</v>
      </c>
      <c r="H130697">
        <v>2018</v>
      </c>
      <c r="I130697">
        <v>770566</v>
      </c>
      <c r="J130697" s="1" t="s">
        <v>17</v>
      </c>
    </row>
    <row r="130698" spans="1:10" x14ac:dyDescent="0.35">
      <c r="A130698" s="1" t="s">
        <v>10</v>
      </c>
      <c r="B130698" s="1" t="s">
        <v>85</v>
      </c>
      <c r="C130698" s="1" t="s">
        <v>80</v>
      </c>
      <c r="D130698" s="1" t="s">
        <v>82</v>
      </c>
      <c r="E130698" s="1" t="s">
        <v>65</v>
      </c>
      <c r="F130698" s="1" t="s">
        <v>15</v>
      </c>
      <c r="G130698" s="1" t="s">
        <v>35</v>
      </c>
      <c r="H130698">
        <v>2019</v>
      </c>
      <c r="I130698">
        <v>926445</v>
      </c>
      <c r="J130698" s="1" t="s">
        <v>17</v>
      </c>
    </row>
    <row r="130699" spans="1:10" x14ac:dyDescent="0.35">
      <c r="A130699" s="1" t="s">
        <v>10</v>
      </c>
      <c r="B130699" s="1" t="s">
        <v>85</v>
      </c>
      <c r="C130699" s="1" t="s">
        <v>80</v>
      </c>
      <c r="D130699" s="1" t="s">
        <v>82</v>
      </c>
      <c r="E130699" s="1" t="s">
        <v>65</v>
      </c>
      <c r="F130699" s="1" t="s">
        <v>15</v>
      </c>
      <c r="G130699" s="1" t="s">
        <v>35</v>
      </c>
      <c r="H130699">
        <v>2020</v>
      </c>
      <c r="I130699">
        <v>493185</v>
      </c>
      <c r="J130699" s="1" t="s">
        <v>17</v>
      </c>
    </row>
    <row r="130700" spans="1:10" x14ac:dyDescent="0.35">
      <c r="A130700" s="1" t="s">
        <v>10</v>
      </c>
      <c r="B130700" s="1" t="s">
        <v>85</v>
      </c>
      <c r="C130700" s="1" t="s">
        <v>80</v>
      </c>
      <c r="D130700" s="1" t="s">
        <v>82</v>
      </c>
      <c r="E130700" s="1" t="s">
        <v>65</v>
      </c>
      <c r="F130700" s="1" t="s">
        <v>15</v>
      </c>
      <c r="G130700" s="1" t="s">
        <v>35</v>
      </c>
      <c r="H130700">
        <v>2021</v>
      </c>
      <c r="I130700">
        <v>763072</v>
      </c>
      <c r="J130700" s="1" t="s">
        <v>17</v>
      </c>
    </row>
    <row r="130701" spans="1:10" x14ac:dyDescent="0.35">
      <c r="A130701" s="1" t="s">
        <v>10</v>
      </c>
      <c r="B130701" s="1" t="s">
        <v>85</v>
      </c>
      <c r="C130701" s="1" t="s">
        <v>80</v>
      </c>
      <c r="D130701" s="1" t="s">
        <v>82</v>
      </c>
      <c r="E130701" s="1" t="s">
        <v>65</v>
      </c>
      <c r="F130701" s="1" t="s">
        <v>15</v>
      </c>
      <c r="G130701" s="1" t="s">
        <v>35</v>
      </c>
      <c r="H130701">
        <v>2022</v>
      </c>
      <c r="I130701">
        <v>966319</v>
      </c>
      <c r="J130701" s="1" t="s">
        <v>17</v>
      </c>
    </row>
    <row r="130702" spans="1:10" x14ac:dyDescent="0.35">
      <c r="A130702" s="1" t="s">
        <v>10</v>
      </c>
      <c r="B130702" s="1" t="s">
        <v>85</v>
      </c>
      <c r="C130702" s="1" t="s">
        <v>80</v>
      </c>
      <c r="D130702" s="1" t="s">
        <v>82</v>
      </c>
      <c r="E130702" s="1" t="s">
        <v>65</v>
      </c>
      <c r="F130702" s="1" t="s">
        <v>15</v>
      </c>
      <c r="G130702" s="1" t="s">
        <v>36</v>
      </c>
      <c r="H130702">
        <v>2012</v>
      </c>
      <c r="I130702">
        <v>6942800</v>
      </c>
      <c r="J130702" s="1" t="s">
        <v>17</v>
      </c>
    </row>
    <row r="130703" spans="1:10" x14ac:dyDescent="0.35">
      <c r="A130703" s="1" t="s">
        <v>10</v>
      </c>
      <c r="B130703" s="1" t="s">
        <v>85</v>
      </c>
      <c r="C130703" s="1" t="s">
        <v>80</v>
      </c>
      <c r="D130703" s="1" t="s">
        <v>82</v>
      </c>
      <c r="E130703" s="1" t="s">
        <v>65</v>
      </c>
      <c r="F130703" s="1" t="s">
        <v>15</v>
      </c>
      <c r="G130703" s="1" t="s">
        <v>36</v>
      </c>
      <c r="H130703">
        <v>2013</v>
      </c>
      <c r="I130703">
        <v>7521149</v>
      </c>
      <c r="J130703" s="1" t="s">
        <v>17</v>
      </c>
    </row>
    <row r="130704" spans="1:10" x14ac:dyDescent="0.35">
      <c r="A130704" s="1" t="s">
        <v>10</v>
      </c>
      <c r="B130704" s="1" t="s">
        <v>85</v>
      </c>
      <c r="C130704" s="1" t="s">
        <v>80</v>
      </c>
      <c r="D130704" s="1" t="s">
        <v>82</v>
      </c>
      <c r="E130704" s="1" t="s">
        <v>65</v>
      </c>
      <c r="F130704" s="1" t="s">
        <v>15</v>
      </c>
      <c r="G130704" s="1" t="s">
        <v>36</v>
      </c>
      <c r="H130704">
        <v>2014</v>
      </c>
      <c r="I130704">
        <v>7861904</v>
      </c>
      <c r="J130704" s="1" t="s">
        <v>17</v>
      </c>
    </row>
    <row r="130705" spans="1:10" x14ac:dyDescent="0.35">
      <c r="A130705" s="1" t="s">
        <v>10</v>
      </c>
      <c r="B130705" s="1" t="s">
        <v>85</v>
      </c>
      <c r="C130705" s="1" t="s">
        <v>80</v>
      </c>
      <c r="D130705" s="1" t="s">
        <v>82</v>
      </c>
      <c r="E130705" s="1" t="s">
        <v>65</v>
      </c>
      <c r="F130705" s="1" t="s">
        <v>15</v>
      </c>
      <c r="G130705" s="1" t="s">
        <v>36</v>
      </c>
      <c r="H130705">
        <v>2015</v>
      </c>
      <c r="I130705">
        <v>6688201</v>
      </c>
      <c r="J130705" s="1" t="s">
        <v>17</v>
      </c>
    </row>
    <row r="130706" spans="1:10" x14ac:dyDescent="0.35">
      <c r="A130706" s="1" t="s">
        <v>10</v>
      </c>
      <c r="B130706" s="1" t="s">
        <v>85</v>
      </c>
      <c r="C130706" s="1" t="s">
        <v>80</v>
      </c>
      <c r="D130706" s="1" t="s">
        <v>82</v>
      </c>
      <c r="E130706" s="1" t="s">
        <v>65</v>
      </c>
      <c r="F130706" s="1" t="s">
        <v>15</v>
      </c>
      <c r="G130706" s="1" t="s">
        <v>36</v>
      </c>
      <c r="H130706">
        <v>2016</v>
      </c>
      <c r="I130706">
        <v>7119248</v>
      </c>
      <c r="J130706" s="1" t="s">
        <v>17</v>
      </c>
    </row>
    <row r="130707" spans="1:10" x14ac:dyDescent="0.35">
      <c r="A130707" s="1" t="s">
        <v>10</v>
      </c>
      <c r="B130707" s="1" t="s">
        <v>85</v>
      </c>
      <c r="C130707" s="1" t="s">
        <v>80</v>
      </c>
      <c r="D130707" s="1" t="s">
        <v>82</v>
      </c>
      <c r="E130707" s="1" t="s">
        <v>65</v>
      </c>
      <c r="F130707" s="1" t="s">
        <v>15</v>
      </c>
      <c r="G130707" s="1" t="s">
        <v>36</v>
      </c>
      <c r="H130707">
        <v>2017</v>
      </c>
      <c r="I130707">
        <v>7262612</v>
      </c>
      <c r="J130707" s="1" t="s">
        <v>17</v>
      </c>
    </row>
    <row r="130708" spans="1:10" x14ac:dyDescent="0.35">
      <c r="A130708" s="1" t="s">
        <v>10</v>
      </c>
      <c r="B130708" s="1" t="s">
        <v>85</v>
      </c>
      <c r="C130708" s="1" t="s">
        <v>80</v>
      </c>
      <c r="D130708" s="1" t="s">
        <v>82</v>
      </c>
      <c r="E130708" s="1" t="s">
        <v>65</v>
      </c>
      <c r="F130708" s="1" t="s">
        <v>15</v>
      </c>
      <c r="G130708" s="1" t="s">
        <v>36</v>
      </c>
      <c r="H130708">
        <v>2018</v>
      </c>
      <c r="I130708">
        <v>7365668</v>
      </c>
      <c r="J130708" s="1" t="s">
        <v>17</v>
      </c>
    </row>
    <row r="130709" spans="1:10" x14ac:dyDescent="0.35">
      <c r="A130709" s="1" t="s">
        <v>10</v>
      </c>
      <c r="B130709" s="1" t="s">
        <v>85</v>
      </c>
      <c r="C130709" s="1" t="s">
        <v>80</v>
      </c>
      <c r="D130709" s="1" t="s">
        <v>82</v>
      </c>
      <c r="E130709" s="1" t="s">
        <v>65</v>
      </c>
      <c r="F130709" s="1" t="s">
        <v>15</v>
      </c>
      <c r="G130709" s="1" t="s">
        <v>36</v>
      </c>
      <c r="H130709">
        <v>2019</v>
      </c>
      <c r="I130709">
        <v>6944911</v>
      </c>
      <c r="J130709" s="1" t="s">
        <v>17</v>
      </c>
    </row>
    <row r="130710" spans="1:10" x14ac:dyDescent="0.35">
      <c r="A130710" s="1" t="s">
        <v>10</v>
      </c>
      <c r="B130710" s="1" t="s">
        <v>85</v>
      </c>
      <c r="C130710" s="1" t="s">
        <v>80</v>
      </c>
      <c r="D130710" s="1" t="s">
        <v>82</v>
      </c>
      <c r="E130710" s="1" t="s">
        <v>65</v>
      </c>
      <c r="F130710" s="1" t="s">
        <v>15</v>
      </c>
      <c r="G130710" s="1" t="s">
        <v>36</v>
      </c>
      <c r="H130710">
        <v>2020</v>
      </c>
      <c r="I130710">
        <v>6077678</v>
      </c>
      <c r="J130710" s="1" t="s">
        <v>17</v>
      </c>
    </row>
    <row r="130711" spans="1:10" x14ac:dyDescent="0.35">
      <c r="A130711" s="1" t="s">
        <v>10</v>
      </c>
      <c r="B130711" s="1" t="s">
        <v>85</v>
      </c>
      <c r="C130711" s="1" t="s">
        <v>80</v>
      </c>
      <c r="D130711" s="1" t="s">
        <v>82</v>
      </c>
      <c r="E130711" s="1" t="s">
        <v>65</v>
      </c>
      <c r="F130711" s="1" t="s">
        <v>15</v>
      </c>
      <c r="G130711" s="1" t="s">
        <v>36</v>
      </c>
      <c r="H130711">
        <v>2021</v>
      </c>
      <c r="I130711">
        <v>5924412</v>
      </c>
      <c r="J130711" s="1" t="s">
        <v>17</v>
      </c>
    </row>
    <row r="130712" spans="1:10" x14ac:dyDescent="0.35">
      <c r="A130712" s="1" t="s">
        <v>10</v>
      </c>
      <c r="B130712" s="1" t="s">
        <v>85</v>
      </c>
      <c r="C130712" s="1" t="s">
        <v>80</v>
      </c>
      <c r="D130712" s="1" t="s">
        <v>82</v>
      </c>
      <c r="E130712" s="1" t="s">
        <v>65</v>
      </c>
      <c r="F130712" s="1" t="s">
        <v>15</v>
      </c>
      <c r="G130712" s="1" t="s">
        <v>36</v>
      </c>
      <c r="H130712">
        <v>2022</v>
      </c>
      <c r="I130712">
        <v>6962084</v>
      </c>
      <c r="J130712" s="1" t="s">
        <v>17</v>
      </c>
    </row>
    <row r="130713" spans="1:10" x14ac:dyDescent="0.35">
      <c r="A130713" s="1" t="s">
        <v>10</v>
      </c>
      <c r="B130713" s="1" t="s">
        <v>85</v>
      </c>
      <c r="C130713" s="1" t="s">
        <v>80</v>
      </c>
      <c r="D130713" s="1" t="s">
        <v>82</v>
      </c>
      <c r="E130713" s="1" t="s">
        <v>65</v>
      </c>
      <c r="F130713" s="1" t="s">
        <v>15</v>
      </c>
      <c r="G130713" s="1" t="s">
        <v>37</v>
      </c>
      <c r="H130713">
        <v>2012</v>
      </c>
      <c r="I130713">
        <v>176592</v>
      </c>
      <c r="J130713" s="1" t="s">
        <v>17</v>
      </c>
    </row>
    <row r="130714" spans="1:10" x14ac:dyDescent="0.35">
      <c r="A130714" s="1" t="s">
        <v>10</v>
      </c>
      <c r="B130714" s="1" t="s">
        <v>85</v>
      </c>
      <c r="C130714" s="1" t="s">
        <v>80</v>
      </c>
      <c r="D130714" s="1" t="s">
        <v>82</v>
      </c>
      <c r="E130714" s="1" t="s">
        <v>65</v>
      </c>
      <c r="F130714" s="1" t="s">
        <v>15</v>
      </c>
      <c r="G130714" s="1" t="s">
        <v>37</v>
      </c>
      <c r="H130714">
        <v>2013</v>
      </c>
      <c r="I130714">
        <v>235164</v>
      </c>
      <c r="J130714" s="1" t="s">
        <v>17</v>
      </c>
    </row>
    <row r="130715" spans="1:10" x14ac:dyDescent="0.35">
      <c r="A130715" s="1" t="s">
        <v>10</v>
      </c>
      <c r="B130715" s="1" t="s">
        <v>85</v>
      </c>
      <c r="C130715" s="1" t="s">
        <v>80</v>
      </c>
      <c r="D130715" s="1" t="s">
        <v>82</v>
      </c>
      <c r="E130715" s="1" t="s">
        <v>65</v>
      </c>
      <c r="F130715" s="1" t="s">
        <v>15</v>
      </c>
      <c r="G130715" s="1" t="s">
        <v>37</v>
      </c>
      <c r="H130715">
        <v>2014</v>
      </c>
      <c r="I130715">
        <v>169349</v>
      </c>
      <c r="J130715" s="1" t="s">
        <v>17</v>
      </c>
    </row>
    <row r="130716" spans="1:10" x14ac:dyDescent="0.35">
      <c r="A130716" s="1" t="s">
        <v>10</v>
      </c>
      <c r="B130716" s="1" t="s">
        <v>85</v>
      </c>
      <c r="C130716" s="1" t="s">
        <v>80</v>
      </c>
      <c r="D130716" s="1" t="s">
        <v>82</v>
      </c>
      <c r="E130716" s="1" t="s">
        <v>65</v>
      </c>
      <c r="F130716" s="1" t="s">
        <v>15</v>
      </c>
      <c r="G130716" s="1" t="s">
        <v>37</v>
      </c>
      <c r="H130716">
        <v>2015</v>
      </c>
      <c r="I130716">
        <v>134033</v>
      </c>
      <c r="J130716" s="1" t="s">
        <v>17</v>
      </c>
    </row>
    <row r="130717" spans="1:10" x14ac:dyDescent="0.35">
      <c r="A130717" s="1" t="s">
        <v>10</v>
      </c>
      <c r="B130717" s="1" t="s">
        <v>85</v>
      </c>
      <c r="C130717" s="1" t="s">
        <v>80</v>
      </c>
      <c r="D130717" s="1" t="s">
        <v>82</v>
      </c>
      <c r="E130717" s="1" t="s">
        <v>65</v>
      </c>
      <c r="F130717" s="1" t="s">
        <v>15</v>
      </c>
      <c r="G130717" s="1" t="s">
        <v>37</v>
      </c>
      <c r="H130717">
        <v>2016</v>
      </c>
      <c r="I130717">
        <v>104752</v>
      </c>
      <c r="J130717" s="1" t="s">
        <v>17</v>
      </c>
    </row>
    <row r="130718" spans="1:10" x14ac:dyDescent="0.35">
      <c r="A130718" s="1" t="s">
        <v>10</v>
      </c>
      <c r="B130718" s="1" t="s">
        <v>85</v>
      </c>
      <c r="C130718" s="1" t="s">
        <v>80</v>
      </c>
      <c r="D130718" s="1" t="s">
        <v>82</v>
      </c>
      <c r="E130718" s="1" t="s">
        <v>65</v>
      </c>
      <c r="F130718" s="1" t="s">
        <v>15</v>
      </c>
      <c r="G130718" s="1" t="s">
        <v>37</v>
      </c>
      <c r="H130718">
        <v>2017</v>
      </c>
      <c r="I130718">
        <v>115226</v>
      </c>
      <c r="J130718" s="1" t="s">
        <v>17</v>
      </c>
    </row>
    <row r="130719" spans="1:10" x14ac:dyDescent="0.35">
      <c r="A130719" s="1" t="s">
        <v>10</v>
      </c>
      <c r="B130719" s="1" t="s">
        <v>85</v>
      </c>
      <c r="C130719" s="1" t="s">
        <v>80</v>
      </c>
      <c r="D130719" s="1" t="s">
        <v>82</v>
      </c>
      <c r="E130719" s="1" t="s">
        <v>65</v>
      </c>
      <c r="F130719" s="1" t="s">
        <v>15</v>
      </c>
      <c r="G130719" s="1" t="s">
        <v>37</v>
      </c>
      <c r="H130719">
        <v>2018</v>
      </c>
      <c r="I130719">
        <v>143129</v>
      </c>
      <c r="J130719" s="1" t="s">
        <v>17</v>
      </c>
    </row>
    <row r="130720" spans="1:10" x14ac:dyDescent="0.35">
      <c r="A130720" s="1" t="s">
        <v>10</v>
      </c>
      <c r="B130720" s="1" t="s">
        <v>85</v>
      </c>
      <c r="C130720" s="1" t="s">
        <v>80</v>
      </c>
      <c r="D130720" s="1" t="s">
        <v>82</v>
      </c>
      <c r="E130720" s="1" t="s">
        <v>65</v>
      </c>
      <c r="F130720" s="1" t="s">
        <v>15</v>
      </c>
      <c r="G130720" s="1" t="s">
        <v>37</v>
      </c>
      <c r="H130720">
        <v>2019</v>
      </c>
      <c r="I130720">
        <v>140063</v>
      </c>
      <c r="J130720" s="1" t="s">
        <v>17</v>
      </c>
    </row>
    <row r="130721" spans="1:10" x14ac:dyDescent="0.35">
      <c r="A130721" s="1" t="s">
        <v>10</v>
      </c>
      <c r="B130721" s="1" t="s">
        <v>85</v>
      </c>
      <c r="C130721" s="1" t="s">
        <v>80</v>
      </c>
      <c r="D130721" s="1" t="s">
        <v>82</v>
      </c>
      <c r="E130721" s="1" t="s">
        <v>65</v>
      </c>
      <c r="F130721" s="1" t="s">
        <v>15</v>
      </c>
      <c r="G130721" s="1" t="s">
        <v>37</v>
      </c>
      <c r="H130721">
        <v>2020</v>
      </c>
      <c r="I130721">
        <v>50487</v>
      </c>
      <c r="J130721" s="1" t="s">
        <v>17</v>
      </c>
    </row>
    <row r="130722" spans="1:10" x14ac:dyDescent="0.35">
      <c r="A130722" s="1" t="s">
        <v>10</v>
      </c>
      <c r="B130722" s="1" t="s">
        <v>85</v>
      </c>
      <c r="C130722" s="1" t="s">
        <v>80</v>
      </c>
      <c r="D130722" s="1" t="s">
        <v>82</v>
      </c>
      <c r="E130722" s="1" t="s">
        <v>65</v>
      </c>
      <c r="F130722" s="1" t="s">
        <v>15</v>
      </c>
      <c r="G130722" s="1" t="s">
        <v>37</v>
      </c>
      <c r="H130722">
        <v>2021</v>
      </c>
      <c r="I130722">
        <v>74570</v>
      </c>
      <c r="J130722" s="1" t="s">
        <v>17</v>
      </c>
    </row>
    <row r="130723" spans="1:10" x14ac:dyDescent="0.35">
      <c r="A130723" s="1" t="s">
        <v>10</v>
      </c>
      <c r="B130723" s="1" t="s">
        <v>85</v>
      </c>
      <c r="C130723" s="1" t="s">
        <v>80</v>
      </c>
      <c r="D130723" s="1" t="s">
        <v>82</v>
      </c>
      <c r="E130723" s="1" t="s">
        <v>65</v>
      </c>
      <c r="F130723" s="1" t="s">
        <v>15</v>
      </c>
      <c r="G130723" s="1" t="s">
        <v>37</v>
      </c>
      <c r="H130723">
        <v>2022</v>
      </c>
      <c r="I130723">
        <v>127350</v>
      </c>
      <c r="J130723" s="1" t="s">
        <v>17</v>
      </c>
    </row>
    <row r="130724" spans="1:10" x14ac:dyDescent="0.35">
      <c r="A130724" s="1" t="s">
        <v>10</v>
      </c>
      <c r="B130724" s="1" t="s">
        <v>85</v>
      </c>
      <c r="C130724" s="1" t="s">
        <v>80</v>
      </c>
      <c r="D130724" s="1" t="s">
        <v>82</v>
      </c>
      <c r="E130724" s="1" t="s">
        <v>65</v>
      </c>
      <c r="F130724" s="1" t="s">
        <v>15</v>
      </c>
      <c r="G130724" s="1" t="s">
        <v>38</v>
      </c>
      <c r="H130724">
        <v>2012</v>
      </c>
      <c r="I130724">
        <v>320928</v>
      </c>
      <c r="J130724" s="1" t="s">
        <v>17</v>
      </c>
    </row>
    <row r="130725" spans="1:10" x14ac:dyDescent="0.35">
      <c r="A130725" s="1" t="s">
        <v>10</v>
      </c>
      <c r="B130725" s="1" t="s">
        <v>85</v>
      </c>
      <c r="C130725" s="1" t="s">
        <v>80</v>
      </c>
      <c r="D130725" s="1" t="s">
        <v>82</v>
      </c>
      <c r="E130725" s="1" t="s">
        <v>65</v>
      </c>
      <c r="F130725" s="1" t="s">
        <v>15</v>
      </c>
      <c r="G130725" s="1" t="s">
        <v>38</v>
      </c>
      <c r="H130725">
        <v>2013</v>
      </c>
      <c r="I130725">
        <v>259771</v>
      </c>
      <c r="J130725" s="1" t="s">
        <v>17</v>
      </c>
    </row>
    <row r="130726" spans="1:10" x14ac:dyDescent="0.35">
      <c r="A130726" s="1" t="s">
        <v>10</v>
      </c>
      <c r="B130726" s="1" t="s">
        <v>85</v>
      </c>
      <c r="C130726" s="1" t="s">
        <v>80</v>
      </c>
      <c r="D130726" s="1" t="s">
        <v>82</v>
      </c>
      <c r="E130726" s="1" t="s">
        <v>65</v>
      </c>
      <c r="F130726" s="1" t="s">
        <v>15</v>
      </c>
      <c r="G130726" s="1" t="s">
        <v>38</v>
      </c>
      <c r="H130726">
        <v>2014</v>
      </c>
      <c r="I130726">
        <v>337011</v>
      </c>
      <c r="J130726" s="1" t="s">
        <v>17</v>
      </c>
    </row>
    <row r="130727" spans="1:10" x14ac:dyDescent="0.35">
      <c r="A130727" s="1" t="s">
        <v>10</v>
      </c>
      <c r="B130727" s="1" t="s">
        <v>85</v>
      </c>
      <c r="C130727" s="1" t="s">
        <v>80</v>
      </c>
      <c r="D130727" s="1" t="s">
        <v>82</v>
      </c>
      <c r="E130727" s="1" t="s">
        <v>65</v>
      </c>
      <c r="F130727" s="1" t="s">
        <v>15</v>
      </c>
      <c r="G130727" s="1" t="s">
        <v>38</v>
      </c>
      <c r="H130727">
        <v>2015</v>
      </c>
      <c r="I130727">
        <v>271270</v>
      </c>
      <c r="J130727" s="1" t="s">
        <v>17</v>
      </c>
    </row>
    <row r="130728" spans="1:10" x14ac:dyDescent="0.35">
      <c r="A130728" s="1" t="s">
        <v>10</v>
      </c>
      <c r="B130728" s="1" t="s">
        <v>85</v>
      </c>
      <c r="C130728" s="1" t="s">
        <v>80</v>
      </c>
      <c r="D130728" s="1" t="s">
        <v>82</v>
      </c>
      <c r="E130728" s="1" t="s">
        <v>65</v>
      </c>
      <c r="F130728" s="1" t="s">
        <v>15</v>
      </c>
      <c r="G130728" s="1" t="s">
        <v>38</v>
      </c>
      <c r="H130728">
        <v>2016</v>
      </c>
      <c r="I130728">
        <v>256329</v>
      </c>
      <c r="J130728" s="1" t="s">
        <v>17</v>
      </c>
    </row>
    <row r="130729" spans="1:10" x14ac:dyDescent="0.35">
      <c r="A130729" s="1" t="s">
        <v>10</v>
      </c>
      <c r="B130729" s="1" t="s">
        <v>85</v>
      </c>
      <c r="C130729" s="1" t="s">
        <v>80</v>
      </c>
      <c r="D130729" s="1" t="s">
        <v>82</v>
      </c>
      <c r="E130729" s="1" t="s">
        <v>65</v>
      </c>
      <c r="F130729" s="1" t="s">
        <v>15</v>
      </c>
      <c r="G130729" s="1" t="s">
        <v>38</v>
      </c>
      <c r="H130729">
        <v>2017</v>
      </c>
      <c r="I130729">
        <v>325262</v>
      </c>
      <c r="J130729" s="1" t="s">
        <v>17</v>
      </c>
    </row>
    <row r="130730" spans="1:10" x14ac:dyDescent="0.35">
      <c r="A130730" s="1" t="s">
        <v>10</v>
      </c>
      <c r="B130730" s="1" t="s">
        <v>85</v>
      </c>
      <c r="C130730" s="1" t="s">
        <v>80</v>
      </c>
      <c r="D130730" s="1" t="s">
        <v>82</v>
      </c>
      <c r="E130730" s="1" t="s">
        <v>65</v>
      </c>
      <c r="F130730" s="1" t="s">
        <v>15</v>
      </c>
      <c r="G130730" s="1" t="s">
        <v>38</v>
      </c>
      <c r="H130730">
        <v>2018</v>
      </c>
      <c r="I130730">
        <v>330675</v>
      </c>
      <c r="J130730" s="1" t="s">
        <v>17</v>
      </c>
    </row>
    <row r="130731" spans="1:10" x14ac:dyDescent="0.35">
      <c r="A130731" s="1" t="s">
        <v>10</v>
      </c>
      <c r="B130731" s="1" t="s">
        <v>85</v>
      </c>
      <c r="C130731" s="1" t="s">
        <v>80</v>
      </c>
      <c r="D130731" s="1" t="s">
        <v>82</v>
      </c>
      <c r="E130731" s="1" t="s">
        <v>65</v>
      </c>
      <c r="F130731" s="1" t="s">
        <v>15</v>
      </c>
      <c r="G130731" s="1" t="s">
        <v>38</v>
      </c>
      <c r="H130731">
        <v>2019</v>
      </c>
      <c r="I130731">
        <v>366334</v>
      </c>
      <c r="J130731" s="1" t="s">
        <v>17</v>
      </c>
    </row>
    <row r="130732" spans="1:10" x14ac:dyDescent="0.35">
      <c r="A130732" s="1" t="s">
        <v>10</v>
      </c>
      <c r="B130732" s="1" t="s">
        <v>85</v>
      </c>
      <c r="C130732" s="1" t="s">
        <v>80</v>
      </c>
      <c r="D130732" s="1" t="s">
        <v>82</v>
      </c>
      <c r="E130732" s="1" t="s">
        <v>65</v>
      </c>
      <c r="F130732" s="1" t="s">
        <v>15</v>
      </c>
      <c r="G130732" s="1" t="s">
        <v>38</v>
      </c>
      <c r="H130732">
        <v>2020</v>
      </c>
      <c r="I130732">
        <v>172794</v>
      </c>
      <c r="J130732" s="1" t="s">
        <v>17</v>
      </c>
    </row>
    <row r="130733" spans="1:10" x14ac:dyDescent="0.35">
      <c r="A130733" s="1" t="s">
        <v>10</v>
      </c>
      <c r="B130733" s="1" t="s">
        <v>85</v>
      </c>
      <c r="C130733" s="1" t="s">
        <v>80</v>
      </c>
      <c r="D130733" s="1" t="s">
        <v>82</v>
      </c>
      <c r="E130733" s="1" t="s">
        <v>65</v>
      </c>
      <c r="F130733" s="1" t="s">
        <v>15</v>
      </c>
      <c r="G130733" s="1" t="s">
        <v>38</v>
      </c>
      <c r="H130733">
        <v>2021</v>
      </c>
      <c r="I130733">
        <v>284859</v>
      </c>
      <c r="J130733" s="1" t="s">
        <v>17</v>
      </c>
    </row>
    <row r="130734" spans="1:10" x14ac:dyDescent="0.35">
      <c r="A130734" s="1" t="s">
        <v>10</v>
      </c>
      <c r="B130734" s="1" t="s">
        <v>85</v>
      </c>
      <c r="C130734" s="1" t="s">
        <v>80</v>
      </c>
      <c r="D130734" s="1" t="s">
        <v>82</v>
      </c>
      <c r="E130734" s="1" t="s">
        <v>65</v>
      </c>
      <c r="F130734" s="1" t="s">
        <v>15</v>
      </c>
      <c r="G130734" s="1" t="s">
        <v>38</v>
      </c>
      <c r="H130734">
        <v>2022</v>
      </c>
      <c r="I130734">
        <v>375211</v>
      </c>
      <c r="J130734" s="1" t="s">
        <v>17</v>
      </c>
    </row>
    <row r="130735" spans="1:10" x14ac:dyDescent="0.35">
      <c r="A130735" s="1" t="s">
        <v>10</v>
      </c>
      <c r="B130735" s="1" t="s">
        <v>85</v>
      </c>
      <c r="C130735" s="1" t="s">
        <v>80</v>
      </c>
      <c r="D130735" s="1" t="s">
        <v>82</v>
      </c>
      <c r="E130735" s="1" t="s">
        <v>65</v>
      </c>
      <c r="F130735" s="1" t="s">
        <v>15</v>
      </c>
      <c r="G130735" s="1" t="s">
        <v>39</v>
      </c>
      <c r="H130735">
        <v>2012</v>
      </c>
      <c r="I130735">
        <v>438221</v>
      </c>
      <c r="J130735" s="1" t="s">
        <v>17</v>
      </c>
    </row>
    <row r="130736" spans="1:10" x14ac:dyDescent="0.35">
      <c r="A130736" s="1" t="s">
        <v>10</v>
      </c>
      <c r="B130736" s="1" t="s">
        <v>85</v>
      </c>
      <c r="C130736" s="1" t="s">
        <v>80</v>
      </c>
      <c r="D130736" s="1" t="s">
        <v>82</v>
      </c>
      <c r="E130736" s="1" t="s">
        <v>65</v>
      </c>
      <c r="F130736" s="1" t="s">
        <v>15</v>
      </c>
      <c r="G130736" s="1" t="s">
        <v>39</v>
      </c>
      <c r="H130736">
        <v>2013</v>
      </c>
      <c r="I130736">
        <v>396931</v>
      </c>
      <c r="J130736" s="1" t="s">
        <v>17</v>
      </c>
    </row>
    <row r="130737" spans="1:10" x14ac:dyDescent="0.35">
      <c r="A130737" s="1" t="s">
        <v>10</v>
      </c>
      <c r="B130737" s="1" t="s">
        <v>85</v>
      </c>
      <c r="C130737" s="1" t="s">
        <v>80</v>
      </c>
      <c r="D130737" s="1" t="s">
        <v>82</v>
      </c>
      <c r="E130737" s="1" t="s">
        <v>65</v>
      </c>
      <c r="F130737" s="1" t="s">
        <v>15</v>
      </c>
      <c r="G130737" s="1" t="s">
        <v>39</v>
      </c>
      <c r="H130737">
        <v>2014</v>
      </c>
      <c r="I130737">
        <v>397636</v>
      </c>
      <c r="J130737" s="1" t="s">
        <v>17</v>
      </c>
    </row>
    <row r="130738" spans="1:10" x14ac:dyDescent="0.35">
      <c r="A130738" s="1" t="s">
        <v>10</v>
      </c>
      <c r="B130738" s="1" t="s">
        <v>85</v>
      </c>
      <c r="C130738" s="1" t="s">
        <v>80</v>
      </c>
      <c r="D130738" s="1" t="s">
        <v>82</v>
      </c>
      <c r="E130738" s="1" t="s">
        <v>65</v>
      </c>
      <c r="F130738" s="1" t="s">
        <v>15</v>
      </c>
      <c r="G130738" s="1" t="s">
        <v>39</v>
      </c>
      <c r="H130738">
        <v>2015</v>
      </c>
      <c r="I130738">
        <v>466076</v>
      </c>
      <c r="J130738" s="1" t="s">
        <v>17</v>
      </c>
    </row>
    <row r="130739" spans="1:10" x14ac:dyDescent="0.35">
      <c r="A130739" s="1" t="s">
        <v>10</v>
      </c>
      <c r="B130739" s="1" t="s">
        <v>85</v>
      </c>
      <c r="C130739" s="1" t="s">
        <v>80</v>
      </c>
      <c r="D130739" s="1" t="s">
        <v>82</v>
      </c>
      <c r="E130739" s="1" t="s">
        <v>65</v>
      </c>
      <c r="F130739" s="1" t="s">
        <v>15</v>
      </c>
      <c r="G130739" s="1" t="s">
        <v>39</v>
      </c>
      <c r="H130739">
        <v>2016</v>
      </c>
      <c r="I130739">
        <v>456689</v>
      </c>
      <c r="J130739" s="1" t="s">
        <v>17</v>
      </c>
    </row>
    <row r="130740" spans="1:10" x14ac:dyDescent="0.35">
      <c r="A130740" s="1" t="s">
        <v>10</v>
      </c>
      <c r="B130740" s="1" t="s">
        <v>85</v>
      </c>
      <c r="C130740" s="1" t="s">
        <v>80</v>
      </c>
      <c r="D130740" s="1" t="s">
        <v>82</v>
      </c>
      <c r="E130740" s="1" t="s">
        <v>65</v>
      </c>
      <c r="F130740" s="1" t="s">
        <v>15</v>
      </c>
      <c r="G130740" s="1" t="s">
        <v>39</v>
      </c>
      <c r="H130740">
        <v>2017</v>
      </c>
      <c r="I130740">
        <v>516147</v>
      </c>
      <c r="J130740" s="1" t="s">
        <v>17</v>
      </c>
    </row>
    <row r="130741" spans="1:10" x14ac:dyDescent="0.35">
      <c r="A130741" s="1" t="s">
        <v>10</v>
      </c>
      <c r="B130741" s="1" t="s">
        <v>85</v>
      </c>
      <c r="C130741" s="1" t="s">
        <v>80</v>
      </c>
      <c r="D130741" s="1" t="s">
        <v>82</v>
      </c>
      <c r="E130741" s="1" t="s">
        <v>65</v>
      </c>
      <c r="F130741" s="1" t="s">
        <v>15</v>
      </c>
      <c r="G130741" s="1" t="s">
        <v>39</v>
      </c>
      <c r="H130741">
        <v>2018</v>
      </c>
      <c r="I130741">
        <v>455302</v>
      </c>
      <c r="J130741" s="1" t="s">
        <v>17</v>
      </c>
    </row>
    <row r="130742" spans="1:10" x14ac:dyDescent="0.35">
      <c r="A130742" s="1" t="s">
        <v>10</v>
      </c>
      <c r="B130742" s="1" t="s">
        <v>85</v>
      </c>
      <c r="C130742" s="1" t="s">
        <v>80</v>
      </c>
      <c r="D130742" s="1" t="s">
        <v>82</v>
      </c>
      <c r="E130742" s="1" t="s">
        <v>65</v>
      </c>
      <c r="F130742" s="1" t="s">
        <v>15</v>
      </c>
      <c r="G130742" s="1" t="s">
        <v>39</v>
      </c>
      <c r="H130742">
        <v>2019</v>
      </c>
      <c r="I130742">
        <v>530036</v>
      </c>
      <c r="J130742" s="1" t="s">
        <v>17</v>
      </c>
    </row>
    <row r="130743" spans="1:10" x14ac:dyDescent="0.35">
      <c r="A130743" s="1" t="s">
        <v>10</v>
      </c>
      <c r="B130743" s="1" t="s">
        <v>85</v>
      </c>
      <c r="C130743" s="1" t="s">
        <v>80</v>
      </c>
      <c r="D130743" s="1" t="s">
        <v>82</v>
      </c>
      <c r="E130743" s="1" t="s">
        <v>65</v>
      </c>
      <c r="F130743" s="1" t="s">
        <v>15</v>
      </c>
      <c r="G130743" s="1" t="s">
        <v>39</v>
      </c>
      <c r="H130743">
        <v>2020</v>
      </c>
      <c r="I130743">
        <v>43108</v>
      </c>
      <c r="J130743" s="1" t="s">
        <v>17</v>
      </c>
    </row>
    <row r="130744" spans="1:10" x14ac:dyDescent="0.35">
      <c r="A130744" s="1" t="s">
        <v>10</v>
      </c>
      <c r="B130744" s="1" t="s">
        <v>85</v>
      </c>
      <c r="C130744" s="1" t="s">
        <v>80</v>
      </c>
      <c r="D130744" s="1" t="s">
        <v>82</v>
      </c>
      <c r="E130744" s="1" t="s">
        <v>65</v>
      </c>
      <c r="F130744" s="1" t="s">
        <v>15</v>
      </c>
      <c r="G130744" s="1" t="s">
        <v>39</v>
      </c>
      <c r="H130744">
        <v>2021</v>
      </c>
      <c r="I130744">
        <v>331408</v>
      </c>
      <c r="J130744" s="1" t="s">
        <v>17</v>
      </c>
    </row>
    <row r="130745" spans="1:10" x14ac:dyDescent="0.35">
      <c r="A130745" s="1" t="s">
        <v>10</v>
      </c>
      <c r="B130745" s="1" t="s">
        <v>85</v>
      </c>
      <c r="C130745" s="1" t="s">
        <v>80</v>
      </c>
      <c r="D130745" s="1" t="s">
        <v>82</v>
      </c>
      <c r="E130745" s="1" t="s">
        <v>65</v>
      </c>
      <c r="F130745" s="1" t="s">
        <v>15</v>
      </c>
      <c r="G130745" s="1" t="s">
        <v>39</v>
      </c>
      <c r="H130745">
        <v>2022</v>
      </c>
      <c r="I130745">
        <v>709814</v>
      </c>
      <c r="J130745" s="1" t="s">
        <v>17</v>
      </c>
    </row>
    <row r="130746" spans="1:10" x14ac:dyDescent="0.35">
      <c r="A130746" s="1" t="s">
        <v>10</v>
      </c>
      <c r="B130746" s="1" t="s">
        <v>85</v>
      </c>
      <c r="C130746" s="1" t="s">
        <v>80</v>
      </c>
      <c r="D130746" s="1" t="s">
        <v>82</v>
      </c>
      <c r="E130746" s="1" t="s">
        <v>65</v>
      </c>
      <c r="F130746" s="1" t="s">
        <v>15</v>
      </c>
      <c r="G130746" s="1" t="s">
        <v>40</v>
      </c>
      <c r="H130746">
        <v>2012</v>
      </c>
      <c r="I130746">
        <v>1290311</v>
      </c>
      <c r="J130746" s="1" t="s">
        <v>17</v>
      </c>
    </row>
    <row r="130747" spans="1:10" x14ac:dyDescent="0.35">
      <c r="A130747" s="1" t="s">
        <v>10</v>
      </c>
      <c r="B130747" s="1" t="s">
        <v>85</v>
      </c>
      <c r="C130747" s="1" t="s">
        <v>80</v>
      </c>
      <c r="D130747" s="1" t="s">
        <v>82</v>
      </c>
      <c r="E130747" s="1" t="s">
        <v>65</v>
      </c>
      <c r="F130747" s="1" t="s">
        <v>15</v>
      </c>
      <c r="G130747" s="1" t="s">
        <v>40</v>
      </c>
      <c r="H130747">
        <v>2013</v>
      </c>
      <c r="I130747">
        <v>767849</v>
      </c>
      <c r="J130747" s="1" t="s">
        <v>17</v>
      </c>
    </row>
    <row r="130748" spans="1:10" x14ac:dyDescent="0.35">
      <c r="A130748" s="1" t="s">
        <v>10</v>
      </c>
      <c r="B130748" s="1" t="s">
        <v>85</v>
      </c>
      <c r="C130748" s="1" t="s">
        <v>80</v>
      </c>
      <c r="D130748" s="1" t="s">
        <v>82</v>
      </c>
      <c r="E130748" s="1" t="s">
        <v>65</v>
      </c>
      <c r="F130748" s="1" t="s">
        <v>15</v>
      </c>
      <c r="G130748" s="1" t="s">
        <v>40</v>
      </c>
      <c r="H130748">
        <v>2014</v>
      </c>
      <c r="I130748">
        <v>737490</v>
      </c>
      <c r="J130748" s="1" t="s">
        <v>23</v>
      </c>
    </row>
    <row r="130749" spans="1:10" x14ac:dyDescent="0.35">
      <c r="A130749" s="1" t="s">
        <v>10</v>
      </c>
      <c r="B130749" s="1" t="s">
        <v>85</v>
      </c>
      <c r="C130749" s="1" t="s">
        <v>80</v>
      </c>
      <c r="D130749" s="1" t="s">
        <v>82</v>
      </c>
      <c r="E130749" s="1" t="s">
        <v>65</v>
      </c>
      <c r="F130749" s="1" t="s">
        <v>15</v>
      </c>
      <c r="G130749" s="1" t="s">
        <v>40</v>
      </c>
      <c r="H130749">
        <v>2015</v>
      </c>
      <c r="I130749">
        <v>744678</v>
      </c>
      <c r="J130749" s="1" t="s">
        <v>20</v>
      </c>
    </row>
    <row r="130750" spans="1:10" x14ac:dyDescent="0.35">
      <c r="A130750" s="1" t="s">
        <v>10</v>
      </c>
      <c r="B130750" s="1" t="s">
        <v>85</v>
      </c>
      <c r="C130750" s="1" t="s">
        <v>80</v>
      </c>
      <c r="D130750" s="1" t="s">
        <v>82</v>
      </c>
      <c r="E130750" s="1" t="s">
        <v>65</v>
      </c>
      <c r="F130750" s="1" t="s">
        <v>15</v>
      </c>
      <c r="G130750" s="1" t="s">
        <v>40</v>
      </c>
      <c r="H130750">
        <v>2016</v>
      </c>
      <c r="I130750">
        <v>733466</v>
      </c>
      <c r="J130750" s="1" t="s">
        <v>17</v>
      </c>
    </row>
    <row r="130751" spans="1:10" x14ac:dyDescent="0.35">
      <c r="A130751" s="1" t="s">
        <v>10</v>
      </c>
      <c r="B130751" s="1" t="s">
        <v>85</v>
      </c>
      <c r="C130751" s="1" t="s">
        <v>80</v>
      </c>
      <c r="D130751" s="1" t="s">
        <v>82</v>
      </c>
      <c r="E130751" s="1" t="s">
        <v>65</v>
      </c>
      <c r="F130751" s="1" t="s">
        <v>15</v>
      </c>
      <c r="G130751" s="1" t="s">
        <v>40</v>
      </c>
      <c r="H130751">
        <v>2017</v>
      </c>
      <c r="I130751">
        <v>793764</v>
      </c>
      <c r="J130751" s="1" t="s">
        <v>17</v>
      </c>
    </row>
    <row r="130752" spans="1:10" x14ac:dyDescent="0.35">
      <c r="A130752" s="1" t="s">
        <v>10</v>
      </c>
      <c r="B130752" s="1" t="s">
        <v>85</v>
      </c>
      <c r="C130752" s="1" t="s">
        <v>80</v>
      </c>
      <c r="D130752" s="1" t="s">
        <v>82</v>
      </c>
      <c r="E130752" s="1" t="s">
        <v>65</v>
      </c>
      <c r="F130752" s="1" t="s">
        <v>15</v>
      </c>
      <c r="G130752" s="1" t="s">
        <v>40</v>
      </c>
      <c r="H130752">
        <v>2018</v>
      </c>
      <c r="I130752">
        <v>1228791</v>
      </c>
      <c r="J130752" s="1" t="s">
        <v>17</v>
      </c>
    </row>
    <row r="130753" spans="1:10" x14ac:dyDescent="0.35">
      <c r="A130753" s="1" t="s">
        <v>10</v>
      </c>
      <c r="B130753" s="1" t="s">
        <v>85</v>
      </c>
      <c r="C130753" s="1" t="s">
        <v>80</v>
      </c>
      <c r="D130753" s="1" t="s">
        <v>82</v>
      </c>
      <c r="E130753" s="1" t="s">
        <v>65</v>
      </c>
      <c r="F130753" s="1" t="s">
        <v>15</v>
      </c>
      <c r="G130753" s="1" t="s">
        <v>40</v>
      </c>
      <c r="H130753">
        <v>2019</v>
      </c>
      <c r="I130753">
        <v>1081333</v>
      </c>
      <c r="J130753" s="1" t="s">
        <v>17</v>
      </c>
    </row>
    <row r="130754" spans="1:10" x14ac:dyDescent="0.35">
      <c r="A130754" s="1" t="s">
        <v>10</v>
      </c>
      <c r="B130754" s="1" t="s">
        <v>85</v>
      </c>
      <c r="C130754" s="1" t="s">
        <v>80</v>
      </c>
      <c r="D130754" s="1" t="s">
        <v>82</v>
      </c>
      <c r="E130754" s="1" t="s">
        <v>65</v>
      </c>
      <c r="F130754" s="1" t="s">
        <v>15</v>
      </c>
      <c r="G130754" s="1" t="s">
        <v>40</v>
      </c>
      <c r="H130754">
        <v>2020</v>
      </c>
      <c r="I130754">
        <v>479955</v>
      </c>
      <c r="J130754" s="1" t="s">
        <v>20</v>
      </c>
    </row>
    <row r="130755" spans="1:10" x14ac:dyDescent="0.35">
      <c r="A130755" s="1" t="s">
        <v>10</v>
      </c>
      <c r="B130755" s="1" t="s">
        <v>85</v>
      </c>
      <c r="C130755" s="1" t="s">
        <v>80</v>
      </c>
      <c r="D130755" s="1" t="s">
        <v>82</v>
      </c>
      <c r="E130755" s="1" t="s">
        <v>65</v>
      </c>
      <c r="F130755" s="1" t="s">
        <v>15</v>
      </c>
      <c r="G130755" s="1" t="s">
        <v>40</v>
      </c>
      <c r="H130755">
        <v>2021</v>
      </c>
      <c r="I130755">
        <v>704105</v>
      </c>
      <c r="J130755" s="1" t="s">
        <v>17</v>
      </c>
    </row>
    <row r="130756" spans="1:10" x14ac:dyDescent="0.35">
      <c r="A130756" s="1" t="s">
        <v>10</v>
      </c>
      <c r="B130756" s="1" t="s">
        <v>85</v>
      </c>
      <c r="C130756" s="1" t="s">
        <v>80</v>
      </c>
      <c r="D130756" s="1" t="s">
        <v>82</v>
      </c>
      <c r="E130756" s="1" t="s">
        <v>65</v>
      </c>
      <c r="F130756" s="1" t="s">
        <v>15</v>
      </c>
      <c r="G130756" s="1" t="s">
        <v>40</v>
      </c>
      <c r="H130756">
        <v>2022</v>
      </c>
      <c r="I130756">
        <v>1207719</v>
      </c>
      <c r="J130756" s="1" t="s">
        <v>17</v>
      </c>
    </row>
    <row r="130757" spans="1:10" x14ac:dyDescent="0.35">
      <c r="A130757" s="1" t="s">
        <v>10</v>
      </c>
      <c r="B130757" s="1" t="s">
        <v>85</v>
      </c>
      <c r="C130757" s="1" t="s">
        <v>80</v>
      </c>
      <c r="D130757" s="1" t="s">
        <v>82</v>
      </c>
      <c r="E130757" s="1" t="s">
        <v>65</v>
      </c>
      <c r="F130757" s="1" t="s">
        <v>15</v>
      </c>
      <c r="G130757" s="1" t="s">
        <v>41</v>
      </c>
      <c r="H130757">
        <v>2012</v>
      </c>
      <c r="I130757">
        <v>109226</v>
      </c>
      <c r="J130757" s="1" t="s">
        <v>17</v>
      </c>
    </row>
    <row r="130758" spans="1:10" x14ac:dyDescent="0.35">
      <c r="A130758" s="1" t="s">
        <v>10</v>
      </c>
      <c r="B130758" s="1" t="s">
        <v>85</v>
      </c>
      <c r="C130758" s="1" t="s">
        <v>80</v>
      </c>
      <c r="D130758" s="1" t="s">
        <v>82</v>
      </c>
      <c r="E130758" s="1" t="s">
        <v>65</v>
      </c>
      <c r="F130758" s="1" t="s">
        <v>15</v>
      </c>
      <c r="G130758" s="1" t="s">
        <v>41</v>
      </c>
      <c r="H130758">
        <v>2013</v>
      </c>
      <c r="I130758">
        <v>118711</v>
      </c>
      <c r="J130758" s="1" t="s">
        <v>17</v>
      </c>
    </row>
    <row r="130759" spans="1:10" x14ac:dyDescent="0.35">
      <c r="A130759" s="1" t="s">
        <v>10</v>
      </c>
      <c r="B130759" s="1" t="s">
        <v>85</v>
      </c>
      <c r="C130759" s="1" t="s">
        <v>80</v>
      </c>
      <c r="D130759" s="1" t="s">
        <v>82</v>
      </c>
      <c r="E130759" s="1" t="s">
        <v>65</v>
      </c>
      <c r="F130759" s="1" t="s">
        <v>15</v>
      </c>
      <c r="G130759" s="1" t="s">
        <v>41</v>
      </c>
      <c r="H130759">
        <v>2014</v>
      </c>
      <c r="I130759">
        <v>104695</v>
      </c>
      <c r="J130759" s="1" t="s">
        <v>17</v>
      </c>
    </row>
    <row r="130760" spans="1:10" x14ac:dyDescent="0.35">
      <c r="A130760" s="1" t="s">
        <v>10</v>
      </c>
      <c r="B130760" s="1" t="s">
        <v>85</v>
      </c>
      <c r="C130760" s="1" t="s">
        <v>80</v>
      </c>
      <c r="D130760" s="1" t="s">
        <v>82</v>
      </c>
      <c r="E130760" s="1" t="s">
        <v>65</v>
      </c>
      <c r="F130760" s="1" t="s">
        <v>15</v>
      </c>
      <c r="G130760" s="1" t="s">
        <v>41</v>
      </c>
      <c r="H130760">
        <v>2015</v>
      </c>
      <c r="I130760">
        <v>127309</v>
      </c>
      <c r="J130760" s="1" t="s">
        <v>17</v>
      </c>
    </row>
    <row r="130761" spans="1:10" x14ac:dyDescent="0.35">
      <c r="A130761" s="1" t="s">
        <v>10</v>
      </c>
      <c r="B130761" s="1" t="s">
        <v>85</v>
      </c>
      <c r="C130761" s="1" t="s">
        <v>80</v>
      </c>
      <c r="D130761" s="1" t="s">
        <v>82</v>
      </c>
      <c r="E130761" s="1" t="s">
        <v>65</v>
      </c>
      <c r="F130761" s="1" t="s">
        <v>15</v>
      </c>
      <c r="G130761" s="1" t="s">
        <v>41</v>
      </c>
      <c r="H130761">
        <v>2016</v>
      </c>
      <c r="I130761">
        <v>135920</v>
      </c>
      <c r="J130761" s="1" t="s">
        <v>17</v>
      </c>
    </row>
    <row r="130762" spans="1:10" x14ac:dyDescent="0.35">
      <c r="A130762" s="1" t="s">
        <v>10</v>
      </c>
      <c r="B130762" s="1" t="s">
        <v>85</v>
      </c>
      <c r="C130762" s="1" t="s">
        <v>80</v>
      </c>
      <c r="D130762" s="1" t="s">
        <v>82</v>
      </c>
      <c r="E130762" s="1" t="s">
        <v>65</v>
      </c>
      <c r="F130762" s="1" t="s">
        <v>15</v>
      </c>
      <c r="G130762" s="1" t="s">
        <v>41</v>
      </c>
      <c r="H130762">
        <v>2017</v>
      </c>
      <c r="I130762">
        <v>136949</v>
      </c>
      <c r="J130762" s="1" t="s">
        <v>17</v>
      </c>
    </row>
    <row r="130763" spans="1:10" x14ac:dyDescent="0.35">
      <c r="A130763" s="1" t="s">
        <v>10</v>
      </c>
      <c r="B130763" s="1" t="s">
        <v>85</v>
      </c>
      <c r="C130763" s="1" t="s">
        <v>80</v>
      </c>
      <c r="D130763" s="1" t="s">
        <v>82</v>
      </c>
      <c r="E130763" s="1" t="s">
        <v>65</v>
      </c>
      <c r="F130763" s="1" t="s">
        <v>15</v>
      </c>
      <c r="G130763" s="1" t="s">
        <v>41</v>
      </c>
      <c r="H130763">
        <v>2018</v>
      </c>
      <c r="I130763">
        <v>142727</v>
      </c>
      <c r="J130763" s="1" t="s">
        <v>17</v>
      </c>
    </row>
    <row r="130764" spans="1:10" x14ac:dyDescent="0.35">
      <c r="A130764" s="1" t="s">
        <v>10</v>
      </c>
      <c r="B130764" s="1" t="s">
        <v>85</v>
      </c>
      <c r="C130764" s="1" t="s">
        <v>80</v>
      </c>
      <c r="D130764" s="1" t="s">
        <v>82</v>
      </c>
      <c r="E130764" s="1" t="s">
        <v>65</v>
      </c>
      <c r="F130764" s="1" t="s">
        <v>15</v>
      </c>
      <c r="G130764" s="1" t="s">
        <v>41</v>
      </c>
      <c r="H130764">
        <v>2019</v>
      </c>
      <c r="I130764">
        <v>151661</v>
      </c>
      <c r="J130764" s="1" t="s">
        <v>17</v>
      </c>
    </row>
    <row r="130765" spans="1:10" x14ac:dyDescent="0.35">
      <c r="A130765" s="1" t="s">
        <v>10</v>
      </c>
      <c r="B130765" s="1" t="s">
        <v>85</v>
      </c>
      <c r="C130765" s="1" t="s">
        <v>80</v>
      </c>
      <c r="D130765" s="1" t="s">
        <v>82</v>
      </c>
      <c r="E130765" s="1" t="s">
        <v>65</v>
      </c>
      <c r="F130765" s="1" t="s">
        <v>15</v>
      </c>
      <c r="G130765" s="1" t="s">
        <v>41</v>
      </c>
      <c r="H130765">
        <v>2020</v>
      </c>
      <c r="I130765">
        <v>34514</v>
      </c>
      <c r="J130765" s="1" t="s">
        <v>17</v>
      </c>
    </row>
    <row r="130766" spans="1:10" x14ac:dyDescent="0.35">
      <c r="A130766" s="1" t="s">
        <v>10</v>
      </c>
      <c r="B130766" s="1" t="s">
        <v>85</v>
      </c>
      <c r="C130766" s="1" t="s">
        <v>80</v>
      </c>
      <c r="D130766" s="1" t="s">
        <v>82</v>
      </c>
      <c r="E130766" s="1" t="s">
        <v>65</v>
      </c>
      <c r="F130766" s="1" t="s">
        <v>15</v>
      </c>
      <c r="G130766" s="1" t="s">
        <v>41</v>
      </c>
      <c r="H130766">
        <v>2021</v>
      </c>
      <c r="I130766">
        <v>73842</v>
      </c>
      <c r="J130766" s="1" t="s">
        <v>17</v>
      </c>
    </row>
    <row r="130767" spans="1:10" x14ac:dyDescent="0.35">
      <c r="A130767" s="1" t="s">
        <v>10</v>
      </c>
      <c r="B130767" s="1" t="s">
        <v>85</v>
      </c>
      <c r="C130767" s="1" t="s">
        <v>80</v>
      </c>
      <c r="D130767" s="1" t="s">
        <v>82</v>
      </c>
      <c r="E130767" s="1" t="s">
        <v>65</v>
      </c>
      <c r="F130767" s="1" t="s">
        <v>15</v>
      </c>
      <c r="G130767" s="1" t="s">
        <v>41</v>
      </c>
      <c r="H130767">
        <v>2022</v>
      </c>
      <c r="I130767">
        <v>169154</v>
      </c>
      <c r="J130767" s="1" t="s">
        <v>17</v>
      </c>
    </row>
    <row r="130768" spans="1:10" x14ac:dyDescent="0.35">
      <c r="A130768" s="1" t="s">
        <v>10</v>
      </c>
      <c r="B130768" s="1" t="s">
        <v>85</v>
      </c>
      <c r="C130768" s="1" t="s">
        <v>80</v>
      </c>
      <c r="D130768" s="1" t="s">
        <v>82</v>
      </c>
      <c r="E130768" s="1" t="s">
        <v>65</v>
      </c>
      <c r="F130768" s="1" t="s">
        <v>15</v>
      </c>
      <c r="G130768" s="1" t="s">
        <v>42</v>
      </c>
      <c r="H130768">
        <v>2012</v>
      </c>
      <c r="I130768">
        <v>45760</v>
      </c>
      <c r="J130768" s="1" t="s">
        <v>17</v>
      </c>
    </row>
    <row r="130769" spans="1:10" x14ac:dyDescent="0.35">
      <c r="A130769" s="1" t="s">
        <v>10</v>
      </c>
      <c r="B130769" s="1" t="s">
        <v>85</v>
      </c>
      <c r="C130769" s="1" t="s">
        <v>80</v>
      </c>
      <c r="D130769" s="1" t="s">
        <v>82</v>
      </c>
      <c r="E130769" s="1" t="s">
        <v>65</v>
      </c>
      <c r="F130769" s="1" t="s">
        <v>15</v>
      </c>
      <c r="G130769" s="1" t="s">
        <v>42</v>
      </c>
      <c r="H130769">
        <v>2013</v>
      </c>
      <c r="I130769">
        <v>57370</v>
      </c>
      <c r="J130769" s="1" t="s">
        <v>17</v>
      </c>
    </row>
    <row r="130770" spans="1:10" x14ac:dyDescent="0.35">
      <c r="A130770" s="1" t="s">
        <v>10</v>
      </c>
      <c r="B130770" s="1" t="s">
        <v>85</v>
      </c>
      <c r="C130770" s="1" t="s">
        <v>80</v>
      </c>
      <c r="D130770" s="1" t="s">
        <v>82</v>
      </c>
      <c r="E130770" s="1" t="s">
        <v>65</v>
      </c>
      <c r="F130770" s="1" t="s">
        <v>15</v>
      </c>
      <c r="G130770" s="1" t="s">
        <v>42</v>
      </c>
      <c r="H130770">
        <v>2014</v>
      </c>
      <c r="I130770">
        <v>55055</v>
      </c>
      <c r="J130770" s="1" t="s">
        <v>17</v>
      </c>
    </row>
    <row r="130771" spans="1:10" x14ac:dyDescent="0.35">
      <c r="A130771" s="1" t="s">
        <v>10</v>
      </c>
      <c r="B130771" s="1" t="s">
        <v>85</v>
      </c>
      <c r="C130771" s="1" t="s">
        <v>80</v>
      </c>
      <c r="D130771" s="1" t="s">
        <v>82</v>
      </c>
      <c r="E130771" s="1" t="s">
        <v>65</v>
      </c>
      <c r="F130771" s="1" t="s">
        <v>15</v>
      </c>
      <c r="G130771" s="1" t="s">
        <v>42</v>
      </c>
      <c r="H130771">
        <v>2015</v>
      </c>
      <c r="I130771">
        <v>56951</v>
      </c>
      <c r="J130771" s="1" t="s">
        <v>17</v>
      </c>
    </row>
    <row r="130772" spans="1:10" x14ac:dyDescent="0.35">
      <c r="A130772" s="1" t="s">
        <v>10</v>
      </c>
      <c r="B130772" s="1" t="s">
        <v>85</v>
      </c>
      <c r="C130772" s="1" t="s">
        <v>80</v>
      </c>
      <c r="D130772" s="1" t="s">
        <v>82</v>
      </c>
      <c r="E130772" s="1" t="s">
        <v>65</v>
      </c>
      <c r="F130772" s="1" t="s">
        <v>15</v>
      </c>
      <c r="G130772" s="1" t="s">
        <v>42</v>
      </c>
      <c r="H130772">
        <v>2016</v>
      </c>
      <c r="I130772">
        <v>63180</v>
      </c>
      <c r="J130772" s="1" t="s">
        <v>17</v>
      </c>
    </row>
    <row r="130773" spans="1:10" x14ac:dyDescent="0.35">
      <c r="A130773" s="1" t="s">
        <v>10</v>
      </c>
      <c r="B130773" s="1" t="s">
        <v>85</v>
      </c>
      <c r="C130773" s="1" t="s">
        <v>80</v>
      </c>
      <c r="D130773" s="1" t="s">
        <v>82</v>
      </c>
      <c r="E130773" s="1" t="s">
        <v>65</v>
      </c>
      <c r="F130773" s="1" t="s">
        <v>15</v>
      </c>
      <c r="G130773" s="1" t="s">
        <v>42</v>
      </c>
      <c r="H130773">
        <v>2017</v>
      </c>
      <c r="I130773">
        <v>60701</v>
      </c>
      <c r="J130773" s="1" t="s">
        <v>17</v>
      </c>
    </row>
    <row r="130774" spans="1:10" x14ac:dyDescent="0.35">
      <c r="A130774" s="1" t="s">
        <v>10</v>
      </c>
      <c r="B130774" s="1" t="s">
        <v>85</v>
      </c>
      <c r="C130774" s="1" t="s">
        <v>80</v>
      </c>
      <c r="D130774" s="1" t="s">
        <v>82</v>
      </c>
      <c r="E130774" s="1" t="s">
        <v>65</v>
      </c>
      <c r="F130774" s="1" t="s">
        <v>15</v>
      </c>
      <c r="G130774" s="1" t="s">
        <v>42</v>
      </c>
      <c r="H130774">
        <v>2018</v>
      </c>
      <c r="I130774">
        <v>51092</v>
      </c>
      <c r="J130774" s="1" t="s">
        <v>17</v>
      </c>
    </row>
    <row r="130775" spans="1:10" x14ac:dyDescent="0.35">
      <c r="A130775" s="1" t="s">
        <v>10</v>
      </c>
      <c r="B130775" s="1" t="s">
        <v>85</v>
      </c>
      <c r="C130775" s="1" t="s">
        <v>80</v>
      </c>
      <c r="D130775" s="1" t="s">
        <v>82</v>
      </c>
      <c r="E130775" s="1" t="s">
        <v>65</v>
      </c>
      <c r="F130775" s="1" t="s">
        <v>15</v>
      </c>
      <c r="G130775" s="1" t="s">
        <v>42</v>
      </c>
      <c r="H130775">
        <v>2019</v>
      </c>
      <c r="I130775">
        <v>70540</v>
      </c>
      <c r="J130775" s="1" t="s">
        <v>17</v>
      </c>
    </row>
    <row r="130776" spans="1:10" x14ac:dyDescent="0.35">
      <c r="A130776" s="1" t="s">
        <v>10</v>
      </c>
      <c r="B130776" s="1" t="s">
        <v>85</v>
      </c>
      <c r="C130776" s="1" t="s">
        <v>80</v>
      </c>
      <c r="D130776" s="1" t="s">
        <v>82</v>
      </c>
      <c r="E130776" s="1" t="s">
        <v>65</v>
      </c>
      <c r="F130776" s="1" t="s">
        <v>15</v>
      </c>
      <c r="G130776" s="1" t="s">
        <v>42</v>
      </c>
      <c r="H130776">
        <v>2020</v>
      </c>
      <c r="I130776">
        <v>48032</v>
      </c>
      <c r="J130776" s="1" t="s">
        <v>17</v>
      </c>
    </row>
    <row r="130777" spans="1:10" x14ac:dyDescent="0.35">
      <c r="A130777" s="1" t="s">
        <v>10</v>
      </c>
      <c r="B130777" s="1" t="s">
        <v>85</v>
      </c>
      <c r="C130777" s="1" t="s">
        <v>80</v>
      </c>
      <c r="D130777" s="1" t="s">
        <v>82</v>
      </c>
      <c r="E130777" s="1" t="s">
        <v>65</v>
      </c>
      <c r="F130777" s="1" t="s">
        <v>15</v>
      </c>
      <c r="G130777" s="1" t="s">
        <v>42</v>
      </c>
      <c r="H130777">
        <v>2021</v>
      </c>
      <c r="I130777">
        <v>67241</v>
      </c>
      <c r="J130777" s="1" t="s">
        <v>17</v>
      </c>
    </row>
    <row r="130778" spans="1:10" x14ac:dyDescent="0.35">
      <c r="A130778" s="1" t="s">
        <v>10</v>
      </c>
      <c r="B130778" s="1" t="s">
        <v>85</v>
      </c>
      <c r="C130778" s="1" t="s">
        <v>80</v>
      </c>
      <c r="D130778" s="1" t="s">
        <v>82</v>
      </c>
      <c r="E130778" s="1" t="s">
        <v>65</v>
      </c>
      <c r="F130778" s="1" t="s">
        <v>15</v>
      </c>
      <c r="G130778" s="1" t="s">
        <v>42</v>
      </c>
      <c r="H130778">
        <v>2022</v>
      </c>
      <c r="I130778">
        <v>115907</v>
      </c>
      <c r="J130778" s="1" t="s">
        <v>17</v>
      </c>
    </row>
    <row r="130779" spans="1:10" x14ac:dyDescent="0.35">
      <c r="A130779" s="1" t="s">
        <v>10</v>
      </c>
      <c r="B130779" s="1" t="s">
        <v>85</v>
      </c>
      <c r="C130779" s="1" t="s">
        <v>80</v>
      </c>
      <c r="D130779" s="1" t="s">
        <v>82</v>
      </c>
      <c r="E130779" s="1" t="s">
        <v>65</v>
      </c>
      <c r="F130779" s="1" t="s">
        <v>15</v>
      </c>
      <c r="G130779" s="1" t="s">
        <v>43</v>
      </c>
      <c r="H130779">
        <v>2012</v>
      </c>
      <c r="I130779">
        <v>116429</v>
      </c>
      <c r="J130779" s="1" t="s">
        <v>17</v>
      </c>
    </row>
    <row r="130780" spans="1:10" x14ac:dyDescent="0.35">
      <c r="A130780" s="1" t="s">
        <v>10</v>
      </c>
      <c r="B130780" s="1" t="s">
        <v>85</v>
      </c>
      <c r="C130780" s="1" t="s">
        <v>80</v>
      </c>
      <c r="D130780" s="1" t="s">
        <v>82</v>
      </c>
      <c r="E130780" s="1" t="s">
        <v>65</v>
      </c>
      <c r="F130780" s="1" t="s">
        <v>15</v>
      </c>
      <c r="G130780" s="1" t="s">
        <v>43</v>
      </c>
      <c r="H130780">
        <v>2013</v>
      </c>
      <c r="I130780">
        <v>100592</v>
      </c>
      <c r="J130780" s="1" t="s">
        <v>17</v>
      </c>
    </row>
    <row r="130781" spans="1:10" x14ac:dyDescent="0.35">
      <c r="A130781" s="1" t="s">
        <v>10</v>
      </c>
      <c r="B130781" s="1" t="s">
        <v>85</v>
      </c>
      <c r="C130781" s="1" t="s">
        <v>80</v>
      </c>
      <c r="D130781" s="1" t="s">
        <v>82</v>
      </c>
      <c r="E130781" s="1" t="s">
        <v>65</v>
      </c>
      <c r="F130781" s="1" t="s">
        <v>15</v>
      </c>
      <c r="G130781" s="1" t="s">
        <v>43</v>
      </c>
      <c r="H130781">
        <v>2014</v>
      </c>
      <c r="I130781">
        <v>70890</v>
      </c>
      <c r="J130781" s="1" t="s">
        <v>20</v>
      </c>
    </row>
    <row r="130782" spans="1:10" x14ac:dyDescent="0.35">
      <c r="A130782" s="1" t="s">
        <v>10</v>
      </c>
      <c r="B130782" s="1" t="s">
        <v>85</v>
      </c>
      <c r="C130782" s="1" t="s">
        <v>80</v>
      </c>
      <c r="D130782" s="1" t="s">
        <v>82</v>
      </c>
      <c r="E130782" s="1" t="s">
        <v>65</v>
      </c>
      <c r="F130782" s="1" t="s">
        <v>15</v>
      </c>
      <c r="G130782" s="1" t="s">
        <v>43</v>
      </c>
      <c r="H130782">
        <v>2015</v>
      </c>
      <c r="I130782">
        <v>143875</v>
      </c>
      <c r="J130782" s="1" t="s">
        <v>20</v>
      </c>
    </row>
    <row r="130783" spans="1:10" x14ac:dyDescent="0.35">
      <c r="A130783" s="1" t="s">
        <v>10</v>
      </c>
      <c r="B130783" s="1" t="s">
        <v>85</v>
      </c>
      <c r="C130783" s="1" t="s">
        <v>80</v>
      </c>
      <c r="D130783" s="1" t="s">
        <v>82</v>
      </c>
      <c r="E130783" s="1" t="s">
        <v>65</v>
      </c>
      <c r="F130783" s="1" t="s">
        <v>15</v>
      </c>
      <c r="G130783" s="1" t="s">
        <v>43</v>
      </c>
      <c r="H130783">
        <v>2016</v>
      </c>
      <c r="I130783">
        <v>60906</v>
      </c>
      <c r="J130783" s="1" t="s">
        <v>20</v>
      </c>
    </row>
    <row r="130784" spans="1:10" x14ac:dyDescent="0.35">
      <c r="A130784" s="1" t="s">
        <v>10</v>
      </c>
      <c r="B130784" s="1" t="s">
        <v>85</v>
      </c>
      <c r="C130784" s="1" t="s">
        <v>80</v>
      </c>
      <c r="D130784" s="1" t="s">
        <v>82</v>
      </c>
      <c r="E130784" s="1" t="s">
        <v>65</v>
      </c>
      <c r="F130784" s="1" t="s">
        <v>15</v>
      </c>
      <c r="G130784" s="1" t="s">
        <v>43</v>
      </c>
      <c r="H130784">
        <v>2017</v>
      </c>
      <c r="I130784">
        <v>57707</v>
      </c>
      <c r="J130784" s="1" t="s">
        <v>20</v>
      </c>
    </row>
    <row r="130785" spans="1:10" x14ac:dyDescent="0.35">
      <c r="A130785" s="1" t="s">
        <v>10</v>
      </c>
      <c r="B130785" s="1" t="s">
        <v>85</v>
      </c>
      <c r="C130785" s="1" t="s">
        <v>80</v>
      </c>
      <c r="D130785" s="1" t="s">
        <v>82</v>
      </c>
      <c r="E130785" s="1" t="s">
        <v>65</v>
      </c>
      <c r="F130785" s="1" t="s">
        <v>15</v>
      </c>
      <c r="G130785" s="1" t="s">
        <v>43</v>
      </c>
      <c r="H130785">
        <v>2018</v>
      </c>
      <c r="I130785">
        <v>77900</v>
      </c>
      <c r="J130785" s="1" t="s">
        <v>20</v>
      </c>
    </row>
    <row r="130786" spans="1:10" x14ac:dyDescent="0.35">
      <c r="A130786" s="1" t="s">
        <v>10</v>
      </c>
      <c r="B130786" s="1" t="s">
        <v>85</v>
      </c>
      <c r="C130786" s="1" t="s">
        <v>80</v>
      </c>
      <c r="D130786" s="1" t="s">
        <v>82</v>
      </c>
      <c r="E130786" s="1" t="s">
        <v>65</v>
      </c>
      <c r="F130786" s="1" t="s">
        <v>15</v>
      </c>
      <c r="G130786" s="1" t="s">
        <v>43</v>
      </c>
      <c r="H130786">
        <v>2019</v>
      </c>
      <c r="I130786">
        <v>127993</v>
      </c>
      <c r="J130786" s="1" t="s">
        <v>17</v>
      </c>
    </row>
    <row r="130787" spans="1:10" x14ac:dyDescent="0.35">
      <c r="A130787" s="1" t="s">
        <v>10</v>
      </c>
      <c r="B130787" s="1" t="s">
        <v>85</v>
      </c>
      <c r="C130787" s="1" t="s">
        <v>80</v>
      </c>
      <c r="D130787" s="1" t="s">
        <v>82</v>
      </c>
      <c r="E130787" s="1" t="s">
        <v>65</v>
      </c>
      <c r="F130787" s="1" t="s">
        <v>15</v>
      </c>
      <c r="G130787" s="1" t="s">
        <v>43</v>
      </c>
      <c r="H130787">
        <v>2020</v>
      </c>
      <c r="J130787" s="1" t="s">
        <v>20</v>
      </c>
    </row>
    <row r="130788" spans="1:10" x14ac:dyDescent="0.35">
      <c r="A130788" s="1" t="s">
        <v>10</v>
      </c>
      <c r="B130788" s="1" t="s">
        <v>85</v>
      </c>
      <c r="C130788" s="1" t="s">
        <v>80</v>
      </c>
      <c r="D130788" s="1" t="s">
        <v>82</v>
      </c>
      <c r="E130788" s="1" t="s">
        <v>65</v>
      </c>
      <c r="F130788" s="1" t="s">
        <v>15</v>
      </c>
      <c r="G130788" s="1" t="s">
        <v>43</v>
      </c>
      <c r="H130788">
        <v>2021</v>
      </c>
      <c r="I130788">
        <v>62420</v>
      </c>
      <c r="J130788" s="1" t="s">
        <v>20</v>
      </c>
    </row>
    <row r="130789" spans="1:10" x14ac:dyDescent="0.35">
      <c r="A130789" s="1" t="s">
        <v>10</v>
      </c>
      <c r="B130789" s="1" t="s">
        <v>85</v>
      </c>
      <c r="C130789" s="1" t="s">
        <v>80</v>
      </c>
      <c r="D130789" s="1" t="s">
        <v>82</v>
      </c>
      <c r="E130789" s="1" t="s">
        <v>65</v>
      </c>
      <c r="F130789" s="1" t="s">
        <v>15</v>
      </c>
      <c r="G130789" s="1" t="s">
        <v>43</v>
      </c>
      <c r="H130789">
        <v>2022</v>
      </c>
      <c r="I130789">
        <v>90585</v>
      </c>
      <c r="J130789" s="1" t="s">
        <v>17</v>
      </c>
    </row>
    <row r="130790" spans="1:10" x14ac:dyDescent="0.35">
      <c r="A130790" s="1" t="s">
        <v>10</v>
      </c>
      <c r="B130790" s="1" t="s">
        <v>85</v>
      </c>
      <c r="C130790" s="1" t="s">
        <v>80</v>
      </c>
      <c r="D130790" s="1" t="s">
        <v>82</v>
      </c>
      <c r="E130790" s="1" t="s">
        <v>65</v>
      </c>
      <c r="F130790" s="1" t="s">
        <v>15</v>
      </c>
      <c r="G130790" s="1" t="s">
        <v>44</v>
      </c>
      <c r="H130790">
        <v>2016</v>
      </c>
      <c r="I130790">
        <v>37855</v>
      </c>
      <c r="J130790" s="1" t="s">
        <v>20</v>
      </c>
    </row>
    <row r="130791" spans="1:10" x14ac:dyDescent="0.35">
      <c r="A130791" s="1" t="s">
        <v>10</v>
      </c>
      <c r="B130791" s="1" t="s">
        <v>85</v>
      </c>
      <c r="C130791" s="1" t="s">
        <v>80</v>
      </c>
      <c r="D130791" s="1" t="s">
        <v>82</v>
      </c>
      <c r="E130791" s="1" t="s">
        <v>65</v>
      </c>
      <c r="F130791" s="1" t="s">
        <v>15</v>
      </c>
      <c r="G130791" s="1" t="s">
        <v>44</v>
      </c>
      <c r="H130791">
        <v>2017</v>
      </c>
      <c r="I130791">
        <v>20310</v>
      </c>
      <c r="J130791" s="1" t="s">
        <v>20</v>
      </c>
    </row>
    <row r="130792" spans="1:10" x14ac:dyDescent="0.35">
      <c r="A130792" s="1" t="s">
        <v>10</v>
      </c>
      <c r="B130792" s="1" t="s">
        <v>85</v>
      </c>
      <c r="C130792" s="1" t="s">
        <v>80</v>
      </c>
      <c r="D130792" s="1" t="s">
        <v>82</v>
      </c>
      <c r="E130792" s="1" t="s">
        <v>65</v>
      </c>
      <c r="F130792" s="1" t="s">
        <v>15</v>
      </c>
      <c r="G130792" s="1" t="s">
        <v>45</v>
      </c>
      <c r="H130792">
        <v>2019</v>
      </c>
      <c r="I130792">
        <v>17357</v>
      </c>
      <c r="J130792" s="1" t="s">
        <v>17</v>
      </c>
    </row>
    <row r="130793" spans="1:10" x14ac:dyDescent="0.35">
      <c r="A130793" s="1" t="s">
        <v>10</v>
      </c>
      <c r="B130793" s="1" t="s">
        <v>85</v>
      </c>
      <c r="C130793" s="1" t="s">
        <v>80</v>
      </c>
      <c r="D130793" s="1" t="s">
        <v>82</v>
      </c>
      <c r="E130793" s="1" t="s">
        <v>65</v>
      </c>
      <c r="F130793" s="1" t="s">
        <v>15</v>
      </c>
      <c r="G130793" s="1" t="s">
        <v>45</v>
      </c>
      <c r="H130793">
        <v>2020</v>
      </c>
      <c r="J130793" s="1" t="s">
        <v>20</v>
      </c>
    </row>
    <row r="130794" spans="1:10" x14ac:dyDescent="0.35">
      <c r="A130794" s="1" t="s">
        <v>10</v>
      </c>
      <c r="B130794" s="1" t="s">
        <v>85</v>
      </c>
      <c r="C130794" s="1" t="s">
        <v>80</v>
      </c>
      <c r="D130794" s="1" t="s">
        <v>82</v>
      </c>
      <c r="E130794" s="1" t="s">
        <v>65</v>
      </c>
      <c r="F130794" s="1" t="s">
        <v>15</v>
      </c>
      <c r="G130794" s="1" t="s">
        <v>45</v>
      </c>
      <c r="H130794">
        <v>2021</v>
      </c>
      <c r="I130794">
        <v>16556</v>
      </c>
      <c r="J130794" s="1" t="s">
        <v>20</v>
      </c>
    </row>
    <row r="130795" spans="1:10" x14ac:dyDescent="0.35">
      <c r="A130795" s="1" t="s">
        <v>10</v>
      </c>
      <c r="B130795" s="1" t="s">
        <v>85</v>
      </c>
      <c r="C130795" s="1" t="s">
        <v>80</v>
      </c>
      <c r="D130795" s="1" t="s">
        <v>82</v>
      </c>
      <c r="E130795" s="1" t="s">
        <v>65</v>
      </c>
      <c r="F130795" s="1" t="s">
        <v>15</v>
      </c>
      <c r="G130795" s="1" t="s">
        <v>46</v>
      </c>
      <c r="H130795">
        <v>2012</v>
      </c>
      <c r="I130795">
        <v>13834</v>
      </c>
      <c r="J130795" s="1" t="s">
        <v>23</v>
      </c>
    </row>
    <row r="130796" spans="1:10" x14ac:dyDescent="0.35">
      <c r="A130796" s="1" t="s">
        <v>10</v>
      </c>
      <c r="B130796" s="1" t="s">
        <v>85</v>
      </c>
      <c r="C130796" s="1" t="s">
        <v>80</v>
      </c>
      <c r="D130796" s="1" t="s">
        <v>82</v>
      </c>
      <c r="E130796" s="1" t="s">
        <v>65</v>
      </c>
      <c r="F130796" s="1" t="s">
        <v>15</v>
      </c>
      <c r="G130796" s="1" t="s">
        <v>46</v>
      </c>
      <c r="H130796">
        <v>2013</v>
      </c>
      <c r="I130796">
        <v>18380</v>
      </c>
      <c r="J130796" s="1" t="s">
        <v>17</v>
      </c>
    </row>
    <row r="130797" spans="1:10" x14ac:dyDescent="0.35">
      <c r="A130797" s="1" t="s">
        <v>10</v>
      </c>
      <c r="B130797" s="1" t="s">
        <v>85</v>
      </c>
      <c r="C130797" s="1" t="s">
        <v>80</v>
      </c>
      <c r="D130797" s="1" t="s">
        <v>82</v>
      </c>
      <c r="E130797" s="1" t="s">
        <v>65</v>
      </c>
      <c r="F130797" s="1" t="s">
        <v>15</v>
      </c>
      <c r="G130797" s="1" t="s">
        <v>46</v>
      </c>
      <c r="H130797">
        <v>2014</v>
      </c>
      <c r="I130797">
        <v>14193</v>
      </c>
      <c r="J130797" s="1" t="s">
        <v>21</v>
      </c>
    </row>
    <row r="130798" spans="1:10" x14ac:dyDescent="0.35">
      <c r="A130798" s="1" t="s">
        <v>10</v>
      </c>
      <c r="B130798" s="1" t="s">
        <v>85</v>
      </c>
      <c r="C130798" s="1" t="s">
        <v>80</v>
      </c>
      <c r="D130798" s="1" t="s">
        <v>82</v>
      </c>
      <c r="E130798" s="1" t="s">
        <v>65</v>
      </c>
      <c r="F130798" s="1" t="s">
        <v>15</v>
      </c>
      <c r="G130798" s="1" t="s">
        <v>46</v>
      </c>
      <c r="H130798">
        <v>2015</v>
      </c>
      <c r="I130798">
        <v>16380</v>
      </c>
      <c r="J130798" s="1" t="s">
        <v>17</v>
      </c>
    </row>
    <row r="130799" spans="1:10" x14ac:dyDescent="0.35">
      <c r="A130799" s="1" t="s">
        <v>10</v>
      </c>
      <c r="B130799" s="1" t="s">
        <v>85</v>
      </c>
      <c r="C130799" s="1" t="s">
        <v>80</v>
      </c>
      <c r="D130799" s="1" t="s">
        <v>82</v>
      </c>
      <c r="E130799" s="1" t="s">
        <v>65</v>
      </c>
      <c r="F130799" s="1" t="s">
        <v>15</v>
      </c>
      <c r="G130799" s="1" t="s">
        <v>46</v>
      </c>
      <c r="H130799">
        <v>2016</v>
      </c>
      <c r="I130799">
        <v>12966</v>
      </c>
      <c r="J130799" s="1" t="s">
        <v>17</v>
      </c>
    </row>
    <row r="130800" spans="1:10" x14ac:dyDescent="0.35">
      <c r="A130800" s="1" t="s">
        <v>10</v>
      </c>
      <c r="B130800" s="1" t="s">
        <v>85</v>
      </c>
      <c r="C130800" s="1" t="s">
        <v>80</v>
      </c>
      <c r="D130800" s="1" t="s">
        <v>82</v>
      </c>
      <c r="E130800" s="1" t="s">
        <v>65</v>
      </c>
      <c r="F130800" s="1" t="s">
        <v>15</v>
      </c>
      <c r="G130800" s="1" t="s">
        <v>46</v>
      </c>
      <c r="H130800">
        <v>2017</v>
      </c>
      <c r="I130800">
        <v>27035</v>
      </c>
      <c r="J130800" s="1" t="s">
        <v>17</v>
      </c>
    </row>
    <row r="130801" spans="1:10" x14ac:dyDescent="0.35">
      <c r="A130801" s="1" t="s">
        <v>10</v>
      </c>
      <c r="B130801" s="1" t="s">
        <v>85</v>
      </c>
      <c r="C130801" s="1" t="s">
        <v>80</v>
      </c>
      <c r="D130801" s="1" t="s">
        <v>82</v>
      </c>
      <c r="E130801" s="1" t="s">
        <v>65</v>
      </c>
      <c r="F130801" s="1" t="s">
        <v>15</v>
      </c>
      <c r="G130801" s="1" t="s">
        <v>46</v>
      </c>
      <c r="H130801">
        <v>2018</v>
      </c>
      <c r="I130801">
        <v>28357</v>
      </c>
      <c r="J130801" s="1" t="s">
        <v>17</v>
      </c>
    </row>
    <row r="130802" spans="1:10" x14ac:dyDescent="0.35">
      <c r="A130802" s="1" t="s">
        <v>10</v>
      </c>
      <c r="B130802" s="1" t="s">
        <v>85</v>
      </c>
      <c r="C130802" s="1" t="s">
        <v>80</v>
      </c>
      <c r="D130802" s="1" t="s">
        <v>82</v>
      </c>
      <c r="E130802" s="1" t="s">
        <v>65</v>
      </c>
      <c r="F130802" s="1" t="s">
        <v>15</v>
      </c>
      <c r="G130802" s="1" t="s">
        <v>46</v>
      </c>
      <c r="H130802">
        <v>2019</v>
      </c>
      <c r="I130802">
        <v>34705</v>
      </c>
      <c r="J130802" s="1" t="s">
        <v>17</v>
      </c>
    </row>
    <row r="130803" spans="1:10" x14ac:dyDescent="0.35">
      <c r="A130803" s="1" t="s">
        <v>10</v>
      </c>
      <c r="B130803" s="1" t="s">
        <v>85</v>
      </c>
      <c r="C130803" s="1" t="s">
        <v>80</v>
      </c>
      <c r="D130803" s="1" t="s">
        <v>82</v>
      </c>
      <c r="E130803" s="1" t="s">
        <v>65</v>
      </c>
      <c r="F130803" s="1" t="s">
        <v>15</v>
      </c>
      <c r="G130803" s="1" t="s">
        <v>46</v>
      </c>
      <c r="H130803">
        <v>2020</v>
      </c>
      <c r="J130803" s="1" t="s">
        <v>20</v>
      </c>
    </row>
    <row r="130804" spans="1:10" x14ac:dyDescent="0.35">
      <c r="A130804" s="1" t="s">
        <v>10</v>
      </c>
      <c r="B130804" s="1" t="s">
        <v>85</v>
      </c>
      <c r="C130804" s="1" t="s">
        <v>80</v>
      </c>
      <c r="D130804" s="1" t="s">
        <v>82</v>
      </c>
      <c r="E130804" s="1" t="s">
        <v>65</v>
      </c>
      <c r="F130804" s="1" t="s">
        <v>15</v>
      </c>
      <c r="G130804" s="1" t="s">
        <v>46</v>
      </c>
      <c r="H130804">
        <v>2021</v>
      </c>
      <c r="I130804">
        <v>21122</v>
      </c>
      <c r="J130804" s="1" t="s">
        <v>17</v>
      </c>
    </row>
    <row r="130805" spans="1:10" x14ac:dyDescent="0.35">
      <c r="A130805" s="1" t="s">
        <v>10</v>
      </c>
      <c r="B130805" s="1" t="s">
        <v>85</v>
      </c>
      <c r="C130805" s="1" t="s">
        <v>80</v>
      </c>
      <c r="D130805" s="1" t="s">
        <v>82</v>
      </c>
      <c r="E130805" s="1" t="s">
        <v>65</v>
      </c>
      <c r="F130805" s="1" t="s">
        <v>15</v>
      </c>
      <c r="G130805" s="1" t="s">
        <v>46</v>
      </c>
      <c r="H130805">
        <v>2022</v>
      </c>
      <c r="I130805">
        <v>31208</v>
      </c>
      <c r="J130805" s="1" t="s">
        <v>17</v>
      </c>
    </row>
    <row r="130806" spans="1:10" x14ac:dyDescent="0.35">
      <c r="A130806" s="1" t="s">
        <v>10</v>
      </c>
      <c r="B130806" s="1" t="s">
        <v>85</v>
      </c>
      <c r="C130806" s="1" t="s">
        <v>80</v>
      </c>
      <c r="D130806" s="1" t="s">
        <v>82</v>
      </c>
      <c r="E130806" s="1" t="s">
        <v>65</v>
      </c>
      <c r="F130806" s="1" t="s">
        <v>15</v>
      </c>
      <c r="G130806" s="1" t="s">
        <v>47</v>
      </c>
      <c r="H130806">
        <v>2012</v>
      </c>
      <c r="I130806">
        <v>1394993</v>
      </c>
      <c r="J130806" s="1" t="s">
        <v>23</v>
      </c>
    </row>
    <row r="130807" spans="1:10" x14ac:dyDescent="0.35">
      <c r="A130807" s="1" t="s">
        <v>10</v>
      </c>
      <c r="B130807" s="1" t="s">
        <v>85</v>
      </c>
      <c r="C130807" s="1" t="s">
        <v>80</v>
      </c>
      <c r="D130807" s="1" t="s">
        <v>82</v>
      </c>
      <c r="E130807" s="1" t="s">
        <v>65</v>
      </c>
      <c r="F130807" s="1" t="s">
        <v>15</v>
      </c>
      <c r="G130807" s="1" t="s">
        <v>47</v>
      </c>
      <c r="H130807">
        <v>2013</v>
      </c>
      <c r="I130807">
        <v>1244818</v>
      </c>
      <c r="J130807" s="1" t="s">
        <v>17</v>
      </c>
    </row>
    <row r="130808" spans="1:10" x14ac:dyDescent="0.35">
      <c r="A130808" s="1" t="s">
        <v>10</v>
      </c>
      <c r="B130808" s="1" t="s">
        <v>85</v>
      </c>
      <c r="C130808" s="1" t="s">
        <v>80</v>
      </c>
      <c r="D130808" s="1" t="s">
        <v>82</v>
      </c>
      <c r="E130808" s="1" t="s">
        <v>65</v>
      </c>
      <c r="F130808" s="1" t="s">
        <v>15</v>
      </c>
      <c r="G130808" s="1" t="s">
        <v>47</v>
      </c>
      <c r="H130808">
        <v>2014</v>
      </c>
      <c r="I130808">
        <v>1326014</v>
      </c>
      <c r="J130808" s="1" t="s">
        <v>17</v>
      </c>
    </row>
    <row r="130809" spans="1:10" x14ac:dyDescent="0.35">
      <c r="A130809" s="1" t="s">
        <v>10</v>
      </c>
      <c r="B130809" s="1" t="s">
        <v>85</v>
      </c>
      <c r="C130809" s="1" t="s">
        <v>80</v>
      </c>
      <c r="D130809" s="1" t="s">
        <v>82</v>
      </c>
      <c r="E130809" s="1" t="s">
        <v>65</v>
      </c>
      <c r="F130809" s="1" t="s">
        <v>15</v>
      </c>
      <c r="G130809" s="1" t="s">
        <v>47</v>
      </c>
      <c r="H130809">
        <v>2015</v>
      </c>
      <c r="I130809">
        <v>1254701</v>
      </c>
      <c r="J130809" s="1" t="s">
        <v>17</v>
      </c>
    </row>
    <row r="130810" spans="1:10" x14ac:dyDescent="0.35">
      <c r="A130810" s="1" t="s">
        <v>10</v>
      </c>
      <c r="B130810" s="1" t="s">
        <v>85</v>
      </c>
      <c r="C130810" s="1" t="s">
        <v>80</v>
      </c>
      <c r="D130810" s="1" t="s">
        <v>82</v>
      </c>
      <c r="E130810" s="1" t="s">
        <v>65</v>
      </c>
      <c r="F130810" s="1" t="s">
        <v>15</v>
      </c>
      <c r="G130810" s="1" t="s">
        <v>47</v>
      </c>
      <c r="H130810">
        <v>2016</v>
      </c>
      <c r="I130810">
        <v>1579351</v>
      </c>
      <c r="J130810" s="1" t="s">
        <v>17</v>
      </c>
    </row>
    <row r="130811" spans="1:10" x14ac:dyDescent="0.35">
      <c r="A130811" s="1" t="s">
        <v>10</v>
      </c>
      <c r="B130811" s="1" t="s">
        <v>85</v>
      </c>
      <c r="C130811" s="1" t="s">
        <v>80</v>
      </c>
      <c r="D130811" s="1" t="s">
        <v>82</v>
      </c>
      <c r="E130811" s="1" t="s">
        <v>65</v>
      </c>
      <c r="F130811" s="1" t="s">
        <v>15</v>
      </c>
      <c r="G130811" s="1" t="s">
        <v>47</v>
      </c>
      <c r="H130811">
        <v>2017</v>
      </c>
      <c r="I130811">
        <v>1508138</v>
      </c>
      <c r="J130811" s="1" t="s">
        <v>17</v>
      </c>
    </row>
    <row r="130812" spans="1:10" x14ac:dyDescent="0.35">
      <c r="A130812" s="1" t="s">
        <v>10</v>
      </c>
      <c r="B130812" s="1" t="s">
        <v>85</v>
      </c>
      <c r="C130812" s="1" t="s">
        <v>80</v>
      </c>
      <c r="D130812" s="1" t="s">
        <v>82</v>
      </c>
      <c r="E130812" s="1" t="s">
        <v>65</v>
      </c>
      <c r="F130812" s="1" t="s">
        <v>15</v>
      </c>
      <c r="G130812" s="1" t="s">
        <v>47</v>
      </c>
      <c r="H130812">
        <v>2018</v>
      </c>
      <c r="I130812">
        <v>1461424</v>
      </c>
      <c r="J130812" s="1" t="s">
        <v>17</v>
      </c>
    </row>
    <row r="130813" spans="1:10" x14ac:dyDescent="0.35">
      <c r="A130813" s="1" t="s">
        <v>10</v>
      </c>
      <c r="B130813" s="1" t="s">
        <v>85</v>
      </c>
      <c r="C130813" s="1" t="s">
        <v>80</v>
      </c>
      <c r="D130813" s="1" t="s">
        <v>82</v>
      </c>
      <c r="E130813" s="1" t="s">
        <v>65</v>
      </c>
      <c r="F130813" s="1" t="s">
        <v>15</v>
      </c>
      <c r="G130813" s="1" t="s">
        <v>47</v>
      </c>
      <c r="H130813">
        <v>2019</v>
      </c>
      <c r="I130813">
        <v>1506323</v>
      </c>
      <c r="J130813" s="1" t="s">
        <v>17</v>
      </c>
    </row>
    <row r="130814" spans="1:10" x14ac:dyDescent="0.35">
      <c r="A130814" s="1" t="s">
        <v>10</v>
      </c>
      <c r="B130814" s="1" t="s">
        <v>85</v>
      </c>
      <c r="C130814" s="1" t="s">
        <v>80</v>
      </c>
      <c r="D130814" s="1" t="s">
        <v>82</v>
      </c>
      <c r="E130814" s="1" t="s">
        <v>65</v>
      </c>
      <c r="F130814" s="1" t="s">
        <v>15</v>
      </c>
      <c r="G130814" s="1" t="s">
        <v>47</v>
      </c>
      <c r="H130814">
        <v>2020</v>
      </c>
      <c r="I130814">
        <v>709170</v>
      </c>
      <c r="J130814" s="1" t="s">
        <v>17</v>
      </c>
    </row>
    <row r="130815" spans="1:10" x14ac:dyDescent="0.35">
      <c r="A130815" s="1" t="s">
        <v>10</v>
      </c>
      <c r="B130815" s="1" t="s">
        <v>85</v>
      </c>
      <c r="C130815" s="1" t="s">
        <v>80</v>
      </c>
      <c r="D130815" s="1" t="s">
        <v>82</v>
      </c>
      <c r="E130815" s="1" t="s">
        <v>65</v>
      </c>
      <c r="F130815" s="1" t="s">
        <v>15</v>
      </c>
      <c r="G130815" s="1" t="s">
        <v>47</v>
      </c>
      <c r="H130815">
        <v>2021</v>
      </c>
      <c r="I130815">
        <v>1633949</v>
      </c>
      <c r="J130815" s="1" t="s">
        <v>17</v>
      </c>
    </row>
    <row r="130816" spans="1:10" x14ac:dyDescent="0.35">
      <c r="A130816" s="1" t="s">
        <v>10</v>
      </c>
      <c r="B130816" s="1" t="s">
        <v>85</v>
      </c>
      <c r="C130816" s="1" t="s">
        <v>80</v>
      </c>
      <c r="D130816" s="1" t="s">
        <v>82</v>
      </c>
      <c r="E130816" s="1" t="s">
        <v>65</v>
      </c>
      <c r="F130816" s="1" t="s">
        <v>15</v>
      </c>
      <c r="G130816" s="1" t="s">
        <v>47</v>
      </c>
      <c r="H130816">
        <v>2022</v>
      </c>
      <c r="I130816">
        <v>1546415</v>
      </c>
      <c r="J130816" s="1" t="s">
        <v>17</v>
      </c>
    </row>
    <row r="130817" spans="1:10" x14ac:dyDescent="0.35">
      <c r="A130817" s="1" t="s">
        <v>10</v>
      </c>
      <c r="B130817" s="1" t="s">
        <v>85</v>
      </c>
      <c r="C130817" s="1" t="s">
        <v>80</v>
      </c>
      <c r="D130817" s="1" t="s">
        <v>82</v>
      </c>
      <c r="E130817" s="1" t="s">
        <v>65</v>
      </c>
      <c r="F130817" s="1" t="s">
        <v>15</v>
      </c>
      <c r="G130817" s="1" t="s">
        <v>48</v>
      </c>
      <c r="H130817">
        <v>2013</v>
      </c>
      <c r="I130817">
        <v>102980</v>
      </c>
      <c r="J130817" s="1" t="s">
        <v>17</v>
      </c>
    </row>
    <row r="130818" spans="1:10" x14ac:dyDescent="0.35">
      <c r="A130818" s="1" t="s">
        <v>10</v>
      </c>
      <c r="B130818" s="1" t="s">
        <v>85</v>
      </c>
      <c r="C130818" s="1" t="s">
        <v>80</v>
      </c>
      <c r="D130818" s="1" t="s">
        <v>82</v>
      </c>
      <c r="E130818" s="1" t="s">
        <v>65</v>
      </c>
      <c r="F130818" s="1" t="s">
        <v>15</v>
      </c>
      <c r="G130818" s="1" t="s">
        <v>48</v>
      </c>
      <c r="H130818">
        <v>2014</v>
      </c>
      <c r="I130818">
        <v>703956</v>
      </c>
      <c r="J130818" s="1" t="s">
        <v>17</v>
      </c>
    </row>
    <row r="130819" spans="1:10" x14ac:dyDescent="0.35">
      <c r="A130819" s="1" t="s">
        <v>10</v>
      </c>
      <c r="B130819" s="1" t="s">
        <v>85</v>
      </c>
      <c r="C130819" s="1" t="s">
        <v>80</v>
      </c>
      <c r="D130819" s="1" t="s">
        <v>82</v>
      </c>
      <c r="E130819" s="1" t="s">
        <v>65</v>
      </c>
      <c r="F130819" s="1" t="s">
        <v>15</v>
      </c>
      <c r="G130819" s="1" t="s">
        <v>48</v>
      </c>
      <c r="H130819">
        <v>2015</v>
      </c>
      <c r="I130819">
        <v>628864</v>
      </c>
      <c r="J130819" s="1" t="s">
        <v>17</v>
      </c>
    </row>
    <row r="130820" spans="1:10" x14ac:dyDescent="0.35">
      <c r="A130820" s="1" t="s">
        <v>10</v>
      </c>
      <c r="B130820" s="1" t="s">
        <v>85</v>
      </c>
      <c r="C130820" s="1" t="s">
        <v>80</v>
      </c>
      <c r="D130820" s="1" t="s">
        <v>82</v>
      </c>
      <c r="E130820" s="1" t="s">
        <v>65</v>
      </c>
      <c r="F130820" s="1" t="s">
        <v>15</v>
      </c>
      <c r="G130820" s="1" t="s">
        <v>48</v>
      </c>
      <c r="H130820">
        <v>2016</v>
      </c>
      <c r="I130820">
        <v>590472</v>
      </c>
      <c r="J130820" s="1" t="s">
        <v>17</v>
      </c>
    </row>
    <row r="130821" spans="1:10" x14ac:dyDescent="0.35">
      <c r="A130821" s="1" t="s">
        <v>10</v>
      </c>
      <c r="B130821" s="1" t="s">
        <v>85</v>
      </c>
      <c r="C130821" s="1" t="s">
        <v>80</v>
      </c>
      <c r="D130821" s="1" t="s">
        <v>82</v>
      </c>
      <c r="E130821" s="1" t="s">
        <v>65</v>
      </c>
      <c r="F130821" s="1" t="s">
        <v>15</v>
      </c>
      <c r="G130821" s="1" t="s">
        <v>48</v>
      </c>
      <c r="H130821">
        <v>2017</v>
      </c>
      <c r="I130821">
        <v>713490</v>
      </c>
      <c r="J130821" s="1" t="s">
        <v>17</v>
      </c>
    </row>
    <row r="130822" spans="1:10" x14ac:dyDescent="0.35">
      <c r="A130822" s="1" t="s">
        <v>10</v>
      </c>
      <c r="B130822" s="1" t="s">
        <v>85</v>
      </c>
      <c r="C130822" s="1" t="s">
        <v>80</v>
      </c>
      <c r="D130822" s="1" t="s">
        <v>82</v>
      </c>
      <c r="E130822" s="1" t="s">
        <v>65</v>
      </c>
      <c r="F130822" s="1" t="s">
        <v>15</v>
      </c>
      <c r="G130822" s="1" t="s">
        <v>48</v>
      </c>
      <c r="H130822">
        <v>2018</v>
      </c>
      <c r="I130822">
        <v>733776</v>
      </c>
      <c r="J130822" s="1" t="s">
        <v>17</v>
      </c>
    </row>
    <row r="130823" spans="1:10" x14ac:dyDescent="0.35">
      <c r="A130823" s="1" t="s">
        <v>10</v>
      </c>
      <c r="B130823" s="1" t="s">
        <v>85</v>
      </c>
      <c r="C130823" s="1" t="s">
        <v>80</v>
      </c>
      <c r="D130823" s="1" t="s">
        <v>82</v>
      </c>
      <c r="E130823" s="1" t="s">
        <v>65</v>
      </c>
      <c r="F130823" s="1" t="s">
        <v>15</v>
      </c>
      <c r="G130823" s="1" t="s">
        <v>48</v>
      </c>
      <c r="H130823">
        <v>2021</v>
      </c>
      <c r="I130823">
        <v>542403</v>
      </c>
      <c r="J130823" s="1" t="s">
        <v>17</v>
      </c>
    </row>
    <row r="130824" spans="1:10" x14ac:dyDescent="0.35">
      <c r="A130824" s="1" t="s">
        <v>10</v>
      </c>
      <c r="B130824" s="1" t="s">
        <v>85</v>
      </c>
      <c r="C130824" s="1" t="s">
        <v>80</v>
      </c>
      <c r="D130824" s="1" t="s">
        <v>82</v>
      </c>
      <c r="E130824" s="1" t="s">
        <v>65</v>
      </c>
      <c r="F130824" s="1" t="s">
        <v>15</v>
      </c>
      <c r="G130824" s="1" t="s">
        <v>49</v>
      </c>
      <c r="H130824">
        <v>2012</v>
      </c>
      <c r="I130824">
        <v>986360</v>
      </c>
      <c r="J130824" s="1" t="s">
        <v>17</v>
      </c>
    </row>
    <row r="130825" spans="1:10" x14ac:dyDescent="0.35">
      <c r="A130825" s="1" t="s">
        <v>10</v>
      </c>
      <c r="B130825" s="1" t="s">
        <v>85</v>
      </c>
      <c r="C130825" s="1" t="s">
        <v>80</v>
      </c>
      <c r="D130825" s="1" t="s">
        <v>82</v>
      </c>
      <c r="E130825" s="1" t="s">
        <v>65</v>
      </c>
      <c r="F130825" s="1" t="s">
        <v>15</v>
      </c>
      <c r="G130825" s="1" t="s">
        <v>49</v>
      </c>
      <c r="H130825">
        <v>2013</v>
      </c>
      <c r="I130825">
        <v>961280</v>
      </c>
      <c r="J130825" s="1" t="s">
        <v>17</v>
      </c>
    </row>
    <row r="130826" spans="1:10" x14ac:dyDescent="0.35">
      <c r="A130826" s="1" t="s">
        <v>10</v>
      </c>
      <c r="B130826" s="1" t="s">
        <v>85</v>
      </c>
      <c r="C130826" s="1" t="s">
        <v>80</v>
      </c>
      <c r="D130826" s="1" t="s">
        <v>82</v>
      </c>
      <c r="E130826" s="1" t="s">
        <v>65</v>
      </c>
      <c r="F130826" s="1" t="s">
        <v>15</v>
      </c>
      <c r="G130826" s="1" t="s">
        <v>49</v>
      </c>
      <c r="H130826">
        <v>2014</v>
      </c>
      <c r="I130826">
        <v>1516662</v>
      </c>
      <c r="J130826" s="1" t="s">
        <v>23</v>
      </c>
    </row>
    <row r="130827" spans="1:10" x14ac:dyDescent="0.35">
      <c r="A130827" s="1" t="s">
        <v>10</v>
      </c>
      <c r="B130827" s="1" t="s">
        <v>85</v>
      </c>
      <c r="C130827" s="1" t="s">
        <v>80</v>
      </c>
      <c r="D130827" s="1" t="s">
        <v>82</v>
      </c>
      <c r="E130827" s="1" t="s">
        <v>65</v>
      </c>
      <c r="F130827" s="1" t="s">
        <v>15</v>
      </c>
      <c r="G130827" s="1" t="s">
        <v>49</v>
      </c>
      <c r="H130827">
        <v>2015</v>
      </c>
      <c r="I130827">
        <v>1577742</v>
      </c>
      <c r="J130827" s="1" t="s">
        <v>17</v>
      </c>
    </row>
    <row r="130828" spans="1:10" x14ac:dyDescent="0.35">
      <c r="A130828" s="1" t="s">
        <v>10</v>
      </c>
      <c r="B130828" s="1" t="s">
        <v>85</v>
      </c>
      <c r="C130828" s="1" t="s">
        <v>80</v>
      </c>
      <c r="D130828" s="1" t="s">
        <v>82</v>
      </c>
      <c r="E130828" s="1" t="s">
        <v>65</v>
      </c>
      <c r="F130828" s="1" t="s">
        <v>15</v>
      </c>
      <c r="G130828" s="1" t="s">
        <v>49</v>
      </c>
      <c r="H130828">
        <v>2016</v>
      </c>
      <c r="I130828">
        <v>1602014</v>
      </c>
      <c r="J130828" s="1" t="s">
        <v>17</v>
      </c>
    </row>
    <row r="130829" spans="1:10" x14ac:dyDescent="0.35">
      <c r="A130829" s="1" t="s">
        <v>10</v>
      </c>
      <c r="B130829" s="1" t="s">
        <v>85</v>
      </c>
      <c r="C130829" s="1" t="s">
        <v>80</v>
      </c>
      <c r="D130829" s="1" t="s">
        <v>82</v>
      </c>
      <c r="E130829" s="1" t="s">
        <v>65</v>
      </c>
      <c r="F130829" s="1" t="s">
        <v>15</v>
      </c>
      <c r="G130829" s="1" t="s">
        <v>49</v>
      </c>
      <c r="H130829">
        <v>2017</v>
      </c>
      <c r="I130829">
        <v>1639715</v>
      </c>
      <c r="J130829" s="1" t="s">
        <v>17</v>
      </c>
    </row>
    <row r="130830" spans="1:10" x14ac:dyDescent="0.35">
      <c r="A130830" s="1" t="s">
        <v>10</v>
      </c>
      <c r="B130830" s="1" t="s">
        <v>85</v>
      </c>
      <c r="C130830" s="1" t="s">
        <v>80</v>
      </c>
      <c r="D130830" s="1" t="s">
        <v>82</v>
      </c>
      <c r="E130830" s="1" t="s">
        <v>65</v>
      </c>
      <c r="F130830" s="1" t="s">
        <v>15</v>
      </c>
      <c r="G130830" s="1" t="s">
        <v>49</v>
      </c>
      <c r="H130830">
        <v>2018</v>
      </c>
      <c r="I130830">
        <v>1792949</v>
      </c>
      <c r="J130830" s="1" t="s">
        <v>17</v>
      </c>
    </row>
    <row r="130831" spans="1:10" x14ac:dyDescent="0.35">
      <c r="A130831" s="1" t="s">
        <v>10</v>
      </c>
      <c r="B130831" s="1" t="s">
        <v>85</v>
      </c>
      <c r="C130831" s="1" t="s">
        <v>80</v>
      </c>
      <c r="D130831" s="1" t="s">
        <v>82</v>
      </c>
      <c r="E130831" s="1" t="s">
        <v>65</v>
      </c>
      <c r="F130831" s="1" t="s">
        <v>15</v>
      </c>
      <c r="G130831" s="1" t="s">
        <v>49</v>
      </c>
      <c r="H130831">
        <v>2019</v>
      </c>
      <c r="I130831">
        <v>1943793</v>
      </c>
      <c r="J130831" s="1" t="s">
        <v>17</v>
      </c>
    </row>
    <row r="130832" spans="1:10" x14ac:dyDescent="0.35">
      <c r="A130832" s="1" t="s">
        <v>10</v>
      </c>
      <c r="B130832" s="1" t="s">
        <v>85</v>
      </c>
      <c r="C130832" s="1" t="s">
        <v>80</v>
      </c>
      <c r="D130832" s="1" t="s">
        <v>82</v>
      </c>
      <c r="E130832" s="1" t="s">
        <v>65</v>
      </c>
      <c r="F130832" s="1" t="s">
        <v>15</v>
      </c>
      <c r="G130832" s="1" t="s">
        <v>49</v>
      </c>
      <c r="H130832">
        <v>2020</v>
      </c>
      <c r="I130832">
        <v>931963</v>
      </c>
      <c r="J130832" s="1" t="s">
        <v>17</v>
      </c>
    </row>
    <row r="130833" spans="1:10" x14ac:dyDescent="0.35">
      <c r="A130833" s="1" t="s">
        <v>10</v>
      </c>
      <c r="B130833" s="1" t="s">
        <v>85</v>
      </c>
      <c r="C130833" s="1" t="s">
        <v>80</v>
      </c>
      <c r="D130833" s="1" t="s">
        <v>82</v>
      </c>
      <c r="E130833" s="1" t="s">
        <v>65</v>
      </c>
      <c r="F130833" s="1" t="s">
        <v>15</v>
      </c>
      <c r="G130833" s="1" t="s">
        <v>49</v>
      </c>
      <c r="H130833">
        <v>2021</v>
      </c>
      <c r="I130833">
        <v>1368010</v>
      </c>
      <c r="J130833" s="1" t="s">
        <v>17</v>
      </c>
    </row>
    <row r="130834" spans="1:10" x14ac:dyDescent="0.35">
      <c r="A130834" s="1" t="s">
        <v>10</v>
      </c>
      <c r="B130834" s="1" t="s">
        <v>85</v>
      </c>
      <c r="C130834" s="1" t="s">
        <v>80</v>
      </c>
      <c r="D130834" s="1" t="s">
        <v>82</v>
      </c>
      <c r="E130834" s="1" t="s">
        <v>65</v>
      </c>
      <c r="F130834" s="1" t="s">
        <v>15</v>
      </c>
      <c r="G130834" s="1" t="s">
        <v>49</v>
      </c>
      <c r="H130834">
        <v>2022</v>
      </c>
      <c r="I130834">
        <v>1821496</v>
      </c>
      <c r="J130834" s="1" t="s">
        <v>17</v>
      </c>
    </row>
    <row r="130835" spans="1:10" x14ac:dyDescent="0.35">
      <c r="A130835" s="1" t="s">
        <v>10</v>
      </c>
      <c r="B130835" s="1" t="s">
        <v>85</v>
      </c>
      <c r="C130835" s="1" t="s">
        <v>80</v>
      </c>
      <c r="D130835" s="1" t="s">
        <v>82</v>
      </c>
      <c r="E130835" s="1" t="s">
        <v>65</v>
      </c>
      <c r="F130835" s="1" t="s">
        <v>15</v>
      </c>
      <c r="G130835" s="1" t="s">
        <v>50</v>
      </c>
      <c r="H130835">
        <v>2012</v>
      </c>
      <c r="I130835">
        <v>162351</v>
      </c>
      <c r="J130835" s="1" t="s">
        <v>17</v>
      </c>
    </row>
    <row r="130836" spans="1:10" x14ac:dyDescent="0.35">
      <c r="A130836" s="1" t="s">
        <v>10</v>
      </c>
      <c r="B130836" s="1" t="s">
        <v>85</v>
      </c>
      <c r="C130836" s="1" t="s">
        <v>80</v>
      </c>
      <c r="D130836" s="1" t="s">
        <v>82</v>
      </c>
      <c r="E130836" s="1" t="s">
        <v>65</v>
      </c>
      <c r="F130836" s="1" t="s">
        <v>15</v>
      </c>
      <c r="G130836" s="1" t="s">
        <v>50</v>
      </c>
      <c r="H130836">
        <v>2013</v>
      </c>
      <c r="I130836">
        <v>144881</v>
      </c>
      <c r="J130836" s="1" t="s">
        <v>17</v>
      </c>
    </row>
    <row r="130837" spans="1:10" x14ac:dyDescent="0.35">
      <c r="A130837" s="1" t="s">
        <v>10</v>
      </c>
      <c r="B130837" s="1" t="s">
        <v>85</v>
      </c>
      <c r="C130837" s="1" t="s">
        <v>80</v>
      </c>
      <c r="D130837" s="1" t="s">
        <v>82</v>
      </c>
      <c r="E130837" s="1" t="s">
        <v>65</v>
      </c>
      <c r="F130837" s="1" t="s">
        <v>15</v>
      </c>
      <c r="G130837" s="1" t="s">
        <v>50</v>
      </c>
      <c r="H130837">
        <v>2014</v>
      </c>
      <c r="I130837">
        <v>118269</v>
      </c>
      <c r="J130837" s="1" t="s">
        <v>17</v>
      </c>
    </row>
    <row r="130838" spans="1:10" x14ac:dyDescent="0.35">
      <c r="A130838" s="1" t="s">
        <v>10</v>
      </c>
      <c r="B130838" s="1" t="s">
        <v>85</v>
      </c>
      <c r="C130838" s="1" t="s">
        <v>80</v>
      </c>
      <c r="D130838" s="1" t="s">
        <v>82</v>
      </c>
      <c r="E130838" s="1" t="s">
        <v>65</v>
      </c>
      <c r="F130838" s="1" t="s">
        <v>15</v>
      </c>
      <c r="G130838" s="1" t="s">
        <v>50</v>
      </c>
      <c r="H130838">
        <v>2015</v>
      </c>
      <c r="I130838">
        <v>169855</v>
      </c>
      <c r="J130838" s="1" t="s">
        <v>17</v>
      </c>
    </row>
    <row r="130839" spans="1:10" x14ac:dyDescent="0.35">
      <c r="A130839" s="1" t="s">
        <v>10</v>
      </c>
      <c r="B130839" s="1" t="s">
        <v>85</v>
      </c>
      <c r="C130839" s="1" t="s">
        <v>80</v>
      </c>
      <c r="D130839" s="1" t="s">
        <v>82</v>
      </c>
      <c r="E130839" s="1" t="s">
        <v>65</v>
      </c>
      <c r="F130839" s="1" t="s">
        <v>15</v>
      </c>
      <c r="G130839" s="1" t="s">
        <v>50</v>
      </c>
      <c r="H130839">
        <v>2016</v>
      </c>
      <c r="I130839">
        <v>196073</v>
      </c>
      <c r="J130839" s="1" t="s">
        <v>17</v>
      </c>
    </row>
    <row r="130840" spans="1:10" x14ac:dyDescent="0.35">
      <c r="A130840" s="1" t="s">
        <v>10</v>
      </c>
      <c r="B130840" s="1" t="s">
        <v>85</v>
      </c>
      <c r="C130840" s="1" t="s">
        <v>80</v>
      </c>
      <c r="D130840" s="1" t="s">
        <v>82</v>
      </c>
      <c r="E130840" s="1" t="s">
        <v>65</v>
      </c>
      <c r="F130840" s="1" t="s">
        <v>15</v>
      </c>
      <c r="G130840" s="1" t="s">
        <v>50</v>
      </c>
      <c r="H130840">
        <v>2017</v>
      </c>
      <c r="I130840">
        <v>196342</v>
      </c>
      <c r="J130840" s="1" t="s">
        <v>17</v>
      </c>
    </row>
    <row r="130841" spans="1:10" x14ac:dyDescent="0.35">
      <c r="A130841" s="1" t="s">
        <v>10</v>
      </c>
      <c r="B130841" s="1" t="s">
        <v>85</v>
      </c>
      <c r="C130841" s="1" t="s">
        <v>80</v>
      </c>
      <c r="D130841" s="1" t="s">
        <v>82</v>
      </c>
      <c r="E130841" s="1" t="s">
        <v>65</v>
      </c>
      <c r="F130841" s="1" t="s">
        <v>15</v>
      </c>
      <c r="G130841" s="1" t="s">
        <v>50</v>
      </c>
      <c r="H130841">
        <v>2018</v>
      </c>
      <c r="I130841">
        <v>249564</v>
      </c>
      <c r="J130841" s="1" t="s">
        <v>17</v>
      </c>
    </row>
    <row r="130842" spans="1:10" x14ac:dyDescent="0.35">
      <c r="A130842" s="1" t="s">
        <v>10</v>
      </c>
      <c r="B130842" s="1" t="s">
        <v>85</v>
      </c>
      <c r="C130842" s="1" t="s">
        <v>80</v>
      </c>
      <c r="D130842" s="1" t="s">
        <v>82</v>
      </c>
      <c r="E130842" s="1" t="s">
        <v>65</v>
      </c>
      <c r="F130842" s="1" t="s">
        <v>15</v>
      </c>
      <c r="G130842" s="1" t="s">
        <v>50</v>
      </c>
      <c r="H130842">
        <v>2019</v>
      </c>
      <c r="I130842">
        <v>236557</v>
      </c>
      <c r="J130842" s="1" t="s">
        <v>17</v>
      </c>
    </row>
    <row r="130843" spans="1:10" x14ac:dyDescent="0.35">
      <c r="A130843" s="1" t="s">
        <v>10</v>
      </c>
      <c r="B130843" s="1" t="s">
        <v>85</v>
      </c>
      <c r="C130843" s="1" t="s">
        <v>80</v>
      </c>
      <c r="D130843" s="1" t="s">
        <v>82</v>
      </c>
      <c r="E130843" s="1" t="s">
        <v>65</v>
      </c>
      <c r="F130843" s="1" t="s">
        <v>15</v>
      </c>
      <c r="G130843" s="1" t="s">
        <v>50</v>
      </c>
      <c r="H130843">
        <v>2020</v>
      </c>
      <c r="I130843">
        <v>155842</v>
      </c>
      <c r="J130843" s="1" t="s">
        <v>17</v>
      </c>
    </row>
    <row r="130844" spans="1:10" x14ac:dyDescent="0.35">
      <c r="A130844" s="1" t="s">
        <v>10</v>
      </c>
      <c r="B130844" s="1" t="s">
        <v>85</v>
      </c>
      <c r="C130844" s="1" t="s">
        <v>80</v>
      </c>
      <c r="D130844" s="1" t="s">
        <v>82</v>
      </c>
      <c r="E130844" s="1" t="s">
        <v>65</v>
      </c>
      <c r="F130844" s="1" t="s">
        <v>15</v>
      </c>
      <c r="G130844" s="1" t="s">
        <v>50</v>
      </c>
      <c r="H130844">
        <v>2021</v>
      </c>
      <c r="I130844">
        <v>281015</v>
      </c>
      <c r="J130844" s="1" t="s">
        <v>17</v>
      </c>
    </row>
    <row r="130845" spans="1:10" x14ac:dyDescent="0.35">
      <c r="A130845" s="1" t="s">
        <v>10</v>
      </c>
      <c r="B130845" s="1" t="s">
        <v>85</v>
      </c>
      <c r="C130845" s="1" t="s">
        <v>80</v>
      </c>
      <c r="D130845" s="1" t="s">
        <v>82</v>
      </c>
      <c r="E130845" s="1" t="s">
        <v>65</v>
      </c>
      <c r="F130845" s="1" t="s">
        <v>15</v>
      </c>
      <c r="G130845" s="1" t="s">
        <v>50</v>
      </c>
      <c r="H130845">
        <v>2022</v>
      </c>
      <c r="I130845">
        <v>254437</v>
      </c>
      <c r="J130845" s="1" t="s">
        <v>17</v>
      </c>
    </row>
    <row r="130846" spans="1:10" x14ac:dyDescent="0.35">
      <c r="A130846" s="1" t="s">
        <v>10</v>
      </c>
      <c r="B130846" s="1" t="s">
        <v>85</v>
      </c>
      <c r="C130846" s="1" t="s">
        <v>80</v>
      </c>
      <c r="D130846" s="1" t="s">
        <v>82</v>
      </c>
      <c r="E130846" s="1" t="s">
        <v>65</v>
      </c>
      <c r="F130846" s="1" t="s">
        <v>15</v>
      </c>
      <c r="G130846" s="1" t="s">
        <v>51</v>
      </c>
      <c r="H130846">
        <v>2012</v>
      </c>
      <c r="I130846">
        <v>210011</v>
      </c>
      <c r="J130846" s="1" t="s">
        <v>17</v>
      </c>
    </row>
    <row r="130847" spans="1:10" x14ac:dyDescent="0.35">
      <c r="A130847" s="1" t="s">
        <v>10</v>
      </c>
      <c r="B130847" s="1" t="s">
        <v>85</v>
      </c>
      <c r="C130847" s="1" t="s">
        <v>80</v>
      </c>
      <c r="D130847" s="1" t="s">
        <v>82</v>
      </c>
      <c r="E130847" s="1" t="s">
        <v>65</v>
      </c>
      <c r="F130847" s="1" t="s">
        <v>15</v>
      </c>
      <c r="G130847" s="1" t="s">
        <v>51</v>
      </c>
      <c r="H130847">
        <v>2013</v>
      </c>
      <c r="I130847">
        <v>305631</v>
      </c>
      <c r="J130847" s="1" t="s">
        <v>17</v>
      </c>
    </row>
    <row r="130848" spans="1:10" x14ac:dyDescent="0.35">
      <c r="A130848" s="1" t="s">
        <v>10</v>
      </c>
      <c r="B130848" s="1" t="s">
        <v>85</v>
      </c>
      <c r="C130848" s="1" t="s">
        <v>80</v>
      </c>
      <c r="D130848" s="1" t="s">
        <v>82</v>
      </c>
      <c r="E130848" s="1" t="s">
        <v>65</v>
      </c>
      <c r="F130848" s="1" t="s">
        <v>15</v>
      </c>
      <c r="G130848" s="1" t="s">
        <v>51</v>
      </c>
      <c r="H130848">
        <v>2014</v>
      </c>
      <c r="I130848">
        <v>226404</v>
      </c>
      <c r="J130848" s="1" t="s">
        <v>17</v>
      </c>
    </row>
    <row r="130849" spans="1:10" x14ac:dyDescent="0.35">
      <c r="A130849" s="1" t="s">
        <v>10</v>
      </c>
      <c r="B130849" s="1" t="s">
        <v>85</v>
      </c>
      <c r="C130849" s="1" t="s">
        <v>80</v>
      </c>
      <c r="D130849" s="1" t="s">
        <v>82</v>
      </c>
      <c r="E130849" s="1" t="s">
        <v>65</v>
      </c>
      <c r="F130849" s="1" t="s">
        <v>15</v>
      </c>
      <c r="G130849" s="1" t="s">
        <v>51</v>
      </c>
      <c r="H130849">
        <v>2015</v>
      </c>
      <c r="I130849">
        <v>134057</v>
      </c>
      <c r="J130849" s="1" t="s">
        <v>17</v>
      </c>
    </row>
    <row r="130850" spans="1:10" x14ac:dyDescent="0.35">
      <c r="A130850" s="1" t="s">
        <v>10</v>
      </c>
      <c r="B130850" s="1" t="s">
        <v>85</v>
      </c>
      <c r="C130850" s="1" t="s">
        <v>80</v>
      </c>
      <c r="D130850" s="1" t="s">
        <v>82</v>
      </c>
      <c r="E130850" s="1" t="s">
        <v>65</v>
      </c>
      <c r="F130850" s="1" t="s">
        <v>15</v>
      </c>
      <c r="G130850" s="1" t="s">
        <v>51</v>
      </c>
      <c r="H130850">
        <v>2016</v>
      </c>
      <c r="I130850">
        <v>283797</v>
      </c>
      <c r="J130850" s="1" t="s">
        <v>17</v>
      </c>
    </row>
    <row r="130851" spans="1:10" x14ac:dyDescent="0.35">
      <c r="A130851" s="1" t="s">
        <v>10</v>
      </c>
      <c r="B130851" s="1" t="s">
        <v>85</v>
      </c>
      <c r="C130851" s="1" t="s">
        <v>80</v>
      </c>
      <c r="D130851" s="1" t="s">
        <v>82</v>
      </c>
      <c r="E130851" s="1" t="s">
        <v>65</v>
      </c>
      <c r="F130851" s="1" t="s">
        <v>15</v>
      </c>
      <c r="G130851" s="1" t="s">
        <v>51</v>
      </c>
      <c r="H130851">
        <v>2017</v>
      </c>
      <c r="I130851">
        <v>312937</v>
      </c>
      <c r="J130851" s="1" t="s">
        <v>17</v>
      </c>
    </row>
    <row r="130852" spans="1:10" x14ac:dyDescent="0.35">
      <c r="A130852" s="1" t="s">
        <v>10</v>
      </c>
      <c r="B130852" s="1" t="s">
        <v>85</v>
      </c>
      <c r="C130852" s="1" t="s">
        <v>80</v>
      </c>
      <c r="D130852" s="1" t="s">
        <v>82</v>
      </c>
      <c r="E130852" s="1" t="s">
        <v>65</v>
      </c>
      <c r="F130852" s="1" t="s">
        <v>15</v>
      </c>
      <c r="G130852" s="1" t="s">
        <v>51</v>
      </c>
      <c r="H130852">
        <v>2018</v>
      </c>
      <c r="I130852">
        <v>255543</v>
      </c>
      <c r="J130852" s="1" t="s">
        <v>17</v>
      </c>
    </row>
    <row r="130853" spans="1:10" x14ac:dyDescent="0.35">
      <c r="A130853" s="1" t="s">
        <v>10</v>
      </c>
      <c r="B130853" s="1" t="s">
        <v>85</v>
      </c>
      <c r="C130853" s="1" t="s">
        <v>80</v>
      </c>
      <c r="D130853" s="1" t="s">
        <v>82</v>
      </c>
      <c r="E130853" s="1" t="s">
        <v>65</v>
      </c>
      <c r="F130853" s="1" t="s">
        <v>15</v>
      </c>
      <c r="G130853" s="1" t="s">
        <v>51</v>
      </c>
      <c r="H130853">
        <v>2019</v>
      </c>
      <c r="I130853">
        <v>248904</v>
      </c>
      <c r="J130853" s="1" t="s">
        <v>17</v>
      </c>
    </row>
    <row r="130854" spans="1:10" x14ac:dyDescent="0.35">
      <c r="A130854" s="1" t="s">
        <v>10</v>
      </c>
      <c r="B130854" s="1" t="s">
        <v>85</v>
      </c>
      <c r="C130854" s="1" t="s">
        <v>80</v>
      </c>
      <c r="D130854" s="1" t="s">
        <v>82</v>
      </c>
      <c r="E130854" s="1" t="s">
        <v>65</v>
      </c>
      <c r="F130854" s="1" t="s">
        <v>15</v>
      </c>
      <c r="G130854" s="1" t="s">
        <v>51</v>
      </c>
      <c r="H130854">
        <v>2020</v>
      </c>
      <c r="I130854">
        <v>150611</v>
      </c>
      <c r="J130854" s="1" t="s">
        <v>17</v>
      </c>
    </row>
    <row r="130855" spans="1:10" x14ac:dyDescent="0.35">
      <c r="A130855" s="1" t="s">
        <v>10</v>
      </c>
      <c r="B130855" s="1" t="s">
        <v>85</v>
      </c>
      <c r="C130855" s="1" t="s">
        <v>80</v>
      </c>
      <c r="D130855" s="1" t="s">
        <v>82</v>
      </c>
      <c r="E130855" s="1" t="s">
        <v>65</v>
      </c>
      <c r="F130855" s="1" t="s">
        <v>15</v>
      </c>
      <c r="G130855" s="1" t="s">
        <v>51</v>
      </c>
      <c r="H130855">
        <v>2021</v>
      </c>
      <c r="I130855">
        <v>230999</v>
      </c>
      <c r="J130855" s="1" t="s">
        <v>17</v>
      </c>
    </row>
    <row r="130856" spans="1:10" x14ac:dyDescent="0.35">
      <c r="A130856" s="1" t="s">
        <v>10</v>
      </c>
      <c r="B130856" s="1" t="s">
        <v>85</v>
      </c>
      <c r="C130856" s="1" t="s">
        <v>80</v>
      </c>
      <c r="D130856" s="1" t="s">
        <v>82</v>
      </c>
      <c r="E130856" s="1" t="s">
        <v>65</v>
      </c>
      <c r="F130856" s="1" t="s">
        <v>15</v>
      </c>
      <c r="G130856" s="1" t="s">
        <v>51</v>
      </c>
      <c r="H130856">
        <v>2022</v>
      </c>
      <c r="I130856">
        <v>228505</v>
      </c>
      <c r="J130856" s="1" t="s">
        <v>17</v>
      </c>
    </row>
    <row r="130857" spans="1:10" x14ac:dyDescent="0.35">
      <c r="A130857" s="1" t="s">
        <v>10</v>
      </c>
      <c r="B130857" s="1" t="s">
        <v>85</v>
      </c>
      <c r="C130857" s="1" t="s">
        <v>80</v>
      </c>
      <c r="D130857" s="1" t="s">
        <v>82</v>
      </c>
      <c r="E130857" s="1" t="s">
        <v>65</v>
      </c>
      <c r="F130857" s="1" t="s">
        <v>15</v>
      </c>
      <c r="G130857" s="1" t="s">
        <v>53</v>
      </c>
      <c r="H130857">
        <v>2014</v>
      </c>
      <c r="I130857">
        <v>769431</v>
      </c>
      <c r="J130857" s="1" t="s">
        <v>17</v>
      </c>
    </row>
    <row r="130858" spans="1:10" x14ac:dyDescent="0.35">
      <c r="A130858" s="1" t="s">
        <v>10</v>
      </c>
      <c r="B130858" s="1" t="s">
        <v>85</v>
      </c>
      <c r="C130858" s="1" t="s">
        <v>80</v>
      </c>
      <c r="D130858" s="1" t="s">
        <v>82</v>
      </c>
      <c r="E130858" s="1" t="s">
        <v>65</v>
      </c>
      <c r="F130858" s="1" t="s">
        <v>15</v>
      </c>
      <c r="G130858" s="1" t="s">
        <v>53</v>
      </c>
      <c r="H130858">
        <v>2015</v>
      </c>
      <c r="I130858">
        <v>827050</v>
      </c>
      <c r="J130858" s="1" t="s">
        <v>17</v>
      </c>
    </row>
    <row r="130859" spans="1:10" x14ac:dyDescent="0.35">
      <c r="A130859" s="1" t="s">
        <v>10</v>
      </c>
      <c r="B130859" s="1" t="s">
        <v>85</v>
      </c>
      <c r="C130859" s="1" t="s">
        <v>80</v>
      </c>
      <c r="D130859" s="1" t="s">
        <v>82</v>
      </c>
      <c r="E130859" s="1" t="s">
        <v>65</v>
      </c>
      <c r="F130859" s="1" t="s">
        <v>15</v>
      </c>
      <c r="G130859" s="1" t="s">
        <v>53</v>
      </c>
      <c r="H130859">
        <v>2016</v>
      </c>
      <c r="I130859">
        <v>803595</v>
      </c>
      <c r="J130859" s="1" t="s">
        <v>17</v>
      </c>
    </row>
    <row r="130860" spans="1:10" x14ac:dyDescent="0.35">
      <c r="A130860" s="1" t="s">
        <v>10</v>
      </c>
      <c r="B130860" s="1" t="s">
        <v>85</v>
      </c>
      <c r="C130860" s="1" t="s">
        <v>80</v>
      </c>
      <c r="D130860" s="1" t="s">
        <v>82</v>
      </c>
      <c r="E130860" s="1" t="s">
        <v>65</v>
      </c>
      <c r="F130860" s="1" t="s">
        <v>15</v>
      </c>
      <c r="G130860" s="1" t="s">
        <v>53</v>
      </c>
      <c r="H130860">
        <v>2017</v>
      </c>
      <c r="I130860">
        <v>1105468</v>
      </c>
      <c r="J130860" s="1" t="s">
        <v>17</v>
      </c>
    </row>
    <row r="130861" spans="1:10" x14ac:dyDescent="0.35">
      <c r="A130861" s="1" t="s">
        <v>10</v>
      </c>
      <c r="B130861" s="1" t="s">
        <v>85</v>
      </c>
      <c r="C130861" s="1" t="s">
        <v>80</v>
      </c>
      <c r="D130861" s="1" t="s">
        <v>82</v>
      </c>
      <c r="E130861" s="1" t="s">
        <v>65</v>
      </c>
      <c r="F130861" s="1" t="s">
        <v>15</v>
      </c>
      <c r="G130861" s="1" t="s">
        <v>53</v>
      </c>
      <c r="H130861">
        <v>2018</v>
      </c>
      <c r="I130861">
        <v>1370531</v>
      </c>
      <c r="J130861" s="1" t="s">
        <v>17</v>
      </c>
    </row>
    <row r="130862" spans="1:10" x14ac:dyDescent="0.35">
      <c r="A130862" s="1" t="s">
        <v>10</v>
      </c>
      <c r="B130862" s="1" t="s">
        <v>85</v>
      </c>
      <c r="C130862" s="1" t="s">
        <v>80</v>
      </c>
      <c r="D130862" s="1" t="s">
        <v>82</v>
      </c>
      <c r="E130862" s="1" t="s">
        <v>65</v>
      </c>
      <c r="F130862" s="1" t="s">
        <v>15</v>
      </c>
      <c r="G130862" s="1" t="s">
        <v>53</v>
      </c>
      <c r="H130862">
        <v>2019</v>
      </c>
      <c r="I130862">
        <v>1505659</v>
      </c>
      <c r="J130862" s="1" t="s">
        <v>17</v>
      </c>
    </row>
    <row r="130863" spans="1:10" x14ac:dyDescent="0.35">
      <c r="A130863" s="1" t="s">
        <v>10</v>
      </c>
      <c r="B130863" s="1" t="s">
        <v>85</v>
      </c>
      <c r="C130863" s="1" t="s">
        <v>80</v>
      </c>
      <c r="D130863" s="1" t="s">
        <v>82</v>
      </c>
      <c r="E130863" s="1" t="s">
        <v>65</v>
      </c>
      <c r="F130863" s="1" t="s">
        <v>15</v>
      </c>
      <c r="G130863" s="1" t="s">
        <v>53</v>
      </c>
      <c r="H130863">
        <v>2020</v>
      </c>
      <c r="I130863">
        <v>1022548</v>
      </c>
      <c r="J130863" s="1" t="s">
        <v>17</v>
      </c>
    </row>
    <row r="130864" spans="1:10" x14ac:dyDescent="0.35">
      <c r="A130864" s="1" t="s">
        <v>10</v>
      </c>
      <c r="B130864" s="1" t="s">
        <v>85</v>
      </c>
      <c r="C130864" s="1" t="s">
        <v>80</v>
      </c>
      <c r="D130864" s="1" t="s">
        <v>82</v>
      </c>
      <c r="E130864" s="1" t="s">
        <v>65</v>
      </c>
      <c r="F130864" s="1" t="s">
        <v>15</v>
      </c>
      <c r="G130864" s="1" t="s">
        <v>53</v>
      </c>
      <c r="H130864">
        <v>2021</v>
      </c>
      <c r="I130864">
        <v>1085331</v>
      </c>
      <c r="J130864" s="1" t="s">
        <v>17</v>
      </c>
    </row>
    <row r="130865" spans="1:10" x14ac:dyDescent="0.35">
      <c r="A130865" s="1" t="s">
        <v>10</v>
      </c>
      <c r="B130865" s="1" t="s">
        <v>85</v>
      </c>
      <c r="C130865" s="1" t="s">
        <v>80</v>
      </c>
      <c r="D130865" s="1" t="s">
        <v>82</v>
      </c>
      <c r="E130865" s="1" t="s">
        <v>65</v>
      </c>
      <c r="F130865" s="1" t="s">
        <v>15</v>
      </c>
      <c r="G130865" s="1" t="s">
        <v>53</v>
      </c>
      <c r="H130865">
        <v>2022</v>
      </c>
      <c r="I130865">
        <v>1609861</v>
      </c>
      <c r="J130865" s="1" t="s">
        <v>17</v>
      </c>
    </row>
    <row r="130866" spans="1:10" x14ac:dyDescent="0.35">
      <c r="A130866" s="1" t="s">
        <v>10</v>
      </c>
      <c r="B130866" s="1" t="s">
        <v>85</v>
      </c>
      <c r="C130866" s="1" t="s">
        <v>80</v>
      </c>
      <c r="D130866" s="1" t="s">
        <v>82</v>
      </c>
      <c r="E130866" s="1" t="s">
        <v>65</v>
      </c>
      <c r="F130866" s="1" t="s">
        <v>15</v>
      </c>
      <c r="G130866" s="1" t="s">
        <v>54</v>
      </c>
      <c r="H130866">
        <v>2012</v>
      </c>
      <c r="I130866">
        <v>93002</v>
      </c>
      <c r="J130866" s="1" t="s">
        <v>17</v>
      </c>
    </row>
    <row r="130867" spans="1:10" x14ac:dyDescent="0.35">
      <c r="A130867" s="1" t="s">
        <v>10</v>
      </c>
      <c r="B130867" s="1" t="s">
        <v>85</v>
      </c>
      <c r="C130867" s="1" t="s">
        <v>80</v>
      </c>
      <c r="D130867" s="1" t="s">
        <v>82</v>
      </c>
      <c r="E130867" s="1" t="s">
        <v>65</v>
      </c>
      <c r="F130867" s="1" t="s">
        <v>15</v>
      </c>
      <c r="G130867" s="1" t="s">
        <v>54</v>
      </c>
      <c r="H130867">
        <v>2013</v>
      </c>
      <c r="I130867">
        <v>80419</v>
      </c>
      <c r="J130867" s="1" t="s">
        <v>17</v>
      </c>
    </row>
    <row r="130868" spans="1:10" x14ac:dyDescent="0.35">
      <c r="A130868" s="1" t="s">
        <v>10</v>
      </c>
      <c r="B130868" s="1" t="s">
        <v>85</v>
      </c>
      <c r="C130868" s="1" t="s">
        <v>80</v>
      </c>
      <c r="D130868" s="1" t="s">
        <v>82</v>
      </c>
      <c r="E130868" s="1" t="s">
        <v>65</v>
      </c>
      <c r="F130868" s="1" t="s">
        <v>15</v>
      </c>
      <c r="G130868" s="1" t="s">
        <v>54</v>
      </c>
      <c r="H130868">
        <v>2014</v>
      </c>
      <c r="I130868">
        <v>78718</v>
      </c>
      <c r="J130868" s="1" t="s">
        <v>17</v>
      </c>
    </row>
    <row r="130869" spans="1:10" x14ac:dyDescent="0.35">
      <c r="A130869" s="1" t="s">
        <v>10</v>
      </c>
      <c r="B130869" s="1" t="s">
        <v>85</v>
      </c>
      <c r="C130869" s="1" t="s">
        <v>80</v>
      </c>
      <c r="D130869" s="1" t="s">
        <v>82</v>
      </c>
      <c r="E130869" s="1" t="s">
        <v>65</v>
      </c>
      <c r="F130869" s="1" t="s">
        <v>15</v>
      </c>
      <c r="G130869" s="1" t="s">
        <v>54</v>
      </c>
      <c r="H130869">
        <v>2015</v>
      </c>
      <c r="I130869">
        <v>88112</v>
      </c>
      <c r="J130869" s="1" t="s">
        <v>17</v>
      </c>
    </row>
    <row r="130870" spans="1:10" x14ac:dyDescent="0.35">
      <c r="A130870" s="1" t="s">
        <v>10</v>
      </c>
      <c r="B130870" s="1" t="s">
        <v>85</v>
      </c>
      <c r="C130870" s="1" t="s">
        <v>80</v>
      </c>
      <c r="D130870" s="1" t="s">
        <v>82</v>
      </c>
      <c r="E130870" s="1" t="s">
        <v>65</v>
      </c>
      <c r="F130870" s="1" t="s">
        <v>15</v>
      </c>
      <c r="G130870" s="1" t="s">
        <v>54</v>
      </c>
      <c r="H130870">
        <v>2016</v>
      </c>
      <c r="I130870">
        <v>97794</v>
      </c>
      <c r="J130870" s="1" t="s">
        <v>17</v>
      </c>
    </row>
    <row r="130871" spans="1:10" x14ac:dyDescent="0.35">
      <c r="A130871" s="1" t="s">
        <v>10</v>
      </c>
      <c r="B130871" s="1" t="s">
        <v>85</v>
      </c>
      <c r="C130871" s="1" t="s">
        <v>80</v>
      </c>
      <c r="D130871" s="1" t="s">
        <v>82</v>
      </c>
      <c r="E130871" s="1" t="s">
        <v>65</v>
      </c>
      <c r="F130871" s="1" t="s">
        <v>15</v>
      </c>
      <c r="G130871" s="1" t="s">
        <v>54</v>
      </c>
      <c r="H130871">
        <v>2017</v>
      </c>
      <c r="I130871">
        <v>90270</v>
      </c>
      <c r="J130871" s="1" t="s">
        <v>17</v>
      </c>
    </row>
    <row r="130872" spans="1:10" x14ac:dyDescent="0.35">
      <c r="A130872" s="1" t="s">
        <v>10</v>
      </c>
      <c r="B130872" s="1" t="s">
        <v>85</v>
      </c>
      <c r="C130872" s="1" t="s">
        <v>80</v>
      </c>
      <c r="D130872" s="1" t="s">
        <v>82</v>
      </c>
      <c r="E130872" s="1" t="s">
        <v>65</v>
      </c>
      <c r="F130872" s="1" t="s">
        <v>15</v>
      </c>
      <c r="G130872" s="1" t="s">
        <v>54</v>
      </c>
      <c r="H130872">
        <v>2018</v>
      </c>
      <c r="I130872">
        <v>107975</v>
      </c>
      <c r="J130872" s="1" t="s">
        <v>17</v>
      </c>
    </row>
    <row r="130873" spans="1:10" x14ac:dyDescent="0.35">
      <c r="A130873" s="1" t="s">
        <v>10</v>
      </c>
      <c r="B130873" s="1" t="s">
        <v>85</v>
      </c>
      <c r="C130873" s="1" t="s">
        <v>80</v>
      </c>
      <c r="D130873" s="1" t="s">
        <v>82</v>
      </c>
      <c r="E130873" s="1" t="s">
        <v>65</v>
      </c>
      <c r="F130873" s="1" t="s">
        <v>15</v>
      </c>
      <c r="G130873" s="1" t="s">
        <v>54</v>
      </c>
      <c r="H130873">
        <v>2019</v>
      </c>
      <c r="I130873">
        <v>101751</v>
      </c>
      <c r="J130873" s="1" t="s">
        <v>17</v>
      </c>
    </row>
    <row r="130874" spans="1:10" x14ac:dyDescent="0.35">
      <c r="A130874" s="1" t="s">
        <v>10</v>
      </c>
      <c r="B130874" s="1" t="s">
        <v>85</v>
      </c>
      <c r="C130874" s="1" t="s">
        <v>80</v>
      </c>
      <c r="D130874" s="1" t="s">
        <v>82</v>
      </c>
      <c r="E130874" s="1" t="s">
        <v>65</v>
      </c>
      <c r="F130874" s="1" t="s">
        <v>15</v>
      </c>
      <c r="G130874" s="1" t="s">
        <v>54</v>
      </c>
      <c r="H130874">
        <v>2020</v>
      </c>
      <c r="I130874">
        <v>36196</v>
      </c>
      <c r="J130874" s="1" t="s">
        <v>20</v>
      </c>
    </row>
    <row r="130875" spans="1:10" x14ac:dyDescent="0.35">
      <c r="A130875" s="1" t="s">
        <v>10</v>
      </c>
      <c r="B130875" s="1" t="s">
        <v>85</v>
      </c>
      <c r="C130875" s="1" t="s">
        <v>80</v>
      </c>
      <c r="D130875" s="1" t="s">
        <v>82</v>
      </c>
      <c r="E130875" s="1" t="s">
        <v>65</v>
      </c>
      <c r="F130875" s="1" t="s">
        <v>15</v>
      </c>
      <c r="G130875" s="1" t="s">
        <v>54</v>
      </c>
      <c r="H130875">
        <v>2021</v>
      </c>
      <c r="I130875">
        <v>107533</v>
      </c>
      <c r="J130875" s="1" t="s">
        <v>17</v>
      </c>
    </row>
    <row r="130876" spans="1:10" x14ac:dyDescent="0.35">
      <c r="A130876" s="1" t="s">
        <v>10</v>
      </c>
      <c r="B130876" s="1" t="s">
        <v>85</v>
      </c>
      <c r="C130876" s="1" t="s">
        <v>80</v>
      </c>
      <c r="D130876" s="1" t="s">
        <v>82</v>
      </c>
      <c r="E130876" s="1" t="s">
        <v>65</v>
      </c>
      <c r="F130876" s="1" t="s">
        <v>15</v>
      </c>
      <c r="G130876" s="1" t="s">
        <v>54</v>
      </c>
      <c r="H130876">
        <v>2022</v>
      </c>
      <c r="I130876">
        <v>140032</v>
      </c>
      <c r="J130876" s="1" t="s">
        <v>17</v>
      </c>
    </row>
    <row r="130877" spans="1:10" x14ac:dyDescent="0.35">
      <c r="A130877" s="1" t="s">
        <v>10</v>
      </c>
      <c r="B130877" s="1" t="s">
        <v>85</v>
      </c>
      <c r="C130877" s="1" t="s">
        <v>80</v>
      </c>
      <c r="D130877" s="1" t="s">
        <v>82</v>
      </c>
      <c r="E130877" s="1" t="s">
        <v>65</v>
      </c>
      <c r="F130877" s="1" t="s">
        <v>15</v>
      </c>
      <c r="G130877" s="1" t="s">
        <v>55</v>
      </c>
      <c r="H130877">
        <v>2012</v>
      </c>
      <c r="I130877">
        <v>248866</v>
      </c>
      <c r="J130877" s="1" t="s">
        <v>20</v>
      </c>
    </row>
    <row r="130878" spans="1:10" x14ac:dyDescent="0.35">
      <c r="A130878" s="1" t="s">
        <v>10</v>
      </c>
      <c r="B130878" s="1" t="s">
        <v>85</v>
      </c>
      <c r="C130878" s="1" t="s">
        <v>80</v>
      </c>
      <c r="D130878" s="1" t="s">
        <v>82</v>
      </c>
      <c r="E130878" s="1" t="s">
        <v>65</v>
      </c>
      <c r="F130878" s="1" t="s">
        <v>15</v>
      </c>
      <c r="G130878" s="1" t="s">
        <v>55</v>
      </c>
      <c r="H130878">
        <v>2013</v>
      </c>
      <c r="J130878" s="1" t="s">
        <v>20</v>
      </c>
    </row>
    <row r="130879" spans="1:10" x14ac:dyDescent="0.35">
      <c r="A130879" s="1" t="s">
        <v>10</v>
      </c>
      <c r="B130879" s="1" t="s">
        <v>85</v>
      </c>
      <c r="C130879" s="1" t="s">
        <v>80</v>
      </c>
      <c r="D130879" s="1" t="s">
        <v>82</v>
      </c>
      <c r="E130879" s="1" t="s">
        <v>65</v>
      </c>
      <c r="F130879" s="1" t="s">
        <v>15</v>
      </c>
      <c r="G130879" s="1" t="s">
        <v>55</v>
      </c>
      <c r="H130879">
        <v>2014</v>
      </c>
      <c r="I130879">
        <v>100851</v>
      </c>
      <c r="J130879" s="1" t="s">
        <v>20</v>
      </c>
    </row>
    <row r="130880" spans="1:10" x14ac:dyDescent="0.35">
      <c r="A130880" s="1" t="s">
        <v>10</v>
      </c>
      <c r="B130880" s="1" t="s">
        <v>85</v>
      </c>
      <c r="C130880" s="1" t="s">
        <v>80</v>
      </c>
      <c r="D130880" s="1" t="s">
        <v>82</v>
      </c>
      <c r="E130880" s="1" t="s">
        <v>65</v>
      </c>
      <c r="F130880" s="1" t="s">
        <v>15</v>
      </c>
      <c r="G130880" s="1" t="s">
        <v>55</v>
      </c>
      <c r="H130880">
        <v>2015</v>
      </c>
      <c r="J130880" s="1" t="s">
        <v>20</v>
      </c>
    </row>
    <row r="130881" spans="1:10" x14ac:dyDescent="0.35">
      <c r="A130881" s="1" t="s">
        <v>10</v>
      </c>
      <c r="B130881" s="1" t="s">
        <v>85</v>
      </c>
      <c r="C130881" s="1" t="s">
        <v>80</v>
      </c>
      <c r="D130881" s="1" t="s">
        <v>82</v>
      </c>
      <c r="E130881" s="1" t="s">
        <v>65</v>
      </c>
      <c r="F130881" s="1" t="s">
        <v>15</v>
      </c>
      <c r="G130881" s="1" t="s">
        <v>55</v>
      </c>
      <c r="H130881">
        <v>2016</v>
      </c>
      <c r="J130881" s="1" t="s">
        <v>20</v>
      </c>
    </row>
    <row r="130882" spans="1:10" x14ac:dyDescent="0.35">
      <c r="A130882" s="1" t="s">
        <v>10</v>
      </c>
      <c r="B130882" s="1" t="s">
        <v>85</v>
      </c>
      <c r="C130882" s="1" t="s">
        <v>80</v>
      </c>
      <c r="D130882" s="1" t="s">
        <v>82</v>
      </c>
      <c r="E130882" s="1" t="s">
        <v>65</v>
      </c>
      <c r="F130882" s="1" t="s">
        <v>15</v>
      </c>
      <c r="G130882" s="1" t="s">
        <v>55</v>
      </c>
      <c r="H130882">
        <v>2017</v>
      </c>
      <c r="I130882">
        <v>276805</v>
      </c>
      <c r="J130882" s="1" t="s">
        <v>20</v>
      </c>
    </row>
    <row r="130883" spans="1:10" x14ac:dyDescent="0.35">
      <c r="A130883" s="1" t="s">
        <v>10</v>
      </c>
      <c r="B130883" s="1" t="s">
        <v>85</v>
      </c>
      <c r="C130883" s="1" t="s">
        <v>80</v>
      </c>
      <c r="D130883" s="1" t="s">
        <v>82</v>
      </c>
      <c r="E130883" s="1" t="s">
        <v>65</v>
      </c>
      <c r="F130883" s="1" t="s">
        <v>15</v>
      </c>
      <c r="G130883" s="1" t="s">
        <v>55</v>
      </c>
      <c r="H130883">
        <v>2018</v>
      </c>
      <c r="I130883">
        <v>275943</v>
      </c>
      <c r="J130883" s="1" t="s">
        <v>17</v>
      </c>
    </row>
    <row r="130884" spans="1:10" x14ac:dyDescent="0.35">
      <c r="A130884" s="1" t="s">
        <v>10</v>
      </c>
      <c r="B130884" s="1" t="s">
        <v>85</v>
      </c>
      <c r="C130884" s="1" t="s">
        <v>80</v>
      </c>
      <c r="D130884" s="1" t="s">
        <v>82</v>
      </c>
      <c r="E130884" s="1" t="s">
        <v>65</v>
      </c>
      <c r="F130884" s="1" t="s">
        <v>15</v>
      </c>
      <c r="G130884" s="1" t="s">
        <v>55</v>
      </c>
      <c r="H130884">
        <v>2019</v>
      </c>
      <c r="I130884">
        <v>358568</v>
      </c>
      <c r="J130884" s="1" t="s">
        <v>17</v>
      </c>
    </row>
    <row r="130885" spans="1:10" x14ac:dyDescent="0.35">
      <c r="A130885" s="1" t="s">
        <v>10</v>
      </c>
      <c r="B130885" s="1" t="s">
        <v>85</v>
      </c>
      <c r="C130885" s="1" t="s">
        <v>80</v>
      </c>
      <c r="D130885" s="1" t="s">
        <v>82</v>
      </c>
      <c r="E130885" s="1" t="s">
        <v>65</v>
      </c>
      <c r="F130885" s="1" t="s">
        <v>15</v>
      </c>
      <c r="G130885" s="1" t="s">
        <v>55</v>
      </c>
      <c r="H130885">
        <v>2020</v>
      </c>
      <c r="J130885" s="1" t="s">
        <v>20</v>
      </c>
    </row>
    <row r="130886" spans="1:10" x14ac:dyDescent="0.35">
      <c r="A130886" s="1" t="s">
        <v>10</v>
      </c>
      <c r="B130886" s="1" t="s">
        <v>85</v>
      </c>
      <c r="C130886" s="1" t="s">
        <v>80</v>
      </c>
      <c r="D130886" s="1" t="s">
        <v>82</v>
      </c>
      <c r="E130886" s="1" t="s">
        <v>65</v>
      </c>
      <c r="F130886" s="1" t="s">
        <v>15</v>
      </c>
      <c r="G130886" s="1" t="s">
        <v>55</v>
      </c>
      <c r="H130886">
        <v>2021</v>
      </c>
      <c r="I130886">
        <v>115974</v>
      </c>
      <c r="J130886" s="1" t="s">
        <v>20</v>
      </c>
    </row>
    <row r="130887" spans="1:10" x14ac:dyDescent="0.35">
      <c r="A130887" s="1" t="s">
        <v>10</v>
      </c>
      <c r="B130887" s="1" t="s">
        <v>85</v>
      </c>
      <c r="C130887" s="1" t="s">
        <v>80</v>
      </c>
      <c r="D130887" s="1" t="s">
        <v>82</v>
      </c>
      <c r="E130887" s="1" t="s">
        <v>65</v>
      </c>
      <c r="F130887" s="1" t="s">
        <v>15</v>
      </c>
      <c r="G130887" s="1" t="s">
        <v>55</v>
      </c>
      <c r="H130887">
        <v>2022</v>
      </c>
      <c r="I130887">
        <v>204984</v>
      </c>
      <c r="J130887" s="1" t="s">
        <v>17</v>
      </c>
    </row>
    <row r="130888" spans="1:10" x14ac:dyDescent="0.35">
      <c r="A130888" s="1" t="s">
        <v>10</v>
      </c>
      <c r="B130888" s="1" t="s">
        <v>85</v>
      </c>
      <c r="C130888" s="1" t="s">
        <v>80</v>
      </c>
      <c r="D130888" s="1" t="s">
        <v>82</v>
      </c>
      <c r="E130888" s="1" t="s">
        <v>65</v>
      </c>
      <c r="F130888" s="1" t="s">
        <v>15</v>
      </c>
      <c r="G130888" s="1" t="s">
        <v>56</v>
      </c>
      <c r="H130888">
        <v>2012</v>
      </c>
      <c r="I130888">
        <v>5305892</v>
      </c>
      <c r="J130888" s="1" t="s">
        <v>17</v>
      </c>
    </row>
    <row r="130889" spans="1:10" x14ac:dyDescent="0.35">
      <c r="A130889" s="1" t="s">
        <v>10</v>
      </c>
      <c r="B130889" s="1" t="s">
        <v>85</v>
      </c>
      <c r="C130889" s="1" t="s">
        <v>80</v>
      </c>
      <c r="D130889" s="1" t="s">
        <v>82</v>
      </c>
      <c r="E130889" s="1" t="s">
        <v>65</v>
      </c>
      <c r="F130889" s="1" t="s">
        <v>15</v>
      </c>
      <c r="G130889" s="1" t="s">
        <v>56</v>
      </c>
      <c r="H130889">
        <v>2013</v>
      </c>
      <c r="I130889">
        <v>5160154</v>
      </c>
      <c r="J130889" s="1" t="s">
        <v>17</v>
      </c>
    </row>
    <row r="130890" spans="1:10" x14ac:dyDescent="0.35">
      <c r="A130890" s="1" t="s">
        <v>10</v>
      </c>
      <c r="B130890" s="1" t="s">
        <v>85</v>
      </c>
      <c r="C130890" s="1" t="s">
        <v>80</v>
      </c>
      <c r="D130890" s="1" t="s">
        <v>82</v>
      </c>
      <c r="E130890" s="1" t="s">
        <v>66</v>
      </c>
      <c r="F130890" s="1" t="s">
        <v>15</v>
      </c>
      <c r="G130890" s="1" t="s">
        <v>16</v>
      </c>
      <c r="H130890">
        <v>2017</v>
      </c>
      <c r="I130890">
        <v>101813</v>
      </c>
      <c r="J130890" s="1" t="s">
        <v>17</v>
      </c>
    </row>
    <row r="130891" spans="1:10" x14ac:dyDescent="0.35">
      <c r="A130891" s="1" t="s">
        <v>10</v>
      </c>
      <c r="B130891" s="1" t="s">
        <v>85</v>
      </c>
      <c r="C130891" s="1" t="s">
        <v>80</v>
      </c>
      <c r="D130891" s="1" t="s">
        <v>82</v>
      </c>
      <c r="E130891" s="1" t="s">
        <v>66</v>
      </c>
      <c r="F130891" s="1" t="s">
        <v>15</v>
      </c>
      <c r="G130891" s="1" t="s">
        <v>16</v>
      </c>
      <c r="H130891">
        <v>2019</v>
      </c>
      <c r="I130891">
        <v>104673</v>
      </c>
      <c r="J130891" s="1" t="s">
        <v>17</v>
      </c>
    </row>
    <row r="130892" spans="1:10" x14ac:dyDescent="0.35">
      <c r="A130892" s="1" t="s">
        <v>10</v>
      </c>
      <c r="B130892" s="1" t="s">
        <v>85</v>
      </c>
      <c r="C130892" s="1" t="s">
        <v>80</v>
      </c>
      <c r="D130892" s="1" t="s">
        <v>82</v>
      </c>
      <c r="E130892" s="1" t="s">
        <v>66</v>
      </c>
      <c r="F130892" s="1" t="s">
        <v>15</v>
      </c>
      <c r="G130892" s="1" t="s">
        <v>16</v>
      </c>
      <c r="H130892">
        <v>2020</v>
      </c>
      <c r="J130892" s="1" t="s">
        <v>20</v>
      </c>
    </row>
    <row r="130893" spans="1:10" x14ac:dyDescent="0.35">
      <c r="A130893" s="1" t="s">
        <v>10</v>
      </c>
      <c r="B130893" s="1" t="s">
        <v>85</v>
      </c>
      <c r="C130893" s="1" t="s">
        <v>80</v>
      </c>
      <c r="D130893" s="1" t="s">
        <v>82</v>
      </c>
      <c r="E130893" s="1" t="s">
        <v>66</v>
      </c>
      <c r="F130893" s="1" t="s">
        <v>15</v>
      </c>
      <c r="G130893" s="1" t="s">
        <v>18</v>
      </c>
      <c r="H130893">
        <v>2012</v>
      </c>
      <c r="I130893">
        <v>348314</v>
      </c>
      <c r="J130893" s="1" t="s">
        <v>17</v>
      </c>
    </row>
    <row r="130894" spans="1:10" x14ac:dyDescent="0.35">
      <c r="A130894" s="1" t="s">
        <v>10</v>
      </c>
      <c r="B130894" s="1" t="s">
        <v>85</v>
      </c>
      <c r="C130894" s="1" t="s">
        <v>80</v>
      </c>
      <c r="D130894" s="1" t="s">
        <v>82</v>
      </c>
      <c r="E130894" s="1" t="s">
        <v>66</v>
      </c>
      <c r="F130894" s="1" t="s">
        <v>15</v>
      </c>
      <c r="G130894" s="1" t="s">
        <v>18</v>
      </c>
      <c r="H130894">
        <v>2013</v>
      </c>
      <c r="I130894">
        <v>310485</v>
      </c>
      <c r="J130894" s="1" t="s">
        <v>17</v>
      </c>
    </row>
    <row r="130895" spans="1:10" x14ac:dyDescent="0.35">
      <c r="A130895" s="1" t="s">
        <v>10</v>
      </c>
      <c r="B130895" s="1" t="s">
        <v>85</v>
      </c>
      <c r="C130895" s="1" t="s">
        <v>80</v>
      </c>
      <c r="D130895" s="1" t="s">
        <v>82</v>
      </c>
      <c r="E130895" s="1" t="s">
        <v>66</v>
      </c>
      <c r="F130895" s="1" t="s">
        <v>15</v>
      </c>
      <c r="G130895" s="1" t="s">
        <v>18</v>
      </c>
      <c r="H130895">
        <v>2014</v>
      </c>
      <c r="I130895">
        <v>347646</v>
      </c>
      <c r="J130895" s="1" t="s">
        <v>17</v>
      </c>
    </row>
    <row r="130896" spans="1:10" x14ac:dyDescent="0.35">
      <c r="A130896" s="1" t="s">
        <v>10</v>
      </c>
      <c r="B130896" s="1" t="s">
        <v>85</v>
      </c>
      <c r="C130896" s="1" t="s">
        <v>80</v>
      </c>
      <c r="D130896" s="1" t="s">
        <v>82</v>
      </c>
      <c r="E130896" s="1" t="s">
        <v>66</v>
      </c>
      <c r="F130896" s="1" t="s">
        <v>15</v>
      </c>
      <c r="G130896" s="1" t="s">
        <v>18</v>
      </c>
      <c r="H130896">
        <v>2015</v>
      </c>
      <c r="I130896">
        <v>348796</v>
      </c>
      <c r="J130896" s="1" t="s">
        <v>17</v>
      </c>
    </row>
    <row r="130897" spans="1:10" x14ac:dyDescent="0.35">
      <c r="A130897" s="1" t="s">
        <v>10</v>
      </c>
      <c r="B130897" s="1" t="s">
        <v>85</v>
      </c>
      <c r="C130897" s="1" t="s">
        <v>80</v>
      </c>
      <c r="D130897" s="1" t="s">
        <v>82</v>
      </c>
      <c r="E130897" s="1" t="s">
        <v>66</v>
      </c>
      <c r="F130897" s="1" t="s">
        <v>15</v>
      </c>
      <c r="G130897" s="1" t="s">
        <v>18</v>
      </c>
      <c r="H130897">
        <v>2016</v>
      </c>
      <c r="I130897">
        <v>392558</v>
      </c>
      <c r="J130897" s="1" t="s">
        <v>17</v>
      </c>
    </row>
    <row r="130898" spans="1:10" x14ac:dyDescent="0.35">
      <c r="A130898" s="1" t="s">
        <v>10</v>
      </c>
      <c r="B130898" s="1" t="s">
        <v>85</v>
      </c>
      <c r="C130898" s="1" t="s">
        <v>80</v>
      </c>
      <c r="D130898" s="1" t="s">
        <v>82</v>
      </c>
      <c r="E130898" s="1" t="s">
        <v>66</v>
      </c>
      <c r="F130898" s="1" t="s">
        <v>15</v>
      </c>
      <c r="G130898" s="1" t="s">
        <v>18</v>
      </c>
      <c r="H130898">
        <v>2017</v>
      </c>
      <c r="I130898">
        <v>383716</v>
      </c>
      <c r="J130898" s="1" t="s">
        <v>17</v>
      </c>
    </row>
    <row r="130899" spans="1:10" x14ac:dyDescent="0.35">
      <c r="A130899" s="1" t="s">
        <v>10</v>
      </c>
      <c r="B130899" s="1" t="s">
        <v>85</v>
      </c>
      <c r="C130899" s="1" t="s">
        <v>80</v>
      </c>
      <c r="D130899" s="1" t="s">
        <v>82</v>
      </c>
      <c r="E130899" s="1" t="s">
        <v>66</v>
      </c>
      <c r="F130899" s="1" t="s">
        <v>15</v>
      </c>
      <c r="G130899" s="1" t="s">
        <v>18</v>
      </c>
      <c r="H130899">
        <v>2018</v>
      </c>
      <c r="I130899">
        <v>395000</v>
      </c>
      <c r="J130899" s="1" t="s">
        <v>17</v>
      </c>
    </row>
    <row r="130900" spans="1:10" x14ac:dyDescent="0.35">
      <c r="A130900" s="1" t="s">
        <v>10</v>
      </c>
      <c r="B130900" s="1" t="s">
        <v>85</v>
      </c>
      <c r="C130900" s="1" t="s">
        <v>80</v>
      </c>
      <c r="D130900" s="1" t="s">
        <v>82</v>
      </c>
      <c r="E130900" s="1" t="s">
        <v>66</v>
      </c>
      <c r="F130900" s="1" t="s">
        <v>15</v>
      </c>
      <c r="G130900" s="1" t="s">
        <v>18</v>
      </c>
      <c r="H130900">
        <v>2019</v>
      </c>
      <c r="I130900">
        <v>371412</v>
      </c>
      <c r="J130900" s="1" t="s">
        <v>17</v>
      </c>
    </row>
    <row r="130901" spans="1:10" x14ac:dyDescent="0.35">
      <c r="A130901" s="1" t="s">
        <v>10</v>
      </c>
      <c r="B130901" s="1" t="s">
        <v>85</v>
      </c>
      <c r="C130901" s="1" t="s">
        <v>80</v>
      </c>
      <c r="D130901" s="1" t="s">
        <v>82</v>
      </c>
      <c r="E130901" s="1" t="s">
        <v>66</v>
      </c>
      <c r="F130901" s="1" t="s">
        <v>15</v>
      </c>
      <c r="G130901" s="1" t="s">
        <v>18</v>
      </c>
      <c r="H130901">
        <v>2020</v>
      </c>
      <c r="I130901">
        <v>86653</v>
      </c>
      <c r="J130901" s="1" t="s">
        <v>20</v>
      </c>
    </row>
    <row r="130902" spans="1:10" x14ac:dyDescent="0.35">
      <c r="A130902" s="1" t="s">
        <v>10</v>
      </c>
      <c r="B130902" s="1" t="s">
        <v>85</v>
      </c>
      <c r="C130902" s="1" t="s">
        <v>80</v>
      </c>
      <c r="D130902" s="1" t="s">
        <v>82</v>
      </c>
      <c r="E130902" s="1" t="s">
        <v>66</v>
      </c>
      <c r="F130902" s="1" t="s">
        <v>15</v>
      </c>
      <c r="G130902" s="1" t="s">
        <v>18</v>
      </c>
      <c r="H130902">
        <v>2021</v>
      </c>
      <c r="I130902">
        <v>284840</v>
      </c>
      <c r="J130902" s="1" t="s">
        <v>17</v>
      </c>
    </row>
    <row r="130903" spans="1:10" x14ac:dyDescent="0.35">
      <c r="A130903" s="1" t="s">
        <v>10</v>
      </c>
      <c r="B130903" s="1" t="s">
        <v>85</v>
      </c>
      <c r="C130903" s="1" t="s">
        <v>80</v>
      </c>
      <c r="D130903" s="1" t="s">
        <v>82</v>
      </c>
      <c r="E130903" s="1" t="s">
        <v>66</v>
      </c>
      <c r="F130903" s="1" t="s">
        <v>15</v>
      </c>
      <c r="G130903" s="1" t="s">
        <v>18</v>
      </c>
      <c r="H130903">
        <v>2022</v>
      </c>
      <c r="I130903">
        <v>346699</v>
      </c>
      <c r="J130903" s="1" t="s">
        <v>17</v>
      </c>
    </row>
    <row r="130904" spans="1:10" x14ac:dyDescent="0.35">
      <c r="A130904" s="1" t="s">
        <v>10</v>
      </c>
      <c r="B130904" s="1" t="s">
        <v>85</v>
      </c>
      <c r="C130904" s="1" t="s">
        <v>80</v>
      </c>
      <c r="D130904" s="1" t="s">
        <v>82</v>
      </c>
      <c r="E130904" s="1" t="s">
        <v>66</v>
      </c>
      <c r="F130904" s="1" t="s">
        <v>15</v>
      </c>
      <c r="G130904" s="1" t="s">
        <v>19</v>
      </c>
      <c r="H130904">
        <v>2012</v>
      </c>
      <c r="I130904">
        <v>241944</v>
      </c>
      <c r="J130904" s="1" t="s">
        <v>17</v>
      </c>
    </row>
    <row r="130905" spans="1:10" x14ac:dyDescent="0.35">
      <c r="A130905" s="1" t="s">
        <v>10</v>
      </c>
      <c r="B130905" s="1" t="s">
        <v>85</v>
      </c>
      <c r="C130905" s="1" t="s">
        <v>80</v>
      </c>
      <c r="D130905" s="1" t="s">
        <v>82</v>
      </c>
      <c r="E130905" s="1" t="s">
        <v>66</v>
      </c>
      <c r="F130905" s="1" t="s">
        <v>15</v>
      </c>
      <c r="G130905" s="1" t="s">
        <v>19</v>
      </c>
      <c r="H130905">
        <v>2013</v>
      </c>
      <c r="I130905">
        <v>243767</v>
      </c>
      <c r="J130905" s="1" t="s">
        <v>17</v>
      </c>
    </row>
    <row r="130906" spans="1:10" x14ac:dyDescent="0.35">
      <c r="A130906" s="1" t="s">
        <v>10</v>
      </c>
      <c r="B130906" s="1" t="s">
        <v>85</v>
      </c>
      <c r="C130906" s="1" t="s">
        <v>80</v>
      </c>
      <c r="D130906" s="1" t="s">
        <v>82</v>
      </c>
      <c r="E130906" s="1" t="s">
        <v>66</v>
      </c>
      <c r="F130906" s="1" t="s">
        <v>15</v>
      </c>
      <c r="G130906" s="1" t="s">
        <v>19</v>
      </c>
      <c r="H130906">
        <v>2014</v>
      </c>
      <c r="I130906">
        <v>237278</v>
      </c>
      <c r="J130906" s="1" t="s">
        <v>17</v>
      </c>
    </row>
    <row r="130907" spans="1:10" x14ac:dyDescent="0.35">
      <c r="A130907" s="1" t="s">
        <v>10</v>
      </c>
      <c r="B130907" s="1" t="s">
        <v>85</v>
      </c>
      <c r="C130907" s="1" t="s">
        <v>80</v>
      </c>
      <c r="D130907" s="1" t="s">
        <v>82</v>
      </c>
      <c r="E130907" s="1" t="s">
        <v>66</v>
      </c>
      <c r="F130907" s="1" t="s">
        <v>15</v>
      </c>
      <c r="G130907" s="1" t="s">
        <v>19</v>
      </c>
      <c r="H130907">
        <v>2015</v>
      </c>
      <c r="I130907">
        <v>321730</v>
      </c>
      <c r="J130907" s="1" t="s">
        <v>17</v>
      </c>
    </row>
    <row r="130908" spans="1:10" x14ac:dyDescent="0.35">
      <c r="A130908" s="1" t="s">
        <v>10</v>
      </c>
      <c r="B130908" s="1" t="s">
        <v>85</v>
      </c>
      <c r="C130908" s="1" t="s">
        <v>80</v>
      </c>
      <c r="D130908" s="1" t="s">
        <v>82</v>
      </c>
      <c r="E130908" s="1" t="s">
        <v>66</v>
      </c>
      <c r="F130908" s="1" t="s">
        <v>15</v>
      </c>
      <c r="G130908" s="1" t="s">
        <v>19</v>
      </c>
      <c r="H130908">
        <v>2016</v>
      </c>
      <c r="I130908">
        <v>268011</v>
      </c>
      <c r="J130908" s="1" t="s">
        <v>17</v>
      </c>
    </row>
    <row r="130909" spans="1:10" x14ac:dyDescent="0.35">
      <c r="A130909" s="1" t="s">
        <v>10</v>
      </c>
      <c r="B130909" s="1" t="s">
        <v>85</v>
      </c>
      <c r="C130909" s="1" t="s">
        <v>80</v>
      </c>
      <c r="D130909" s="1" t="s">
        <v>82</v>
      </c>
      <c r="E130909" s="1" t="s">
        <v>66</v>
      </c>
      <c r="F130909" s="1" t="s">
        <v>15</v>
      </c>
      <c r="G130909" s="1" t="s">
        <v>19</v>
      </c>
      <c r="H130909">
        <v>2017</v>
      </c>
      <c r="I130909">
        <v>314315</v>
      </c>
      <c r="J130909" s="1" t="s">
        <v>23</v>
      </c>
    </row>
    <row r="130910" spans="1:10" x14ac:dyDescent="0.35">
      <c r="A130910" s="1" t="s">
        <v>10</v>
      </c>
      <c r="B130910" s="1" t="s">
        <v>85</v>
      </c>
      <c r="C130910" s="1" t="s">
        <v>80</v>
      </c>
      <c r="D130910" s="1" t="s">
        <v>82</v>
      </c>
      <c r="E130910" s="1" t="s">
        <v>66</v>
      </c>
      <c r="F130910" s="1" t="s">
        <v>15</v>
      </c>
      <c r="G130910" s="1" t="s">
        <v>19</v>
      </c>
      <c r="H130910">
        <v>2018</v>
      </c>
      <c r="I130910">
        <v>418291</v>
      </c>
      <c r="J130910" s="1" t="s">
        <v>17</v>
      </c>
    </row>
    <row r="130911" spans="1:10" x14ac:dyDescent="0.35">
      <c r="A130911" s="1" t="s">
        <v>10</v>
      </c>
      <c r="B130911" s="1" t="s">
        <v>85</v>
      </c>
      <c r="C130911" s="1" t="s">
        <v>80</v>
      </c>
      <c r="D130911" s="1" t="s">
        <v>82</v>
      </c>
      <c r="E130911" s="1" t="s">
        <v>66</v>
      </c>
      <c r="F130911" s="1" t="s">
        <v>15</v>
      </c>
      <c r="G130911" s="1" t="s">
        <v>19</v>
      </c>
      <c r="H130911">
        <v>2019</v>
      </c>
      <c r="I130911">
        <v>348970</v>
      </c>
      <c r="J130911" s="1" t="s">
        <v>17</v>
      </c>
    </row>
    <row r="130912" spans="1:10" x14ac:dyDescent="0.35">
      <c r="A130912" s="1" t="s">
        <v>10</v>
      </c>
      <c r="B130912" s="1" t="s">
        <v>85</v>
      </c>
      <c r="C130912" s="1" t="s">
        <v>80</v>
      </c>
      <c r="D130912" s="1" t="s">
        <v>82</v>
      </c>
      <c r="E130912" s="1" t="s">
        <v>66</v>
      </c>
      <c r="F130912" s="1" t="s">
        <v>15</v>
      </c>
      <c r="G130912" s="1" t="s">
        <v>19</v>
      </c>
      <c r="H130912">
        <v>2020</v>
      </c>
      <c r="I130912">
        <v>92837</v>
      </c>
      <c r="J130912" s="1" t="s">
        <v>17</v>
      </c>
    </row>
    <row r="130913" spans="1:10" x14ac:dyDescent="0.35">
      <c r="A130913" s="1" t="s">
        <v>10</v>
      </c>
      <c r="B130913" s="1" t="s">
        <v>85</v>
      </c>
      <c r="C130913" s="1" t="s">
        <v>80</v>
      </c>
      <c r="D130913" s="1" t="s">
        <v>82</v>
      </c>
      <c r="E130913" s="1" t="s">
        <v>66</v>
      </c>
      <c r="F130913" s="1" t="s">
        <v>15</v>
      </c>
      <c r="G130913" s="1" t="s">
        <v>19</v>
      </c>
      <c r="H130913">
        <v>2021</v>
      </c>
      <c r="I130913">
        <v>422148</v>
      </c>
      <c r="J130913" s="1" t="s">
        <v>17</v>
      </c>
    </row>
    <row r="130914" spans="1:10" x14ac:dyDescent="0.35">
      <c r="A130914" s="1" t="s">
        <v>10</v>
      </c>
      <c r="B130914" s="1" t="s">
        <v>85</v>
      </c>
      <c r="C130914" s="1" t="s">
        <v>80</v>
      </c>
      <c r="D130914" s="1" t="s">
        <v>82</v>
      </c>
      <c r="E130914" s="1" t="s">
        <v>66</v>
      </c>
      <c r="F130914" s="1" t="s">
        <v>15</v>
      </c>
      <c r="G130914" s="1" t="s">
        <v>19</v>
      </c>
      <c r="H130914">
        <v>2022</v>
      </c>
      <c r="I130914">
        <v>404021</v>
      </c>
      <c r="J130914" s="1" t="s">
        <v>17</v>
      </c>
    </row>
    <row r="130915" spans="1:10" x14ac:dyDescent="0.35">
      <c r="A130915" s="1" t="s">
        <v>10</v>
      </c>
      <c r="B130915" s="1" t="s">
        <v>85</v>
      </c>
      <c r="C130915" s="1" t="s">
        <v>80</v>
      </c>
      <c r="D130915" s="1" t="s">
        <v>82</v>
      </c>
      <c r="E130915" s="1" t="s">
        <v>66</v>
      </c>
      <c r="F130915" s="1" t="s">
        <v>15</v>
      </c>
      <c r="G130915" s="1" t="s">
        <v>22</v>
      </c>
      <c r="H130915">
        <v>2012</v>
      </c>
      <c r="I130915">
        <v>34133</v>
      </c>
      <c r="J130915" s="1" t="s">
        <v>21</v>
      </c>
    </row>
    <row r="130916" spans="1:10" x14ac:dyDescent="0.35">
      <c r="A130916" s="1" t="s">
        <v>10</v>
      </c>
      <c r="B130916" s="1" t="s">
        <v>85</v>
      </c>
      <c r="C130916" s="1" t="s">
        <v>80</v>
      </c>
      <c r="D130916" s="1" t="s">
        <v>82</v>
      </c>
      <c r="E130916" s="1" t="s">
        <v>66</v>
      </c>
      <c r="F130916" s="1" t="s">
        <v>15</v>
      </c>
      <c r="G130916" s="1" t="s">
        <v>22</v>
      </c>
      <c r="H130916">
        <v>2013</v>
      </c>
      <c r="I130916">
        <v>57597</v>
      </c>
      <c r="J130916" s="1" t="s">
        <v>20</v>
      </c>
    </row>
    <row r="130917" spans="1:10" x14ac:dyDescent="0.35">
      <c r="A130917" s="1" t="s">
        <v>10</v>
      </c>
      <c r="B130917" s="1" t="s">
        <v>85</v>
      </c>
      <c r="C130917" s="1" t="s">
        <v>80</v>
      </c>
      <c r="D130917" s="1" t="s">
        <v>82</v>
      </c>
      <c r="E130917" s="1" t="s">
        <v>66</v>
      </c>
      <c r="F130917" s="1" t="s">
        <v>15</v>
      </c>
      <c r="G130917" s="1" t="s">
        <v>22</v>
      </c>
      <c r="H130917">
        <v>2014</v>
      </c>
      <c r="I130917">
        <v>46070</v>
      </c>
      <c r="J130917" s="1" t="s">
        <v>20</v>
      </c>
    </row>
    <row r="130918" spans="1:10" x14ac:dyDescent="0.35">
      <c r="A130918" s="1" t="s">
        <v>10</v>
      </c>
      <c r="B130918" s="1" t="s">
        <v>85</v>
      </c>
      <c r="C130918" s="1" t="s">
        <v>80</v>
      </c>
      <c r="D130918" s="1" t="s">
        <v>82</v>
      </c>
      <c r="E130918" s="1" t="s">
        <v>66</v>
      </c>
      <c r="F130918" s="1" t="s">
        <v>15</v>
      </c>
      <c r="G130918" s="1" t="s">
        <v>22</v>
      </c>
      <c r="H130918">
        <v>2015</v>
      </c>
      <c r="I130918">
        <v>42758</v>
      </c>
      <c r="J130918" s="1" t="s">
        <v>20</v>
      </c>
    </row>
    <row r="130919" spans="1:10" x14ac:dyDescent="0.35">
      <c r="A130919" s="1" t="s">
        <v>10</v>
      </c>
      <c r="B130919" s="1" t="s">
        <v>85</v>
      </c>
      <c r="C130919" s="1" t="s">
        <v>80</v>
      </c>
      <c r="D130919" s="1" t="s">
        <v>82</v>
      </c>
      <c r="E130919" s="1" t="s">
        <v>66</v>
      </c>
      <c r="F130919" s="1" t="s">
        <v>15</v>
      </c>
      <c r="G130919" s="1" t="s">
        <v>22</v>
      </c>
      <c r="H130919">
        <v>2016</v>
      </c>
      <c r="I130919">
        <v>30879</v>
      </c>
      <c r="J130919" s="1" t="s">
        <v>20</v>
      </c>
    </row>
    <row r="130920" spans="1:10" x14ac:dyDescent="0.35">
      <c r="A130920" s="1" t="s">
        <v>10</v>
      </c>
      <c r="B130920" s="1" t="s">
        <v>85</v>
      </c>
      <c r="C130920" s="1" t="s">
        <v>80</v>
      </c>
      <c r="D130920" s="1" t="s">
        <v>82</v>
      </c>
      <c r="E130920" s="1" t="s">
        <v>66</v>
      </c>
      <c r="F130920" s="1" t="s">
        <v>15</v>
      </c>
      <c r="G130920" s="1" t="s">
        <v>22</v>
      </c>
      <c r="H130920">
        <v>2017</v>
      </c>
      <c r="I130920">
        <v>42208</v>
      </c>
      <c r="J130920" s="1" t="s">
        <v>20</v>
      </c>
    </row>
    <row r="130921" spans="1:10" x14ac:dyDescent="0.35">
      <c r="A130921" s="1" t="s">
        <v>10</v>
      </c>
      <c r="B130921" s="1" t="s">
        <v>85</v>
      </c>
      <c r="C130921" s="1" t="s">
        <v>80</v>
      </c>
      <c r="D130921" s="1" t="s">
        <v>82</v>
      </c>
      <c r="E130921" s="1" t="s">
        <v>66</v>
      </c>
      <c r="F130921" s="1" t="s">
        <v>15</v>
      </c>
      <c r="G130921" s="1" t="s">
        <v>22</v>
      </c>
      <c r="H130921">
        <v>2018</v>
      </c>
      <c r="I130921">
        <v>50528</v>
      </c>
      <c r="J130921" s="1" t="s">
        <v>20</v>
      </c>
    </row>
    <row r="130922" spans="1:10" x14ac:dyDescent="0.35">
      <c r="A130922" s="1" t="s">
        <v>10</v>
      </c>
      <c r="B130922" s="1" t="s">
        <v>85</v>
      </c>
      <c r="C130922" s="1" t="s">
        <v>80</v>
      </c>
      <c r="D130922" s="1" t="s">
        <v>82</v>
      </c>
      <c r="E130922" s="1" t="s">
        <v>66</v>
      </c>
      <c r="F130922" s="1" t="s">
        <v>15</v>
      </c>
      <c r="G130922" s="1" t="s">
        <v>22</v>
      </c>
      <c r="H130922">
        <v>2019</v>
      </c>
      <c r="I130922">
        <v>66599</v>
      </c>
      <c r="J130922" s="1" t="s">
        <v>20</v>
      </c>
    </row>
    <row r="130923" spans="1:10" x14ac:dyDescent="0.35">
      <c r="A130923" s="1" t="s">
        <v>10</v>
      </c>
      <c r="B130923" s="1" t="s">
        <v>85</v>
      </c>
      <c r="C130923" s="1" t="s">
        <v>80</v>
      </c>
      <c r="D130923" s="1" t="s">
        <v>82</v>
      </c>
      <c r="E130923" s="1" t="s">
        <v>66</v>
      </c>
      <c r="F130923" s="1" t="s">
        <v>15</v>
      </c>
      <c r="G130923" s="1" t="s">
        <v>22</v>
      </c>
      <c r="H130923">
        <v>2020</v>
      </c>
      <c r="J130923" s="1" t="s">
        <v>20</v>
      </c>
    </row>
    <row r="130924" spans="1:10" x14ac:dyDescent="0.35">
      <c r="A130924" s="1" t="s">
        <v>10</v>
      </c>
      <c r="B130924" s="1" t="s">
        <v>85</v>
      </c>
      <c r="C130924" s="1" t="s">
        <v>80</v>
      </c>
      <c r="D130924" s="1" t="s">
        <v>82</v>
      </c>
      <c r="E130924" s="1" t="s">
        <v>66</v>
      </c>
      <c r="F130924" s="1" t="s">
        <v>15</v>
      </c>
      <c r="G130924" s="1" t="s">
        <v>22</v>
      </c>
      <c r="H130924">
        <v>2021</v>
      </c>
      <c r="J130924" s="1" t="s">
        <v>20</v>
      </c>
    </row>
    <row r="130925" spans="1:10" x14ac:dyDescent="0.35">
      <c r="A130925" s="1" t="s">
        <v>10</v>
      </c>
      <c r="B130925" s="1" t="s">
        <v>85</v>
      </c>
      <c r="C130925" s="1" t="s">
        <v>80</v>
      </c>
      <c r="D130925" s="1" t="s">
        <v>82</v>
      </c>
      <c r="E130925" s="1" t="s">
        <v>66</v>
      </c>
      <c r="F130925" s="1" t="s">
        <v>15</v>
      </c>
      <c r="G130925" s="1" t="s">
        <v>22</v>
      </c>
      <c r="H130925">
        <v>2022</v>
      </c>
      <c r="I130925">
        <v>41732</v>
      </c>
      <c r="J130925" s="1" t="s">
        <v>20</v>
      </c>
    </row>
    <row r="130926" spans="1:10" x14ac:dyDescent="0.35">
      <c r="A130926" s="1" t="s">
        <v>10</v>
      </c>
      <c r="B130926" s="1" t="s">
        <v>85</v>
      </c>
      <c r="C130926" s="1" t="s">
        <v>80</v>
      </c>
      <c r="D130926" s="1" t="s">
        <v>82</v>
      </c>
      <c r="E130926" s="1" t="s">
        <v>66</v>
      </c>
      <c r="F130926" s="1" t="s">
        <v>15</v>
      </c>
      <c r="G130926" s="1" t="s">
        <v>24</v>
      </c>
      <c r="H130926">
        <v>2012</v>
      </c>
      <c r="I130926">
        <v>201797</v>
      </c>
      <c r="J130926" s="1" t="s">
        <v>20</v>
      </c>
    </row>
    <row r="130927" spans="1:10" x14ac:dyDescent="0.35">
      <c r="A130927" s="1" t="s">
        <v>10</v>
      </c>
      <c r="B130927" s="1" t="s">
        <v>85</v>
      </c>
      <c r="C130927" s="1" t="s">
        <v>80</v>
      </c>
      <c r="D130927" s="1" t="s">
        <v>82</v>
      </c>
      <c r="E130927" s="1" t="s">
        <v>66</v>
      </c>
      <c r="F130927" s="1" t="s">
        <v>15</v>
      </c>
      <c r="G130927" s="1" t="s">
        <v>24</v>
      </c>
      <c r="H130927">
        <v>2013</v>
      </c>
      <c r="I130927">
        <v>359752</v>
      </c>
      <c r="J130927" s="1" t="s">
        <v>17</v>
      </c>
    </row>
    <row r="130928" spans="1:10" x14ac:dyDescent="0.35">
      <c r="A130928" s="1" t="s">
        <v>10</v>
      </c>
      <c r="B130928" s="1" t="s">
        <v>85</v>
      </c>
      <c r="C130928" s="1" t="s">
        <v>80</v>
      </c>
      <c r="D130928" s="1" t="s">
        <v>82</v>
      </c>
      <c r="E130928" s="1" t="s">
        <v>66</v>
      </c>
      <c r="F130928" s="1" t="s">
        <v>15</v>
      </c>
      <c r="G130928" s="1" t="s">
        <v>24</v>
      </c>
      <c r="H130928">
        <v>2014</v>
      </c>
      <c r="I130928">
        <v>283483</v>
      </c>
      <c r="J130928" s="1" t="s">
        <v>17</v>
      </c>
    </row>
    <row r="130929" spans="1:10" x14ac:dyDescent="0.35">
      <c r="A130929" s="1" t="s">
        <v>10</v>
      </c>
      <c r="B130929" s="1" t="s">
        <v>85</v>
      </c>
      <c r="C130929" s="1" t="s">
        <v>80</v>
      </c>
      <c r="D130929" s="1" t="s">
        <v>82</v>
      </c>
      <c r="E130929" s="1" t="s">
        <v>66</v>
      </c>
      <c r="F130929" s="1" t="s">
        <v>15</v>
      </c>
      <c r="G130929" s="1" t="s">
        <v>24</v>
      </c>
      <c r="H130929">
        <v>2015</v>
      </c>
      <c r="I130929">
        <v>324395</v>
      </c>
      <c r="J130929" s="1" t="s">
        <v>17</v>
      </c>
    </row>
    <row r="130930" spans="1:10" x14ac:dyDescent="0.35">
      <c r="A130930" s="1" t="s">
        <v>10</v>
      </c>
      <c r="B130930" s="1" t="s">
        <v>85</v>
      </c>
      <c r="C130930" s="1" t="s">
        <v>80</v>
      </c>
      <c r="D130930" s="1" t="s">
        <v>82</v>
      </c>
      <c r="E130930" s="1" t="s">
        <v>66</v>
      </c>
      <c r="F130930" s="1" t="s">
        <v>15</v>
      </c>
      <c r="G130930" s="1" t="s">
        <v>24</v>
      </c>
      <c r="H130930">
        <v>2016</v>
      </c>
      <c r="I130930">
        <v>329040</v>
      </c>
      <c r="J130930" s="1" t="s">
        <v>17</v>
      </c>
    </row>
    <row r="130931" spans="1:10" x14ac:dyDescent="0.35">
      <c r="A130931" s="1" t="s">
        <v>10</v>
      </c>
      <c r="B130931" s="1" t="s">
        <v>85</v>
      </c>
      <c r="C130931" s="1" t="s">
        <v>80</v>
      </c>
      <c r="D130931" s="1" t="s">
        <v>82</v>
      </c>
      <c r="E130931" s="1" t="s">
        <v>66</v>
      </c>
      <c r="F130931" s="1" t="s">
        <v>15</v>
      </c>
      <c r="G130931" s="1" t="s">
        <v>24</v>
      </c>
      <c r="H130931">
        <v>2017</v>
      </c>
      <c r="I130931">
        <v>439364</v>
      </c>
      <c r="J130931" s="1" t="s">
        <v>17</v>
      </c>
    </row>
    <row r="130932" spans="1:10" x14ac:dyDescent="0.35">
      <c r="A130932" s="1" t="s">
        <v>10</v>
      </c>
      <c r="B130932" s="1" t="s">
        <v>85</v>
      </c>
      <c r="C130932" s="1" t="s">
        <v>80</v>
      </c>
      <c r="D130932" s="1" t="s">
        <v>82</v>
      </c>
      <c r="E130932" s="1" t="s">
        <v>66</v>
      </c>
      <c r="F130932" s="1" t="s">
        <v>15</v>
      </c>
      <c r="G130932" s="1" t="s">
        <v>24</v>
      </c>
      <c r="H130932">
        <v>2018</v>
      </c>
      <c r="I130932">
        <v>470414</v>
      </c>
      <c r="J130932" s="1" t="s">
        <v>17</v>
      </c>
    </row>
    <row r="130933" spans="1:10" x14ac:dyDescent="0.35">
      <c r="A130933" s="1" t="s">
        <v>10</v>
      </c>
      <c r="B130933" s="1" t="s">
        <v>85</v>
      </c>
      <c r="C130933" s="1" t="s">
        <v>80</v>
      </c>
      <c r="D130933" s="1" t="s">
        <v>82</v>
      </c>
      <c r="E130933" s="1" t="s">
        <v>66</v>
      </c>
      <c r="F130933" s="1" t="s">
        <v>15</v>
      </c>
      <c r="G130933" s="1" t="s">
        <v>24</v>
      </c>
      <c r="H130933">
        <v>2019</v>
      </c>
      <c r="I130933">
        <v>445484</v>
      </c>
      <c r="J130933" s="1" t="s">
        <v>17</v>
      </c>
    </row>
    <row r="130934" spans="1:10" x14ac:dyDescent="0.35">
      <c r="A130934" s="1" t="s">
        <v>10</v>
      </c>
      <c r="B130934" s="1" t="s">
        <v>85</v>
      </c>
      <c r="C130934" s="1" t="s">
        <v>80</v>
      </c>
      <c r="D130934" s="1" t="s">
        <v>82</v>
      </c>
      <c r="E130934" s="1" t="s">
        <v>66</v>
      </c>
      <c r="F130934" s="1" t="s">
        <v>15</v>
      </c>
      <c r="G130934" s="1" t="s">
        <v>24</v>
      </c>
      <c r="H130934">
        <v>2020</v>
      </c>
      <c r="I130934">
        <v>110917</v>
      </c>
      <c r="J130934" s="1" t="s">
        <v>20</v>
      </c>
    </row>
    <row r="130935" spans="1:10" x14ac:dyDescent="0.35">
      <c r="A130935" s="1" t="s">
        <v>10</v>
      </c>
      <c r="B130935" s="1" t="s">
        <v>85</v>
      </c>
      <c r="C130935" s="1" t="s">
        <v>80</v>
      </c>
      <c r="D130935" s="1" t="s">
        <v>82</v>
      </c>
      <c r="E130935" s="1" t="s">
        <v>66</v>
      </c>
      <c r="F130935" s="1" t="s">
        <v>15</v>
      </c>
      <c r="G130935" s="1" t="s">
        <v>24</v>
      </c>
      <c r="H130935">
        <v>2021</v>
      </c>
      <c r="I130935">
        <v>204864</v>
      </c>
      <c r="J130935" s="1" t="s">
        <v>20</v>
      </c>
    </row>
    <row r="130936" spans="1:10" x14ac:dyDescent="0.35">
      <c r="A130936" s="1" t="s">
        <v>10</v>
      </c>
      <c r="B130936" s="1" t="s">
        <v>85</v>
      </c>
      <c r="C130936" s="1" t="s">
        <v>80</v>
      </c>
      <c r="D130936" s="1" t="s">
        <v>82</v>
      </c>
      <c r="E130936" s="1" t="s">
        <v>66</v>
      </c>
      <c r="F130936" s="1" t="s">
        <v>15</v>
      </c>
      <c r="G130936" s="1" t="s">
        <v>25</v>
      </c>
      <c r="H130936">
        <v>2012</v>
      </c>
      <c r="I130936">
        <v>48146</v>
      </c>
      <c r="J130936" s="1" t="s">
        <v>23</v>
      </c>
    </row>
    <row r="130937" spans="1:10" x14ac:dyDescent="0.35">
      <c r="A130937" s="1" t="s">
        <v>10</v>
      </c>
      <c r="B130937" s="1" t="s">
        <v>85</v>
      </c>
      <c r="C130937" s="1" t="s">
        <v>80</v>
      </c>
      <c r="D130937" s="1" t="s">
        <v>82</v>
      </c>
      <c r="E130937" s="1" t="s">
        <v>66</v>
      </c>
      <c r="F130937" s="1" t="s">
        <v>15</v>
      </c>
      <c r="G130937" s="1" t="s">
        <v>25</v>
      </c>
      <c r="H130937">
        <v>2013</v>
      </c>
      <c r="I130937">
        <v>54368</v>
      </c>
      <c r="J130937" s="1" t="s">
        <v>17</v>
      </c>
    </row>
    <row r="130938" spans="1:10" x14ac:dyDescent="0.35">
      <c r="A130938" s="1" t="s">
        <v>10</v>
      </c>
      <c r="B130938" s="1" t="s">
        <v>85</v>
      </c>
      <c r="C130938" s="1" t="s">
        <v>80</v>
      </c>
      <c r="D130938" s="1" t="s">
        <v>82</v>
      </c>
      <c r="E130938" s="1" t="s">
        <v>66</v>
      </c>
      <c r="F130938" s="1" t="s">
        <v>15</v>
      </c>
      <c r="G130938" s="1" t="s">
        <v>25</v>
      </c>
      <c r="H130938">
        <v>2014</v>
      </c>
      <c r="I130938">
        <v>62907</v>
      </c>
      <c r="J130938" s="1" t="s">
        <v>17</v>
      </c>
    </row>
    <row r="130939" spans="1:10" x14ac:dyDescent="0.35">
      <c r="A130939" s="1" t="s">
        <v>10</v>
      </c>
      <c r="B130939" s="1" t="s">
        <v>85</v>
      </c>
      <c r="C130939" s="1" t="s">
        <v>80</v>
      </c>
      <c r="D130939" s="1" t="s">
        <v>82</v>
      </c>
      <c r="E130939" s="1" t="s">
        <v>66</v>
      </c>
      <c r="F130939" s="1" t="s">
        <v>15</v>
      </c>
      <c r="G130939" s="1" t="s">
        <v>25</v>
      </c>
      <c r="H130939">
        <v>2015</v>
      </c>
      <c r="I130939">
        <v>46910</v>
      </c>
      <c r="J130939" s="1" t="s">
        <v>17</v>
      </c>
    </row>
    <row r="130940" spans="1:10" x14ac:dyDescent="0.35">
      <c r="A130940" s="1" t="s">
        <v>10</v>
      </c>
      <c r="B130940" s="1" t="s">
        <v>85</v>
      </c>
      <c r="C130940" s="1" t="s">
        <v>80</v>
      </c>
      <c r="D130940" s="1" t="s">
        <v>82</v>
      </c>
      <c r="E130940" s="1" t="s">
        <v>66</v>
      </c>
      <c r="F130940" s="1" t="s">
        <v>15</v>
      </c>
      <c r="G130940" s="1" t="s">
        <v>25</v>
      </c>
      <c r="H130940">
        <v>2016</v>
      </c>
      <c r="I130940">
        <v>47076</v>
      </c>
      <c r="J130940" s="1" t="s">
        <v>17</v>
      </c>
    </row>
    <row r="130941" spans="1:10" x14ac:dyDescent="0.35">
      <c r="A130941" s="1" t="s">
        <v>10</v>
      </c>
      <c r="B130941" s="1" t="s">
        <v>85</v>
      </c>
      <c r="C130941" s="1" t="s">
        <v>80</v>
      </c>
      <c r="D130941" s="1" t="s">
        <v>82</v>
      </c>
      <c r="E130941" s="1" t="s">
        <v>66</v>
      </c>
      <c r="F130941" s="1" t="s">
        <v>15</v>
      </c>
      <c r="G130941" s="1" t="s">
        <v>25</v>
      </c>
      <c r="H130941">
        <v>2017</v>
      </c>
      <c r="I130941">
        <v>55133</v>
      </c>
      <c r="J130941" s="1" t="s">
        <v>20</v>
      </c>
    </row>
    <row r="130942" spans="1:10" x14ac:dyDescent="0.35">
      <c r="A130942" s="1" t="s">
        <v>10</v>
      </c>
      <c r="B130942" s="1" t="s">
        <v>85</v>
      </c>
      <c r="C130942" s="1" t="s">
        <v>80</v>
      </c>
      <c r="D130942" s="1" t="s">
        <v>82</v>
      </c>
      <c r="E130942" s="1" t="s">
        <v>66</v>
      </c>
      <c r="F130942" s="1" t="s">
        <v>15</v>
      </c>
      <c r="G130942" s="1" t="s">
        <v>25</v>
      </c>
      <c r="H130942">
        <v>2018</v>
      </c>
      <c r="I130942">
        <v>59783</v>
      </c>
      <c r="J130942" s="1" t="s">
        <v>20</v>
      </c>
    </row>
    <row r="130943" spans="1:10" x14ac:dyDescent="0.35">
      <c r="A130943" s="1" t="s">
        <v>10</v>
      </c>
      <c r="B130943" s="1" t="s">
        <v>85</v>
      </c>
      <c r="C130943" s="1" t="s">
        <v>80</v>
      </c>
      <c r="D130943" s="1" t="s">
        <v>82</v>
      </c>
      <c r="E130943" s="1" t="s">
        <v>66</v>
      </c>
      <c r="F130943" s="1" t="s">
        <v>15</v>
      </c>
      <c r="G130943" s="1" t="s">
        <v>25</v>
      </c>
      <c r="H130943">
        <v>2019</v>
      </c>
      <c r="I130943">
        <v>74914</v>
      </c>
      <c r="J130943" s="1" t="s">
        <v>17</v>
      </c>
    </row>
    <row r="130944" spans="1:10" x14ac:dyDescent="0.35">
      <c r="A130944" s="1" t="s">
        <v>10</v>
      </c>
      <c r="B130944" s="1" t="s">
        <v>85</v>
      </c>
      <c r="C130944" s="1" t="s">
        <v>80</v>
      </c>
      <c r="D130944" s="1" t="s">
        <v>82</v>
      </c>
      <c r="E130944" s="1" t="s">
        <v>66</v>
      </c>
      <c r="F130944" s="1" t="s">
        <v>15</v>
      </c>
      <c r="G130944" s="1" t="s">
        <v>25</v>
      </c>
      <c r="H130944">
        <v>2020</v>
      </c>
      <c r="J130944" s="1" t="s">
        <v>20</v>
      </c>
    </row>
    <row r="130945" spans="1:10" x14ac:dyDescent="0.35">
      <c r="A130945" s="1" t="s">
        <v>10</v>
      </c>
      <c r="B130945" s="1" t="s">
        <v>85</v>
      </c>
      <c r="C130945" s="1" t="s">
        <v>80</v>
      </c>
      <c r="D130945" s="1" t="s">
        <v>82</v>
      </c>
      <c r="E130945" s="1" t="s">
        <v>66</v>
      </c>
      <c r="F130945" s="1" t="s">
        <v>15</v>
      </c>
      <c r="G130945" s="1" t="s">
        <v>25</v>
      </c>
      <c r="H130945">
        <v>2021</v>
      </c>
      <c r="I130945">
        <v>59569</v>
      </c>
      <c r="J130945" s="1" t="s">
        <v>20</v>
      </c>
    </row>
    <row r="130946" spans="1:10" x14ac:dyDescent="0.35">
      <c r="A130946" s="1" t="s">
        <v>10</v>
      </c>
      <c r="B130946" s="1" t="s">
        <v>85</v>
      </c>
      <c r="C130946" s="1" t="s">
        <v>80</v>
      </c>
      <c r="D130946" s="1" t="s">
        <v>82</v>
      </c>
      <c r="E130946" s="1" t="s">
        <v>66</v>
      </c>
      <c r="F130946" s="1" t="s">
        <v>15</v>
      </c>
      <c r="G130946" s="1" t="s">
        <v>25</v>
      </c>
      <c r="H130946">
        <v>2022</v>
      </c>
      <c r="I130946">
        <v>78139</v>
      </c>
      <c r="J130946" s="1" t="s">
        <v>17</v>
      </c>
    </row>
    <row r="130947" spans="1:10" x14ac:dyDescent="0.35">
      <c r="A130947" s="1" t="s">
        <v>10</v>
      </c>
      <c r="B130947" s="1" t="s">
        <v>85</v>
      </c>
      <c r="C130947" s="1" t="s">
        <v>80</v>
      </c>
      <c r="D130947" s="1" t="s">
        <v>82</v>
      </c>
      <c r="E130947" s="1" t="s">
        <v>66</v>
      </c>
      <c r="F130947" s="1" t="s">
        <v>15</v>
      </c>
      <c r="G130947" s="1" t="s">
        <v>26</v>
      </c>
      <c r="H130947">
        <v>2012</v>
      </c>
      <c r="I130947">
        <v>257938</v>
      </c>
      <c r="J130947" s="1" t="s">
        <v>17</v>
      </c>
    </row>
    <row r="130948" spans="1:10" x14ac:dyDescent="0.35">
      <c r="A130948" s="1" t="s">
        <v>10</v>
      </c>
      <c r="B130948" s="1" t="s">
        <v>85</v>
      </c>
      <c r="C130948" s="1" t="s">
        <v>80</v>
      </c>
      <c r="D130948" s="1" t="s">
        <v>82</v>
      </c>
      <c r="E130948" s="1" t="s">
        <v>66</v>
      </c>
      <c r="F130948" s="1" t="s">
        <v>15</v>
      </c>
      <c r="G130948" s="1" t="s">
        <v>26</v>
      </c>
      <c r="H130948">
        <v>2013</v>
      </c>
      <c r="I130948">
        <v>286714</v>
      </c>
      <c r="J130948" s="1" t="s">
        <v>17</v>
      </c>
    </row>
    <row r="130949" spans="1:10" x14ac:dyDescent="0.35">
      <c r="A130949" s="1" t="s">
        <v>10</v>
      </c>
      <c r="B130949" s="1" t="s">
        <v>85</v>
      </c>
      <c r="C130949" s="1" t="s">
        <v>80</v>
      </c>
      <c r="D130949" s="1" t="s">
        <v>82</v>
      </c>
      <c r="E130949" s="1" t="s">
        <v>66</v>
      </c>
      <c r="F130949" s="1" t="s">
        <v>15</v>
      </c>
      <c r="G130949" s="1" t="s">
        <v>26</v>
      </c>
      <c r="H130949">
        <v>2014</v>
      </c>
      <c r="I130949">
        <v>254881</v>
      </c>
      <c r="J130949" s="1" t="s">
        <v>17</v>
      </c>
    </row>
    <row r="130950" spans="1:10" x14ac:dyDescent="0.35">
      <c r="A130950" s="1" t="s">
        <v>10</v>
      </c>
      <c r="B130950" s="1" t="s">
        <v>85</v>
      </c>
      <c r="C130950" s="1" t="s">
        <v>80</v>
      </c>
      <c r="D130950" s="1" t="s">
        <v>82</v>
      </c>
      <c r="E130950" s="1" t="s">
        <v>66</v>
      </c>
      <c r="F130950" s="1" t="s">
        <v>15</v>
      </c>
      <c r="G130950" s="1" t="s">
        <v>26</v>
      </c>
      <c r="H130950">
        <v>2015</v>
      </c>
      <c r="I130950">
        <v>440903</v>
      </c>
      <c r="J130950" s="1" t="s">
        <v>17</v>
      </c>
    </row>
    <row r="130951" spans="1:10" x14ac:dyDescent="0.35">
      <c r="A130951" s="1" t="s">
        <v>10</v>
      </c>
      <c r="B130951" s="1" t="s">
        <v>85</v>
      </c>
      <c r="C130951" s="1" t="s">
        <v>80</v>
      </c>
      <c r="D130951" s="1" t="s">
        <v>82</v>
      </c>
      <c r="E130951" s="1" t="s">
        <v>66</v>
      </c>
      <c r="F130951" s="1" t="s">
        <v>15</v>
      </c>
      <c r="G130951" s="1" t="s">
        <v>26</v>
      </c>
      <c r="H130951">
        <v>2016</v>
      </c>
      <c r="I130951">
        <v>270206</v>
      </c>
      <c r="J130951" s="1" t="s">
        <v>17</v>
      </c>
    </row>
    <row r="130952" spans="1:10" x14ac:dyDescent="0.35">
      <c r="A130952" s="1" t="s">
        <v>10</v>
      </c>
      <c r="B130952" s="1" t="s">
        <v>85</v>
      </c>
      <c r="C130952" s="1" t="s">
        <v>80</v>
      </c>
      <c r="D130952" s="1" t="s">
        <v>82</v>
      </c>
      <c r="E130952" s="1" t="s">
        <v>66</v>
      </c>
      <c r="F130952" s="1" t="s">
        <v>15</v>
      </c>
      <c r="G130952" s="1" t="s">
        <v>26</v>
      </c>
      <c r="H130952">
        <v>2017</v>
      </c>
      <c r="I130952">
        <v>272033</v>
      </c>
      <c r="J130952" s="1" t="s">
        <v>17</v>
      </c>
    </row>
    <row r="130953" spans="1:10" x14ac:dyDescent="0.35">
      <c r="A130953" s="1" t="s">
        <v>10</v>
      </c>
      <c r="B130953" s="1" t="s">
        <v>85</v>
      </c>
      <c r="C130953" s="1" t="s">
        <v>80</v>
      </c>
      <c r="D130953" s="1" t="s">
        <v>82</v>
      </c>
      <c r="E130953" s="1" t="s">
        <v>66</v>
      </c>
      <c r="F130953" s="1" t="s">
        <v>15</v>
      </c>
      <c r="G130953" s="1" t="s">
        <v>26</v>
      </c>
      <c r="H130953">
        <v>2018</v>
      </c>
      <c r="I130953">
        <v>268883</v>
      </c>
      <c r="J130953" s="1" t="s">
        <v>17</v>
      </c>
    </row>
    <row r="130954" spans="1:10" x14ac:dyDescent="0.35">
      <c r="A130954" s="1" t="s">
        <v>10</v>
      </c>
      <c r="B130954" s="1" t="s">
        <v>85</v>
      </c>
      <c r="C130954" s="1" t="s">
        <v>80</v>
      </c>
      <c r="D130954" s="1" t="s">
        <v>82</v>
      </c>
      <c r="E130954" s="1" t="s">
        <v>66</v>
      </c>
      <c r="F130954" s="1" t="s">
        <v>15</v>
      </c>
      <c r="G130954" s="1" t="s">
        <v>26</v>
      </c>
      <c r="H130954">
        <v>2019</v>
      </c>
      <c r="I130954">
        <v>218022</v>
      </c>
      <c r="J130954" s="1" t="s">
        <v>17</v>
      </c>
    </row>
    <row r="130955" spans="1:10" x14ac:dyDescent="0.35">
      <c r="A130955" s="1" t="s">
        <v>10</v>
      </c>
      <c r="B130955" s="1" t="s">
        <v>85</v>
      </c>
      <c r="C130955" s="1" t="s">
        <v>80</v>
      </c>
      <c r="D130955" s="1" t="s">
        <v>82</v>
      </c>
      <c r="E130955" s="1" t="s">
        <v>66</v>
      </c>
      <c r="F130955" s="1" t="s">
        <v>15</v>
      </c>
      <c r="G130955" s="1" t="s">
        <v>26</v>
      </c>
      <c r="H130955">
        <v>2020</v>
      </c>
      <c r="I130955">
        <v>215768</v>
      </c>
      <c r="J130955" s="1" t="s">
        <v>20</v>
      </c>
    </row>
    <row r="130956" spans="1:10" x14ac:dyDescent="0.35">
      <c r="A130956" s="1" t="s">
        <v>10</v>
      </c>
      <c r="B130956" s="1" t="s">
        <v>85</v>
      </c>
      <c r="C130956" s="1" t="s">
        <v>80</v>
      </c>
      <c r="D130956" s="1" t="s">
        <v>82</v>
      </c>
      <c r="E130956" s="1" t="s">
        <v>66</v>
      </c>
      <c r="F130956" s="1" t="s">
        <v>15</v>
      </c>
      <c r="G130956" s="1" t="s">
        <v>26</v>
      </c>
      <c r="H130956">
        <v>2021</v>
      </c>
      <c r="I130956">
        <v>304113</v>
      </c>
      <c r="J130956" s="1" t="s">
        <v>17</v>
      </c>
    </row>
    <row r="130957" spans="1:10" x14ac:dyDescent="0.35">
      <c r="A130957" s="1" t="s">
        <v>10</v>
      </c>
      <c r="B130957" s="1" t="s">
        <v>85</v>
      </c>
      <c r="C130957" s="1" t="s">
        <v>80</v>
      </c>
      <c r="D130957" s="1" t="s">
        <v>82</v>
      </c>
      <c r="E130957" s="1" t="s">
        <v>66</v>
      </c>
      <c r="F130957" s="1" t="s">
        <v>15</v>
      </c>
      <c r="G130957" s="1" t="s">
        <v>26</v>
      </c>
      <c r="H130957">
        <v>2022</v>
      </c>
      <c r="I130957">
        <v>419980</v>
      </c>
      <c r="J130957" s="1" t="s">
        <v>17</v>
      </c>
    </row>
    <row r="130958" spans="1:10" x14ac:dyDescent="0.35">
      <c r="A130958" s="1" t="s">
        <v>10</v>
      </c>
      <c r="B130958" s="1" t="s">
        <v>85</v>
      </c>
      <c r="C130958" s="1" t="s">
        <v>80</v>
      </c>
      <c r="D130958" s="1" t="s">
        <v>82</v>
      </c>
      <c r="E130958" s="1" t="s">
        <v>66</v>
      </c>
      <c r="F130958" s="1" t="s">
        <v>15</v>
      </c>
      <c r="G130958" s="1" t="s">
        <v>27</v>
      </c>
      <c r="H130958">
        <v>2012</v>
      </c>
      <c r="I130958">
        <v>4261375</v>
      </c>
      <c r="J130958" s="1" t="s">
        <v>17</v>
      </c>
    </row>
    <row r="130959" spans="1:10" x14ac:dyDescent="0.35">
      <c r="A130959" s="1" t="s">
        <v>10</v>
      </c>
      <c r="B130959" s="1" t="s">
        <v>85</v>
      </c>
      <c r="C130959" s="1" t="s">
        <v>80</v>
      </c>
      <c r="D130959" s="1" t="s">
        <v>82</v>
      </c>
      <c r="E130959" s="1" t="s">
        <v>66</v>
      </c>
      <c r="F130959" s="1" t="s">
        <v>15</v>
      </c>
      <c r="G130959" s="1" t="s">
        <v>27</v>
      </c>
      <c r="H130959">
        <v>2013</v>
      </c>
      <c r="I130959">
        <v>5284016</v>
      </c>
      <c r="J130959" s="1" t="s">
        <v>17</v>
      </c>
    </row>
    <row r="130960" spans="1:10" x14ac:dyDescent="0.35">
      <c r="A130960" s="1" t="s">
        <v>10</v>
      </c>
      <c r="B130960" s="1" t="s">
        <v>85</v>
      </c>
      <c r="C130960" s="1" t="s">
        <v>80</v>
      </c>
      <c r="D130960" s="1" t="s">
        <v>82</v>
      </c>
      <c r="E130960" s="1" t="s">
        <v>66</v>
      </c>
      <c r="F130960" s="1" t="s">
        <v>15</v>
      </c>
      <c r="G130960" s="1" t="s">
        <v>27</v>
      </c>
      <c r="H130960">
        <v>2014</v>
      </c>
      <c r="I130960">
        <v>4586303</v>
      </c>
      <c r="J130960" s="1" t="s">
        <v>17</v>
      </c>
    </row>
    <row r="130961" spans="1:10" x14ac:dyDescent="0.35">
      <c r="A130961" s="1" t="s">
        <v>10</v>
      </c>
      <c r="B130961" s="1" t="s">
        <v>85</v>
      </c>
      <c r="C130961" s="1" t="s">
        <v>80</v>
      </c>
      <c r="D130961" s="1" t="s">
        <v>82</v>
      </c>
      <c r="E130961" s="1" t="s">
        <v>66</v>
      </c>
      <c r="F130961" s="1" t="s">
        <v>15</v>
      </c>
      <c r="G130961" s="1" t="s">
        <v>27</v>
      </c>
      <c r="H130961">
        <v>2015</v>
      </c>
      <c r="I130961">
        <v>5168980</v>
      </c>
      <c r="J130961" s="1" t="s">
        <v>17</v>
      </c>
    </row>
    <row r="130962" spans="1:10" x14ac:dyDescent="0.35">
      <c r="A130962" s="1" t="s">
        <v>10</v>
      </c>
      <c r="B130962" s="1" t="s">
        <v>85</v>
      </c>
      <c r="C130962" s="1" t="s">
        <v>80</v>
      </c>
      <c r="D130962" s="1" t="s">
        <v>82</v>
      </c>
      <c r="E130962" s="1" t="s">
        <v>66</v>
      </c>
      <c r="F130962" s="1" t="s">
        <v>15</v>
      </c>
      <c r="G130962" s="1" t="s">
        <v>27</v>
      </c>
      <c r="H130962">
        <v>2016</v>
      </c>
      <c r="I130962">
        <v>5408810</v>
      </c>
      <c r="J130962" s="1" t="s">
        <v>17</v>
      </c>
    </row>
    <row r="130963" spans="1:10" x14ac:dyDescent="0.35">
      <c r="A130963" s="1" t="s">
        <v>10</v>
      </c>
      <c r="B130963" s="1" t="s">
        <v>85</v>
      </c>
      <c r="C130963" s="1" t="s">
        <v>80</v>
      </c>
      <c r="D130963" s="1" t="s">
        <v>82</v>
      </c>
      <c r="E130963" s="1" t="s">
        <v>66</v>
      </c>
      <c r="F130963" s="1" t="s">
        <v>15</v>
      </c>
      <c r="G130963" s="1" t="s">
        <v>27</v>
      </c>
      <c r="H130963">
        <v>2017</v>
      </c>
      <c r="I130963">
        <v>5353817</v>
      </c>
      <c r="J130963" s="1" t="s">
        <v>17</v>
      </c>
    </row>
    <row r="130964" spans="1:10" x14ac:dyDescent="0.35">
      <c r="A130964" s="1" t="s">
        <v>10</v>
      </c>
      <c r="B130964" s="1" t="s">
        <v>85</v>
      </c>
      <c r="C130964" s="1" t="s">
        <v>80</v>
      </c>
      <c r="D130964" s="1" t="s">
        <v>82</v>
      </c>
      <c r="E130964" s="1" t="s">
        <v>66</v>
      </c>
      <c r="F130964" s="1" t="s">
        <v>15</v>
      </c>
      <c r="G130964" s="1" t="s">
        <v>27</v>
      </c>
      <c r="H130964">
        <v>2018</v>
      </c>
      <c r="I130964">
        <v>5467437</v>
      </c>
      <c r="J130964" s="1" t="s">
        <v>17</v>
      </c>
    </row>
    <row r="130965" spans="1:10" x14ac:dyDescent="0.35">
      <c r="A130965" s="1" t="s">
        <v>10</v>
      </c>
      <c r="B130965" s="1" t="s">
        <v>85</v>
      </c>
      <c r="C130965" s="1" t="s">
        <v>80</v>
      </c>
      <c r="D130965" s="1" t="s">
        <v>82</v>
      </c>
      <c r="E130965" s="1" t="s">
        <v>66</v>
      </c>
      <c r="F130965" s="1" t="s">
        <v>15</v>
      </c>
      <c r="G130965" s="1" t="s">
        <v>27</v>
      </c>
      <c r="H130965">
        <v>2019</v>
      </c>
      <c r="I130965">
        <v>4757026</v>
      </c>
      <c r="J130965" s="1" t="s">
        <v>17</v>
      </c>
    </row>
    <row r="130966" spans="1:10" x14ac:dyDescent="0.35">
      <c r="A130966" s="1" t="s">
        <v>10</v>
      </c>
      <c r="B130966" s="1" t="s">
        <v>85</v>
      </c>
      <c r="C130966" s="1" t="s">
        <v>80</v>
      </c>
      <c r="D130966" s="1" t="s">
        <v>82</v>
      </c>
      <c r="E130966" s="1" t="s">
        <v>66</v>
      </c>
      <c r="F130966" s="1" t="s">
        <v>15</v>
      </c>
      <c r="G130966" s="1" t="s">
        <v>27</v>
      </c>
      <c r="H130966">
        <v>2020</v>
      </c>
      <c r="I130966">
        <v>1280226</v>
      </c>
      <c r="J130966" s="1" t="s">
        <v>20</v>
      </c>
    </row>
    <row r="130967" spans="1:10" x14ac:dyDescent="0.35">
      <c r="A130967" s="1" t="s">
        <v>10</v>
      </c>
      <c r="B130967" s="1" t="s">
        <v>85</v>
      </c>
      <c r="C130967" s="1" t="s">
        <v>80</v>
      </c>
      <c r="D130967" s="1" t="s">
        <v>82</v>
      </c>
      <c r="E130967" s="1" t="s">
        <v>66</v>
      </c>
      <c r="F130967" s="1" t="s">
        <v>15</v>
      </c>
      <c r="G130967" s="1" t="s">
        <v>27</v>
      </c>
      <c r="H130967">
        <v>2021</v>
      </c>
      <c r="I130967">
        <v>4039911</v>
      </c>
      <c r="J130967" s="1" t="s">
        <v>17</v>
      </c>
    </row>
    <row r="130968" spans="1:10" x14ac:dyDescent="0.35">
      <c r="A130968" s="1" t="s">
        <v>10</v>
      </c>
      <c r="B130968" s="1" t="s">
        <v>85</v>
      </c>
      <c r="C130968" s="1" t="s">
        <v>80</v>
      </c>
      <c r="D130968" s="1" t="s">
        <v>82</v>
      </c>
      <c r="E130968" s="1" t="s">
        <v>66</v>
      </c>
      <c r="F130968" s="1" t="s">
        <v>15</v>
      </c>
      <c r="G130968" s="1" t="s">
        <v>27</v>
      </c>
      <c r="H130968">
        <v>2022</v>
      </c>
      <c r="I130968">
        <v>3727351</v>
      </c>
      <c r="J130968" s="1" t="s">
        <v>17</v>
      </c>
    </row>
    <row r="130969" spans="1:10" x14ac:dyDescent="0.35">
      <c r="A130969" s="1" t="s">
        <v>10</v>
      </c>
      <c r="B130969" s="1" t="s">
        <v>85</v>
      </c>
      <c r="C130969" s="1" t="s">
        <v>80</v>
      </c>
      <c r="D130969" s="1" t="s">
        <v>82</v>
      </c>
      <c r="E130969" s="1" t="s">
        <v>66</v>
      </c>
      <c r="F130969" s="1" t="s">
        <v>15</v>
      </c>
      <c r="G130969" s="1" t="s">
        <v>28</v>
      </c>
      <c r="H130969">
        <v>2012</v>
      </c>
      <c r="I130969">
        <v>318049</v>
      </c>
      <c r="J130969" s="1" t="s">
        <v>17</v>
      </c>
    </row>
    <row r="130970" spans="1:10" x14ac:dyDescent="0.35">
      <c r="A130970" s="1" t="s">
        <v>10</v>
      </c>
      <c r="B130970" s="1" t="s">
        <v>85</v>
      </c>
      <c r="C130970" s="1" t="s">
        <v>80</v>
      </c>
      <c r="D130970" s="1" t="s">
        <v>82</v>
      </c>
      <c r="E130970" s="1" t="s">
        <v>66</v>
      </c>
      <c r="F130970" s="1" t="s">
        <v>15</v>
      </c>
      <c r="G130970" s="1" t="s">
        <v>28</v>
      </c>
      <c r="H130970">
        <v>2013</v>
      </c>
      <c r="I130970">
        <v>332058</v>
      </c>
      <c r="J130970" s="1" t="s">
        <v>23</v>
      </c>
    </row>
    <row r="130971" spans="1:10" x14ac:dyDescent="0.35">
      <c r="A130971" s="1" t="s">
        <v>10</v>
      </c>
      <c r="B130971" s="1" t="s">
        <v>85</v>
      </c>
      <c r="C130971" s="1" t="s">
        <v>80</v>
      </c>
      <c r="D130971" s="1" t="s">
        <v>82</v>
      </c>
      <c r="E130971" s="1" t="s">
        <v>66</v>
      </c>
      <c r="F130971" s="1" t="s">
        <v>15</v>
      </c>
      <c r="G130971" s="1" t="s">
        <v>28</v>
      </c>
      <c r="H130971">
        <v>2014</v>
      </c>
      <c r="I130971">
        <v>283051</v>
      </c>
      <c r="J130971" s="1" t="s">
        <v>17</v>
      </c>
    </row>
    <row r="130972" spans="1:10" x14ac:dyDescent="0.35">
      <c r="A130972" s="1" t="s">
        <v>10</v>
      </c>
      <c r="B130972" s="1" t="s">
        <v>85</v>
      </c>
      <c r="C130972" s="1" t="s">
        <v>80</v>
      </c>
      <c r="D130972" s="1" t="s">
        <v>82</v>
      </c>
      <c r="E130972" s="1" t="s">
        <v>66</v>
      </c>
      <c r="F130972" s="1" t="s">
        <v>15</v>
      </c>
      <c r="G130972" s="1" t="s">
        <v>28</v>
      </c>
      <c r="H130972">
        <v>2015</v>
      </c>
      <c r="I130972">
        <v>330852</v>
      </c>
      <c r="J130972" s="1" t="s">
        <v>17</v>
      </c>
    </row>
    <row r="130973" spans="1:10" x14ac:dyDescent="0.35">
      <c r="A130973" s="1" t="s">
        <v>10</v>
      </c>
      <c r="B130973" s="1" t="s">
        <v>85</v>
      </c>
      <c r="C130973" s="1" t="s">
        <v>80</v>
      </c>
      <c r="D130973" s="1" t="s">
        <v>82</v>
      </c>
      <c r="E130973" s="1" t="s">
        <v>66</v>
      </c>
      <c r="F130973" s="1" t="s">
        <v>15</v>
      </c>
      <c r="G130973" s="1" t="s">
        <v>28</v>
      </c>
      <c r="H130973">
        <v>2016</v>
      </c>
      <c r="I130973">
        <v>306643</v>
      </c>
      <c r="J130973" s="1" t="s">
        <v>17</v>
      </c>
    </row>
    <row r="130974" spans="1:10" x14ac:dyDescent="0.35">
      <c r="A130974" s="1" t="s">
        <v>10</v>
      </c>
      <c r="B130974" s="1" t="s">
        <v>85</v>
      </c>
      <c r="C130974" s="1" t="s">
        <v>80</v>
      </c>
      <c r="D130974" s="1" t="s">
        <v>82</v>
      </c>
      <c r="E130974" s="1" t="s">
        <v>66</v>
      </c>
      <c r="F130974" s="1" t="s">
        <v>15</v>
      </c>
      <c r="G130974" s="1" t="s">
        <v>28</v>
      </c>
      <c r="H130974">
        <v>2017</v>
      </c>
      <c r="I130974">
        <v>483479</v>
      </c>
      <c r="J130974" s="1" t="s">
        <v>17</v>
      </c>
    </row>
    <row r="130975" spans="1:10" x14ac:dyDescent="0.35">
      <c r="A130975" s="1" t="s">
        <v>10</v>
      </c>
      <c r="B130975" s="1" t="s">
        <v>85</v>
      </c>
      <c r="C130975" s="1" t="s">
        <v>80</v>
      </c>
      <c r="D130975" s="1" t="s">
        <v>82</v>
      </c>
      <c r="E130975" s="1" t="s">
        <v>66</v>
      </c>
      <c r="F130975" s="1" t="s">
        <v>15</v>
      </c>
      <c r="G130975" s="1" t="s">
        <v>28</v>
      </c>
      <c r="H130975">
        <v>2018</v>
      </c>
      <c r="I130975">
        <v>518654</v>
      </c>
      <c r="J130975" s="1" t="s">
        <v>17</v>
      </c>
    </row>
    <row r="130976" spans="1:10" x14ac:dyDescent="0.35">
      <c r="A130976" s="1" t="s">
        <v>10</v>
      </c>
      <c r="B130976" s="1" t="s">
        <v>85</v>
      </c>
      <c r="C130976" s="1" t="s">
        <v>80</v>
      </c>
      <c r="D130976" s="1" t="s">
        <v>82</v>
      </c>
      <c r="E130976" s="1" t="s">
        <v>66</v>
      </c>
      <c r="F130976" s="1" t="s">
        <v>15</v>
      </c>
      <c r="G130976" s="1" t="s">
        <v>28</v>
      </c>
      <c r="H130976">
        <v>2019</v>
      </c>
      <c r="I130976">
        <v>460261</v>
      </c>
      <c r="J130976" s="1" t="s">
        <v>17</v>
      </c>
    </row>
    <row r="130977" spans="1:10" x14ac:dyDescent="0.35">
      <c r="A130977" s="1" t="s">
        <v>10</v>
      </c>
      <c r="B130977" s="1" t="s">
        <v>85</v>
      </c>
      <c r="C130977" s="1" t="s">
        <v>80</v>
      </c>
      <c r="D130977" s="1" t="s">
        <v>82</v>
      </c>
      <c r="E130977" s="1" t="s">
        <v>66</v>
      </c>
      <c r="F130977" s="1" t="s">
        <v>15</v>
      </c>
      <c r="G130977" s="1" t="s">
        <v>28</v>
      </c>
      <c r="H130977">
        <v>2020</v>
      </c>
      <c r="I130977">
        <v>228181</v>
      </c>
      <c r="J130977" s="1" t="s">
        <v>20</v>
      </c>
    </row>
    <row r="130978" spans="1:10" x14ac:dyDescent="0.35">
      <c r="A130978" s="1" t="s">
        <v>10</v>
      </c>
      <c r="B130978" s="1" t="s">
        <v>85</v>
      </c>
      <c r="C130978" s="1" t="s">
        <v>80</v>
      </c>
      <c r="D130978" s="1" t="s">
        <v>82</v>
      </c>
      <c r="E130978" s="1" t="s">
        <v>66</v>
      </c>
      <c r="F130978" s="1" t="s">
        <v>15</v>
      </c>
      <c r="G130978" s="1" t="s">
        <v>28</v>
      </c>
      <c r="H130978">
        <v>2021</v>
      </c>
      <c r="I130978">
        <v>282485</v>
      </c>
      <c r="J130978" s="1" t="s">
        <v>17</v>
      </c>
    </row>
    <row r="130979" spans="1:10" x14ac:dyDescent="0.35">
      <c r="A130979" s="1" t="s">
        <v>10</v>
      </c>
      <c r="B130979" s="1" t="s">
        <v>85</v>
      </c>
      <c r="C130979" s="1" t="s">
        <v>80</v>
      </c>
      <c r="D130979" s="1" t="s">
        <v>82</v>
      </c>
      <c r="E130979" s="1" t="s">
        <v>66</v>
      </c>
      <c r="F130979" s="1" t="s">
        <v>15</v>
      </c>
      <c r="G130979" s="1" t="s">
        <v>29</v>
      </c>
      <c r="H130979">
        <v>2012</v>
      </c>
      <c r="I130979">
        <v>13712934</v>
      </c>
      <c r="J130979" s="1" t="s">
        <v>17</v>
      </c>
    </row>
    <row r="130980" spans="1:10" x14ac:dyDescent="0.35">
      <c r="A130980" s="1" t="s">
        <v>10</v>
      </c>
      <c r="B130980" s="1" t="s">
        <v>85</v>
      </c>
      <c r="C130980" s="1" t="s">
        <v>80</v>
      </c>
      <c r="D130980" s="1" t="s">
        <v>82</v>
      </c>
      <c r="E130980" s="1" t="s">
        <v>66</v>
      </c>
      <c r="F130980" s="1" t="s">
        <v>15</v>
      </c>
      <c r="G130980" s="1" t="s">
        <v>29</v>
      </c>
      <c r="H130980">
        <v>2013</v>
      </c>
      <c r="I130980">
        <v>13824491</v>
      </c>
      <c r="J130980" s="1" t="s">
        <v>17</v>
      </c>
    </row>
    <row r="130981" spans="1:10" x14ac:dyDescent="0.35">
      <c r="A130981" s="1" t="s">
        <v>10</v>
      </c>
      <c r="B130981" s="1" t="s">
        <v>85</v>
      </c>
      <c r="C130981" s="1" t="s">
        <v>80</v>
      </c>
      <c r="D130981" s="1" t="s">
        <v>82</v>
      </c>
      <c r="E130981" s="1" t="s">
        <v>66</v>
      </c>
      <c r="F130981" s="1" t="s">
        <v>15</v>
      </c>
      <c r="G130981" s="1" t="s">
        <v>29</v>
      </c>
      <c r="H130981">
        <v>2014</v>
      </c>
      <c r="I130981">
        <v>13721058</v>
      </c>
      <c r="J130981" s="1" t="s">
        <v>17</v>
      </c>
    </row>
    <row r="130982" spans="1:10" x14ac:dyDescent="0.35">
      <c r="A130982" s="1" t="s">
        <v>10</v>
      </c>
      <c r="B130982" s="1" t="s">
        <v>85</v>
      </c>
      <c r="C130982" s="1" t="s">
        <v>80</v>
      </c>
      <c r="D130982" s="1" t="s">
        <v>82</v>
      </c>
      <c r="E130982" s="1" t="s">
        <v>66</v>
      </c>
      <c r="F130982" s="1" t="s">
        <v>15</v>
      </c>
      <c r="G130982" s="1" t="s">
        <v>29</v>
      </c>
      <c r="H130982">
        <v>2015</v>
      </c>
      <c r="I130982">
        <v>13445000</v>
      </c>
      <c r="J130982" s="1" t="s">
        <v>17</v>
      </c>
    </row>
    <row r="130983" spans="1:10" x14ac:dyDescent="0.35">
      <c r="A130983" s="1" t="s">
        <v>10</v>
      </c>
      <c r="B130983" s="1" t="s">
        <v>85</v>
      </c>
      <c r="C130983" s="1" t="s">
        <v>80</v>
      </c>
      <c r="D130983" s="1" t="s">
        <v>82</v>
      </c>
      <c r="E130983" s="1" t="s">
        <v>66</v>
      </c>
      <c r="F130983" s="1" t="s">
        <v>15</v>
      </c>
      <c r="G130983" s="1" t="s">
        <v>29</v>
      </c>
      <c r="H130983">
        <v>2016</v>
      </c>
      <c r="I130983">
        <v>13517790</v>
      </c>
      <c r="J130983" s="1" t="s">
        <v>17</v>
      </c>
    </row>
    <row r="130984" spans="1:10" x14ac:dyDescent="0.35">
      <c r="A130984" s="1" t="s">
        <v>10</v>
      </c>
      <c r="B130984" s="1" t="s">
        <v>85</v>
      </c>
      <c r="C130984" s="1" t="s">
        <v>80</v>
      </c>
      <c r="D130984" s="1" t="s">
        <v>82</v>
      </c>
      <c r="E130984" s="1" t="s">
        <v>66</v>
      </c>
      <c r="F130984" s="1" t="s">
        <v>15</v>
      </c>
      <c r="G130984" s="1" t="s">
        <v>29</v>
      </c>
      <c r="H130984">
        <v>2017</v>
      </c>
      <c r="I130984">
        <v>14533788</v>
      </c>
      <c r="J130984" s="1" t="s">
        <v>17</v>
      </c>
    </row>
    <row r="130985" spans="1:10" x14ac:dyDescent="0.35">
      <c r="A130985" s="1" t="s">
        <v>10</v>
      </c>
      <c r="B130985" s="1" t="s">
        <v>85</v>
      </c>
      <c r="C130985" s="1" t="s">
        <v>80</v>
      </c>
      <c r="D130985" s="1" t="s">
        <v>82</v>
      </c>
      <c r="E130985" s="1" t="s">
        <v>66</v>
      </c>
      <c r="F130985" s="1" t="s">
        <v>15</v>
      </c>
      <c r="G130985" s="1" t="s">
        <v>29</v>
      </c>
      <c r="H130985">
        <v>2018</v>
      </c>
      <c r="I130985">
        <v>14769460</v>
      </c>
      <c r="J130985" s="1" t="s">
        <v>17</v>
      </c>
    </row>
    <row r="130986" spans="1:10" x14ac:dyDescent="0.35">
      <c r="A130986" s="1" t="s">
        <v>10</v>
      </c>
      <c r="B130986" s="1" t="s">
        <v>85</v>
      </c>
      <c r="C130986" s="1" t="s">
        <v>80</v>
      </c>
      <c r="D130986" s="1" t="s">
        <v>82</v>
      </c>
      <c r="E130986" s="1" t="s">
        <v>66</v>
      </c>
      <c r="F130986" s="1" t="s">
        <v>15</v>
      </c>
      <c r="G130986" s="1" t="s">
        <v>29</v>
      </c>
      <c r="H130986">
        <v>2019</v>
      </c>
      <c r="I130986">
        <v>14081021</v>
      </c>
      <c r="J130986" s="1" t="s">
        <v>17</v>
      </c>
    </row>
    <row r="130987" spans="1:10" x14ac:dyDescent="0.35">
      <c r="A130987" s="1" t="s">
        <v>10</v>
      </c>
      <c r="B130987" s="1" t="s">
        <v>85</v>
      </c>
      <c r="C130987" s="1" t="s">
        <v>80</v>
      </c>
      <c r="D130987" s="1" t="s">
        <v>82</v>
      </c>
      <c r="E130987" s="1" t="s">
        <v>66</v>
      </c>
      <c r="F130987" s="1" t="s">
        <v>15</v>
      </c>
      <c r="G130987" s="1" t="s">
        <v>29</v>
      </c>
      <c r="H130987">
        <v>2020</v>
      </c>
      <c r="I130987">
        <v>4343247</v>
      </c>
      <c r="J130987" s="1" t="s">
        <v>17</v>
      </c>
    </row>
    <row r="130988" spans="1:10" x14ac:dyDescent="0.35">
      <c r="A130988" s="1" t="s">
        <v>10</v>
      </c>
      <c r="B130988" s="1" t="s">
        <v>85</v>
      </c>
      <c r="C130988" s="1" t="s">
        <v>80</v>
      </c>
      <c r="D130988" s="1" t="s">
        <v>82</v>
      </c>
      <c r="E130988" s="1" t="s">
        <v>66</v>
      </c>
      <c r="F130988" s="1" t="s">
        <v>15</v>
      </c>
      <c r="G130988" s="1" t="s">
        <v>29</v>
      </c>
      <c r="H130988">
        <v>2021</v>
      </c>
      <c r="I130988">
        <v>14623939</v>
      </c>
      <c r="J130988" s="1" t="s">
        <v>17</v>
      </c>
    </row>
    <row r="130989" spans="1:10" x14ac:dyDescent="0.35">
      <c r="A130989" s="1" t="s">
        <v>10</v>
      </c>
      <c r="B130989" s="1" t="s">
        <v>85</v>
      </c>
      <c r="C130989" s="1" t="s">
        <v>80</v>
      </c>
      <c r="D130989" s="1" t="s">
        <v>82</v>
      </c>
      <c r="E130989" s="1" t="s">
        <v>66</v>
      </c>
      <c r="F130989" s="1" t="s">
        <v>15</v>
      </c>
      <c r="G130989" s="1" t="s">
        <v>29</v>
      </c>
      <c r="H130989">
        <v>2022</v>
      </c>
      <c r="I130989">
        <v>12961718</v>
      </c>
      <c r="J130989" s="1" t="s">
        <v>17</v>
      </c>
    </row>
    <row r="130990" spans="1:10" x14ac:dyDescent="0.35">
      <c r="A130990" s="1" t="s">
        <v>10</v>
      </c>
      <c r="B130990" s="1" t="s">
        <v>85</v>
      </c>
      <c r="C130990" s="1" t="s">
        <v>80</v>
      </c>
      <c r="D130990" s="1" t="s">
        <v>82</v>
      </c>
      <c r="E130990" s="1" t="s">
        <v>66</v>
      </c>
      <c r="F130990" s="1" t="s">
        <v>15</v>
      </c>
      <c r="G130990" s="1" t="s">
        <v>30</v>
      </c>
      <c r="H130990">
        <v>2012</v>
      </c>
      <c r="I130990">
        <v>35228</v>
      </c>
      <c r="J130990" s="1" t="s">
        <v>20</v>
      </c>
    </row>
    <row r="130991" spans="1:10" x14ac:dyDescent="0.35">
      <c r="A130991" s="1" t="s">
        <v>10</v>
      </c>
      <c r="B130991" s="1" t="s">
        <v>85</v>
      </c>
      <c r="C130991" s="1" t="s">
        <v>80</v>
      </c>
      <c r="D130991" s="1" t="s">
        <v>82</v>
      </c>
      <c r="E130991" s="1" t="s">
        <v>66</v>
      </c>
      <c r="F130991" s="1" t="s">
        <v>15</v>
      </c>
      <c r="G130991" s="1" t="s">
        <v>30</v>
      </c>
      <c r="H130991">
        <v>2013</v>
      </c>
      <c r="I130991">
        <v>41929</v>
      </c>
      <c r="J130991" s="1" t="s">
        <v>20</v>
      </c>
    </row>
    <row r="130992" spans="1:10" x14ac:dyDescent="0.35">
      <c r="A130992" s="1" t="s">
        <v>10</v>
      </c>
      <c r="B130992" s="1" t="s">
        <v>85</v>
      </c>
      <c r="C130992" s="1" t="s">
        <v>80</v>
      </c>
      <c r="D130992" s="1" t="s">
        <v>82</v>
      </c>
      <c r="E130992" s="1" t="s">
        <v>66</v>
      </c>
      <c r="F130992" s="1" t="s">
        <v>15</v>
      </c>
      <c r="G130992" s="1" t="s">
        <v>30</v>
      </c>
      <c r="H130992">
        <v>2014</v>
      </c>
      <c r="I130992">
        <v>48402</v>
      </c>
      <c r="J130992" s="1" t="s">
        <v>17</v>
      </c>
    </row>
    <row r="130993" spans="1:10" x14ac:dyDescent="0.35">
      <c r="A130993" s="1" t="s">
        <v>10</v>
      </c>
      <c r="B130993" s="1" t="s">
        <v>85</v>
      </c>
      <c r="C130993" s="1" t="s">
        <v>80</v>
      </c>
      <c r="D130993" s="1" t="s">
        <v>82</v>
      </c>
      <c r="E130993" s="1" t="s">
        <v>66</v>
      </c>
      <c r="F130993" s="1" t="s">
        <v>15</v>
      </c>
      <c r="G130993" s="1" t="s">
        <v>30</v>
      </c>
      <c r="H130993">
        <v>2015</v>
      </c>
      <c r="I130993">
        <v>53739</v>
      </c>
      <c r="J130993" s="1" t="s">
        <v>17</v>
      </c>
    </row>
    <row r="130994" spans="1:10" x14ac:dyDescent="0.35">
      <c r="A130994" s="1" t="s">
        <v>10</v>
      </c>
      <c r="B130994" s="1" t="s">
        <v>85</v>
      </c>
      <c r="C130994" s="1" t="s">
        <v>80</v>
      </c>
      <c r="D130994" s="1" t="s">
        <v>82</v>
      </c>
      <c r="E130994" s="1" t="s">
        <v>66</v>
      </c>
      <c r="F130994" s="1" t="s">
        <v>15</v>
      </c>
      <c r="G130994" s="1" t="s">
        <v>30</v>
      </c>
      <c r="H130994">
        <v>2016</v>
      </c>
      <c r="I130994">
        <v>43809</v>
      </c>
      <c r="J130994" s="1" t="s">
        <v>20</v>
      </c>
    </row>
    <row r="130995" spans="1:10" x14ac:dyDescent="0.35">
      <c r="A130995" s="1" t="s">
        <v>10</v>
      </c>
      <c r="B130995" s="1" t="s">
        <v>85</v>
      </c>
      <c r="C130995" s="1" t="s">
        <v>80</v>
      </c>
      <c r="D130995" s="1" t="s">
        <v>82</v>
      </c>
      <c r="E130995" s="1" t="s">
        <v>66</v>
      </c>
      <c r="F130995" s="1" t="s">
        <v>15</v>
      </c>
      <c r="G130995" s="1" t="s">
        <v>30</v>
      </c>
      <c r="H130995">
        <v>2017</v>
      </c>
      <c r="I130995">
        <v>66891</v>
      </c>
      <c r="J130995" s="1" t="s">
        <v>17</v>
      </c>
    </row>
    <row r="130996" spans="1:10" x14ac:dyDescent="0.35">
      <c r="A130996" s="1" t="s">
        <v>10</v>
      </c>
      <c r="B130996" s="1" t="s">
        <v>85</v>
      </c>
      <c r="C130996" s="1" t="s">
        <v>80</v>
      </c>
      <c r="D130996" s="1" t="s">
        <v>82</v>
      </c>
      <c r="E130996" s="1" t="s">
        <v>66</v>
      </c>
      <c r="F130996" s="1" t="s">
        <v>15</v>
      </c>
      <c r="G130996" s="1" t="s">
        <v>30</v>
      </c>
      <c r="H130996">
        <v>2018</v>
      </c>
      <c r="I130996">
        <v>82217</v>
      </c>
      <c r="J130996" s="1" t="s">
        <v>17</v>
      </c>
    </row>
    <row r="130997" spans="1:10" x14ac:dyDescent="0.35">
      <c r="A130997" s="1" t="s">
        <v>10</v>
      </c>
      <c r="B130997" s="1" t="s">
        <v>85</v>
      </c>
      <c r="C130997" s="1" t="s">
        <v>80</v>
      </c>
      <c r="D130997" s="1" t="s">
        <v>82</v>
      </c>
      <c r="E130997" s="1" t="s">
        <v>66</v>
      </c>
      <c r="F130997" s="1" t="s">
        <v>15</v>
      </c>
      <c r="G130997" s="1" t="s">
        <v>30</v>
      </c>
      <c r="H130997">
        <v>2019</v>
      </c>
      <c r="I130997">
        <v>78760</v>
      </c>
      <c r="J130997" s="1" t="s">
        <v>17</v>
      </c>
    </row>
    <row r="130998" spans="1:10" x14ac:dyDescent="0.35">
      <c r="A130998" s="1" t="s">
        <v>10</v>
      </c>
      <c r="B130998" s="1" t="s">
        <v>85</v>
      </c>
      <c r="C130998" s="1" t="s">
        <v>80</v>
      </c>
      <c r="D130998" s="1" t="s">
        <v>82</v>
      </c>
      <c r="E130998" s="1" t="s">
        <v>66</v>
      </c>
      <c r="F130998" s="1" t="s">
        <v>15</v>
      </c>
      <c r="G130998" s="1" t="s">
        <v>30</v>
      </c>
      <c r="H130998">
        <v>2020</v>
      </c>
      <c r="I130998">
        <v>24374</v>
      </c>
      <c r="J130998" s="1" t="s">
        <v>20</v>
      </c>
    </row>
    <row r="130999" spans="1:10" x14ac:dyDescent="0.35">
      <c r="A130999" s="1" t="s">
        <v>10</v>
      </c>
      <c r="B130999" s="1" t="s">
        <v>85</v>
      </c>
      <c r="C130999" s="1" t="s">
        <v>80</v>
      </c>
      <c r="D130999" s="1" t="s">
        <v>82</v>
      </c>
      <c r="E130999" s="1" t="s">
        <v>66</v>
      </c>
      <c r="F130999" s="1" t="s">
        <v>15</v>
      </c>
      <c r="G130999" s="1" t="s">
        <v>30</v>
      </c>
      <c r="H130999">
        <v>2021</v>
      </c>
      <c r="I130999">
        <v>50049</v>
      </c>
      <c r="J130999" s="1" t="s">
        <v>20</v>
      </c>
    </row>
    <row r="131000" spans="1:10" x14ac:dyDescent="0.35">
      <c r="A131000" s="1" t="s">
        <v>10</v>
      </c>
      <c r="B131000" s="1" t="s">
        <v>85</v>
      </c>
      <c r="C131000" s="1" t="s">
        <v>80</v>
      </c>
      <c r="D131000" s="1" t="s">
        <v>82</v>
      </c>
      <c r="E131000" s="1" t="s">
        <v>66</v>
      </c>
      <c r="F131000" s="1" t="s">
        <v>15</v>
      </c>
      <c r="G131000" s="1" t="s">
        <v>30</v>
      </c>
      <c r="H131000">
        <v>2022</v>
      </c>
      <c r="I131000">
        <v>45735</v>
      </c>
      <c r="J131000" s="1" t="s">
        <v>20</v>
      </c>
    </row>
    <row r="131001" spans="1:10" x14ac:dyDescent="0.35">
      <c r="A131001" s="1" t="s">
        <v>10</v>
      </c>
      <c r="B131001" s="1" t="s">
        <v>85</v>
      </c>
      <c r="C131001" s="1" t="s">
        <v>80</v>
      </c>
      <c r="D131001" s="1" t="s">
        <v>82</v>
      </c>
      <c r="E131001" s="1" t="s">
        <v>66</v>
      </c>
      <c r="F131001" s="1" t="s">
        <v>15</v>
      </c>
      <c r="G131001" s="1" t="s">
        <v>31</v>
      </c>
      <c r="H131001">
        <v>2012</v>
      </c>
      <c r="I131001">
        <v>99758</v>
      </c>
      <c r="J131001" s="1" t="s">
        <v>17</v>
      </c>
    </row>
    <row r="131002" spans="1:10" x14ac:dyDescent="0.35">
      <c r="A131002" s="1" t="s">
        <v>10</v>
      </c>
      <c r="B131002" s="1" t="s">
        <v>85</v>
      </c>
      <c r="C131002" s="1" t="s">
        <v>80</v>
      </c>
      <c r="D131002" s="1" t="s">
        <v>82</v>
      </c>
      <c r="E131002" s="1" t="s">
        <v>66</v>
      </c>
      <c r="F131002" s="1" t="s">
        <v>15</v>
      </c>
      <c r="G131002" s="1" t="s">
        <v>31</v>
      </c>
      <c r="H131002">
        <v>2013</v>
      </c>
      <c r="I131002">
        <v>76511</v>
      </c>
      <c r="J131002" s="1" t="s">
        <v>17</v>
      </c>
    </row>
    <row r="131003" spans="1:10" x14ac:dyDescent="0.35">
      <c r="A131003" s="1" t="s">
        <v>10</v>
      </c>
      <c r="B131003" s="1" t="s">
        <v>85</v>
      </c>
      <c r="C131003" s="1" t="s">
        <v>80</v>
      </c>
      <c r="D131003" s="1" t="s">
        <v>82</v>
      </c>
      <c r="E131003" s="1" t="s">
        <v>66</v>
      </c>
      <c r="F131003" s="1" t="s">
        <v>15</v>
      </c>
      <c r="G131003" s="1" t="s">
        <v>31</v>
      </c>
      <c r="H131003">
        <v>2014</v>
      </c>
      <c r="I131003">
        <v>126706</v>
      </c>
      <c r="J131003" s="1" t="s">
        <v>17</v>
      </c>
    </row>
    <row r="131004" spans="1:10" x14ac:dyDescent="0.35">
      <c r="A131004" s="1" t="s">
        <v>10</v>
      </c>
      <c r="B131004" s="1" t="s">
        <v>85</v>
      </c>
      <c r="C131004" s="1" t="s">
        <v>80</v>
      </c>
      <c r="D131004" s="1" t="s">
        <v>82</v>
      </c>
      <c r="E131004" s="1" t="s">
        <v>66</v>
      </c>
      <c r="F131004" s="1" t="s">
        <v>15</v>
      </c>
      <c r="G131004" s="1" t="s">
        <v>31</v>
      </c>
      <c r="H131004">
        <v>2015</v>
      </c>
      <c r="I131004">
        <v>83691</v>
      </c>
      <c r="J131004" s="1" t="s">
        <v>17</v>
      </c>
    </row>
    <row r="131005" spans="1:10" x14ac:dyDescent="0.35">
      <c r="A131005" s="1" t="s">
        <v>10</v>
      </c>
      <c r="B131005" s="1" t="s">
        <v>85</v>
      </c>
      <c r="C131005" s="1" t="s">
        <v>80</v>
      </c>
      <c r="D131005" s="1" t="s">
        <v>82</v>
      </c>
      <c r="E131005" s="1" t="s">
        <v>66</v>
      </c>
      <c r="F131005" s="1" t="s">
        <v>15</v>
      </c>
      <c r="G131005" s="1" t="s">
        <v>31</v>
      </c>
      <c r="H131005">
        <v>2016</v>
      </c>
      <c r="I131005">
        <v>94977</v>
      </c>
      <c r="J131005" s="1" t="s">
        <v>17</v>
      </c>
    </row>
    <row r="131006" spans="1:10" x14ac:dyDescent="0.35">
      <c r="A131006" s="1" t="s">
        <v>10</v>
      </c>
      <c r="B131006" s="1" t="s">
        <v>85</v>
      </c>
      <c r="C131006" s="1" t="s">
        <v>80</v>
      </c>
      <c r="D131006" s="1" t="s">
        <v>82</v>
      </c>
      <c r="E131006" s="1" t="s">
        <v>66</v>
      </c>
      <c r="F131006" s="1" t="s">
        <v>15</v>
      </c>
      <c r="G131006" s="1" t="s">
        <v>31</v>
      </c>
      <c r="H131006">
        <v>2017</v>
      </c>
      <c r="I131006">
        <v>129948</v>
      </c>
      <c r="J131006" s="1" t="s">
        <v>17</v>
      </c>
    </row>
    <row r="131007" spans="1:10" x14ac:dyDescent="0.35">
      <c r="A131007" s="1" t="s">
        <v>10</v>
      </c>
      <c r="B131007" s="1" t="s">
        <v>85</v>
      </c>
      <c r="C131007" s="1" t="s">
        <v>80</v>
      </c>
      <c r="D131007" s="1" t="s">
        <v>82</v>
      </c>
      <c r="E131007" s="1" t="s">
        <v>66</v>
      </c>
      <c r="F131007" s="1" t="s">
        <v>15</v>
      </c>
      <c r="G131007" s="1" t="s">
        <v>31</v>
      </c>
      <c r="H131007">
        <v>2018</v>
      </c>
      <c r="I131007">
        <v>132749</v>
      </c>
      <c r="J131007" s="1" t="s">
        <v>17</v>
      </c>
    </row>
    <row r="131008" spans="1:10" x14ac:dyDescent="0.35">
      <c r="A131008" s="1" t="s">
        <v>10</v>
      </c>
      <c r="B131008" s="1" t="s">
        <v>85</v>
      </c>
      <c r="C131008" s="1" t="s">
        <v>80</v>
      </c>
      <c r="D131008" s="1" t="s">
        <v>82</v>
      </c>
      <c r="E131008" s="1" t="s">
        <v>66</v>
      </c>
      <c r="F131008" s="1" t="s">
        <v>15</v>
      </c>
      <c r="G131008" s="1" t="s">
        <v>31</v>
      </c>
      <c r="H131008">
        <v>2019</v>
      </c>
      <c r="I131008">
        <v>118424</v>
      </c>
      <c r="J131008" s="1" t="s">
        <v>17</v>
      </c>
    </row>
    <row r="131009" spans="1:10" x14ac:dyDescent="0.35">
      <c r="A131009" s="1" t="s">
        <v>10</v>
      </c>
      <c r="B131009" s="1" t="s">
        <v>85</v>
      </c>
      <c r="C131009" s="1" t="s">
        <v>80</v>
      </c>
      <c r="D131009" s="1" t="s">
        <v>82</v>
      </c>
      <c r="E131009" s="1" t="s">
        <v>66</v>
      </c>
      <c r="F131009" s="1" t="s">
        <v>15</v>
      </c>
      <c r="G131009" s="1" t="s">
        <v>31</v>
      </c>
      <c r="H131009">
        <v>2020</v>
      </c>
      <c r="I131009">
        <v>25973</v>
      </c>
      <c r="J131009" s="1" t="s">
        <v>20</v>
      </c>
    </row>
    <row r="131010" spans="1:10" x14ac:dyDescent="0.35">
      <c r="A131010" s="1" t="s">
        <v>10</v>
      </c>
      <c r="B131010" s="1" t="s">
        <v>85</v>
      </c>
      <c r="C131010" s="1" t="s">
        <v>80</v>
      </c>
      <c r="D131010" s="1" t="s">
        <v>82</v>
      </c>
      <c r="E131010" s="1" t="s">
        <v>66</v>
      </c>
      <c r="F131010" s="1" t="s">
        <v>15</v>
      </c>
      <c r="G131010" s="1" t="s">
        <v>31</v>
      </c>
      <c r="H131010">
        <v>2021</v>
      </c>
      <c r="I131010">
        <v>82648</v>
      </c>
      <c r="J131010" s="1" t="s">
        <v>17</v>
      </c>
    </row>
    <row r="131011" spans="1:10" x14ac:dyDescent="0.35">
      <c r="A131011" s="1" t="s">
        <v>10</v>
      </c>
      <c r="B131011" s="1" t="s">
        <v>85</v>
      </c>
      <c r="C131011" s="1" t="s">
        <v>80</v>
      </c>
      <c r="D131011" s="1" t="s">
        <v>82</v>
      </c>
      <c r="E131011" s="1" t="s">
        <v>66</v>
      </c>
      <c r="F131011" s="1" t="s">
        <v>15</v>
      </c>
      <c r="G131011" s="1" t="s">
        <v>31</v>
      </c>
      <c r="H131011">
        <v>2022</v>
      </c>
      <c r="I131011">
        <v>118289</v>
      </c>
      <c r="J131011" s="1" t="s">
        <v>17</v>
      </c>
    </row>
    <row r="131012" spans="1:10" x14ac:dyDescent="0.35">
      <c r="A131012" s="1" t="s">
        <v>10</v>
      </c>
      <c r="B131012" s="1" t="s">
        <v>85</v>
      </c>
      <c r="C131012" s="1" t="s">
        <v>80</v>
      </c>
      <c r="D131012" s="1" t="s">
        <v>82</v>
      </c>
      <c r="E131012" s="1" t="s">
        <v>66</v>
      </c>
      <c r="F131012" s="1" t="s">
        <v>15</v>
      </c>
      <c r="G131012" s="1" t="s">
        <v>32</v>
      </c>
      <c r="H131012">
        <v>2012</v>
      </c>
      <c r="I131012">
        <v>1637239</v>
      </c>
      <c r="J131012" s="1" t="s">
        <v>17</v>
      </c>
    </row>
    <row r="131013" spans="1:10" x14ac:dyDescent="0.35">
      <c r="A131013" s="1" t="s">
        <v>10</v>
      </c>
      <c r="B131013" s="1" t="s">
        <v>85</v>
      </c>
      <c r="C131013" s="1" t="s">
        <v>80</v>
      </c>
      <c r="D131013" s="1" t="s">
        <v>82</v>
      </c>
      <c r="E131013" s="1" t="s">
        <v>66</v>
      </c>
      <c r="F131013" s="1" t="s">
        <v>15</v>
      </c>
      <c r="G131013" s="1" t="s">
        <v>32</v>
      </c>
      <c r="H131013">
        <v>2013</v>
      </c>
      <c r="I131013">
        <v>1530858</v>
      </c>
      <c r="J131013" s="1" t="s">
        <v>17</v>
      </c>
    </row>
    <row r="131014" spans="1:10" x14ac:dyDescent="0.35">
      <c r="A131014" s="1" t="s">
        <v>10</v>
      </c>
      <c r="B131014" s="1" t="s">
        <v>85</v>
      </c>
      <c r="C131014" s="1" t="s">
        <v>80</v>
      </c>
      <c r="D131014" s="1" t="s">
        <v>82</v>
      </c>
      <c r="E131014" s="1" t="s">
        <v>66</v>
      </c>
      <c r="F131014" s="1" t="s">
        <v>15</v>
      </c>
      <c r="G131014" s="1" t="s">
        <v>32</v>
      </c>
      <c r="H131014">
        <v>2014</v>
      </c>
      <c r="I131014">
        <v>1630374</v>
      </c>
      <c r="J131014" s="1" t="s">
        <v>17</v>
      </c>
    </row>
    <row r="131015" spans="1:10" x14ac:dyDescent="0.35">
      <c r="A131015" s="1" t="s">
        <v>10</v>
      </c>
      <c r="B131015" s="1" t="s">
        <v>85</v>
      </c>
      <c r="C131015" s="1" t="s">
        <v>80</v>
      </c>
      <c r="D131015" s="1" t="s">
        <v>82</v>
      </c>
      <c r="E131015" s="1" t="s">
        <v>66</v>
      </c>
      <c r="F131015" s="1" t="s">
        <v>15</v>
      </c>
      <c r="G131015" s="1" t="s">
        <v>32</v>
      </c>
      <c r="H131015">
        <v>2015</v>
      </c>
      <c r="I131015">
        <v>1220989</v>
      </c>
      <c r="J131015" s="1" t="s">
        <v>23</v>
      </c>
    </row>
    <row r="131016" spans="1:10" x14ac:dyDescent="0.35">
      <c r="A131016" s="1" t="s">
        <v>10</v>
      </c>
      <c r="B131016" s="1" t="s">
        <v>85</v>
      </c>
      <c r="C131016" s="1" t="s">
        <v>80</v>
      </c>
      <c r="D131016" s="1" t="s">
        <v>82</v>
      </c>
      <c r="E131016" s="1" t="s">
        <v>66</v>
      </c>
      <c r="F131016" s="1" t="s">
        <v>15</v>
      </c>
      <c r="G131016" s="1" t="s">
        <v>32</v>
      </c>
      <c r="H131016">
        <v>2016</v>
      </c>
      <c r="I131016">
        <v>1571527</v>
      </c>
      <c r="J131016" s="1" t="s">
        <v>17</v>
      </c>
    </row>
    <row r="131017" spans="1:10" x14ac:dyDescent="0.35">
      <c r="A131017" s="1" t="s">
        <v>10</v>
      </c>
      <c r="B131017" s="1" t="s">
        <v>85</v>
      </c>
      <c r="C131017" s="1" t="s">
        <v>80</v>
      </c>
      <c r="D131017" s="1" t="s">
        <v>82</v>
      </c>
      <c r="E131017" s="1" t="s">
        <v>66</v>
      </c>
      <c r="F131017" s="1" t="s">
        <v>15</v>
      </c>
      <c r="G131017" s="1" t="s">
        <v>32</v>
      </c>
      <c r="H131017">
        <v>2017</v>
      </c>
      <c r="I131017">
        <v>1544218</v>
      </c>
      <c r="J131017" s="1" t="s">
        <v>17</v>
      </c>
    </row>
    <row r="131018" spans="1:10" x14ac:dyDescent="0.35">
      <c r="A131018" s="1" t="s">
        <v>10</v>
      </c>
      <c r="B131018" s="1" t="s">
        <v>85</v>
      </c>
      <c r="C131018" s="1" t="s">
        <v>80</v>
      </c>
      <c r="D131018" s="1" t="s">
        <v>82</v>
      </c>
      <c r="E131018" s="1" t="s">
        <v>66</v>
      </c>
      <c r="F131018" s="1" t="s">
        <v>15</v>
      </c>
      <c r="G131018" s="1" t="s">
        <v>32</v>
      </c>
      <c r="H131018">
        <v>2018</v>
      </c>
      <c r="I131018">
        <v>1511703</v>
      </c>
      <c r="J131018" s="1" t="s">
        <v>17</v>
      </c>
    </row>
    <row r="131019" spans="1:10" x14ac:dyDescent="0.35">
      <c r="A131019" s="1" t="s">
        <v>10</v>
      </c>
      <c r="B131019" s="1" t="s">
        <v>85</v>
      </c>
      <c r="C131019" s="1" t="s">
        <v>80</v>
      </c>
      <c r="D131019" s="1" t="s">
        <v>82</v>
      </c>
      <c r="E131019" s="1" t="s">
        <v>66</v>
      </c>
      <c r="F131019" s="1" t="s">
        <v>15</v>
      </c>
      <c r="G131019" s="1" t="s">
        <v>32</v>
      </c>
      <c r="H131019">
        <v>2019</v>
      </c>
      <c r="I131019">
        <v>1471401</v>
      </c>
      <c r="J131019" s="1" t="s">
        <v>17</v>
      </c>
    </row>
    <row r="131020" spans="1:10" x14ac:dyDescent="0.35">
      <c r="A131020" s="1" t="s">
        <v>10</v>
      </c>
      <c r="B131020" s="1" t="s">
        <v>85</v>
      </c>
      <c r="C131020" s="1" t="s">
        <v>80</v>
      </c>
      <c r="D131020" s="1" t="s">
        <v>82</v>
      </c>
      <c r="E131020" s="1" t="s">
        <v>66</v>
      </c>
      <c r="F131020" s="1" t="s">
        <v>15</v>
      </c>
      <c r="G131020" s="1" t="s">
        <v>32</v>
      </c>
      <c r="H131020">
        <v>2020</v>
      </c>
      <c r="I131020">
        <v>430183</v>
      </c>
      <c r="J131020" s="1" t="s">
        <v>17</v>
      </c>
    </row>
    <row r="131021" spans="1:10" x14ac:dyDescent="0.35">
      <c r="A131021" s="1" t="s">
        <v>10</v>
      </c>
      <c r="B131021" s="1" t="s">
        <v>85</v>
      </c>
      <c r="C131021" s="1" t="s">
        <v>80</v>
      </c>
      <c r="D131021" s="1" t="s">
        <v>82</v>
      </c>
      <c r="E131021" s="1" t="s">
        <v>66</v>
      </c>
      <c r="F131021" s="1" t="s">
        <v>15</v>
      </c>
      <c r="G131021" s="1" t="s">
        <v>32</v>
      </c>
      <c r="H131021">
        <v>2021</v>
      </c>
      <c r="I131021">
        <v>1490157</v>
      </c>
      <c r="J131021" s="1" t="s">
        <v>17</v>
      </c>
    </row>
    <row r="131022" spans="1:10" x14ac:dyDescent="0.35">
      <c r="A131022" s="1" t="s">
        <v>10</v>
      </c>
      <c r="B131022" s="1" t="s">
        <v>85</v>
      </c>
      <c r="C131022" s="1" t="s">
        <v>80</v>
      </c>
      <c r="D131022" s="1" t="s">
        <v>82</v>
      </c>
      <c r="E131022" s="1" t="s">
        <v>66</v>
      </c>
      <c r="F131022" s="1" t="s">
        <v>15</v>
      </c>
      <c r="G131022" s="1" t="s">
        <v>32</v>
      </c>
      <c r="H131022">
        <v>2022</v>
      </c>
      <c r="I131022">
        <v>1598018</v>
      </c>
      <c r="J131022" s="1" t="s">
        <v>17</v>
      </c>
    </row>
    <row r="131023" spans="1:10" x14ac:dyDescent="0.35">
      <c r="A131023" s="1" t="s">
        <v>10</v>
      </c>
      <c r="B131023" s="1" t="s">
        <v>85</v>
      </c>
      <c r="C131023" s="1" t="s">
        <v>80</v>
      </c>
      <c r="D131023" s="1" t="s">
        <v>82</v>
      </c>
      <c r="E131023" s="1" t="s">
        <v>66</v>
      </c>
      <c r="F131023" s="1" t="s">
        <v>15</v>
      </c>
      <c r="G131023" s="1" t="s">
        <v>33</v>
      </c>
      <c r="H131023">
        <v>2012</v>
      </c>
      <c r="I131023">
        <v>16275923</v>
      </c>
      <c r="J131023" s="1" t="s">
        <v>34</v>
      </c>
    </row>
    <row r="131024" spans="1:10" x14ac:dyDescent="0.35">
      <c r="A131024" s="1" t="s">
        <v>10</v>
      </c>
      <c r="B131024" s="1" t="s">
        <v>85</v>
      </c>
      <c r="C131024" s="1" t="s">
        <v>80</v>
      </c>
      <c r="D131024" s="1" t="s">
        <v>82</v>
      </c>
      <c r="E131024" s="1" t="s">
        <v>66</v>
      </c>
      <c r="F131024" s="1" t="s">
        <v>15</v>
      </c>
      <c r="G131024" s="1" t="s">
        <v>33</v>
      </c>
      <c r="H131024">
        <v>2013</v>
      </c>
      <c r="I131024">
        <v>16442136</v>
      </c>
      <c r="J131024" s="1" t="s">
        <v>34</v>
      </c>
    </row>
    <row r="131025" spans="1:10" x14ac:dyDescent="0.35">
      <c r="A131025" s="1" t="s">
        <v>10</v>
      </c>
      <c r="B131025" s="1" t="s">
        <v>85</v>
      </c>
      <c r="C131025" s="1" t="s">
        <v>80</v>
      </c>
      <c r="D131025" s="1" t="s">
        <v>82</v>
      </c>
      <c r="E131025" s="1" t="s">
        <v>66</v>
      </c>
      <c r="F131025" s="1" t="s">
        <v>15</v>
      </c>
      <c r="G131025" s="1" t="s">
        <v>33</v>
      </c>
      <c r="H131025">
        <v>2014</v>
      </c>
      <c r="I131025">
        <v>16081447</v>
      </c>
      <c r="J131025" s="1" t="s">
        <v>17</v>
      </c>
    </row>
    <row r="131026" spans="1:10" x14ac:dyDescent="0.35">
      <c r="A131026" s="1" t="s">
        <v>10</v>
      </c>
      <c r="B131026" s="1" t="s">
        <v>85</v>
      </c>
      <c r="C131026" s="1" t="s">
        <v>80</v>
      </c>
      <c r="D131026" s="1" t="s">
        <v>82</v>
      </c>
      <c r="E131026" s="1" t="s">
        <v>66</v>
      </c>
      <c r="F131026" s="1" t="s">
        <v>15</v>
      </c>
      <c r="G131026" s="1" t="s">
        <v>33</v>
      </c>
      <c r="H131026">
        <v>2015</v>
      </c>
      <c r="I131026">
        <v>15924955</v>
      </c>
      <c r="J131026" s="1" t="s">
        <v>17</v>
      </c>
    </row>
    <row r="131027" spans="1:10" x14ac:dyDescent="0.35">
      <c r="A131027" s="1" t="s">
        <v>10</v>
      </c>
      <c r="B131027" s="1" t="s">
        <v>85</v>
      </c>
      <c r="C131027" s="1" t="s">
        <v>80</v>
      </c>
      <c r="D131027" s="1" t="s">
        <v>82</v>
      </c>
      <c r="E131027" s="1" t="s">
        <v>66</v>
      </c>
      <c r="F131027" s="1" t="s">
        <v>15</v>
      </c>
      <c r="G131027" s="1" t="s">
        <v>33</v>
      </c>
      <c r="H131027">
        <v>2016</v>
      </c>
      <c r="I131027">
        <v>16129177</v>
      </c>
      <c r="J131027" s="1" t="s">
        <v>17</v>
      </c>
    </row>
    <row r="131028" spans="1:10" x14ac:dyDescent="0.35">
      <c r="A131028" s="1" t="s">
        <v>10</v>
      </c>
      <c r="B131028" s="1" t="s">
        <v>85</v>
      </c>
      <c r="C131028" s="1" t="s">
        <v>80</v>
      </c>
      <c r="D131028" s="1" t="s">
        <v>82</v>
      </c>
      <c r="E131028" s="1" t="s">
        <v>66</v>
      </c>
      <c r="F131028" s="1" t="s">
        <v>15</v>
      </c>
      <c r="G131028" s="1" t="s">
        <v>33</v>
      </c>
      <c r="H131028">
        <v>2017</v>
      </c>
      <c r="I131028">
        <v>18221550</v>
      </c>
      <c r="J131028" s="1" t="s">
        <v>17</v>
      </c>
    </row>
    <row r="131029" spans="1:10" x14ac:dyDescent="0.35">
      <c r="A131029" s="1" t="s">
        <v>10</v>
      </c>
      <c r="B131029" s="1" t="s">
        <v>85</v>
      </c>
      <c r="C131029" s="1" t="s">
        <v>80</v>
      </c>
      <c r="D131029" s="1" t="s">
        <v>82</v>
      </c>
      <c r="E131029" s="1" t="s">
        <v>66</v>
      </c>
      <c r="F131029" s="1" t="s">
        <v>15</v>
      </c>
      <c r="G131029" s="1" t="s">
        <v>33</v>
      </c>
      <c r="H131029">
        <v>2018</v>
      </c>
      <c r="I131029">
        <v>18025503</v>
      </c>
      <c r="J131029" s="1" t="s">
        <v>17</v>
      </c>
    </row>
    <row r="131030" spans="1:10" x14ac:dyDescent="0.35">
      <c r="A131030" s="1" t="s">
        <v>10</v>
      </c>
      <c r="B131030" s="1" t="s">
        <v>85</v>
      </c>
      <c r="C131030" s="1" t="s">
        <v>80</v>
      </c>
      <c r="D131030" s="1" t="s">
        <v>82</v>
      </c>
      <c r="E131030" s="1" t="s">
        <v>66</v>
      </c>
      <c r="F131030" s="1" t="s">
        <v>15</v>
      </c>
      <c r="G131030" s="1" t="s">
        <v>33</v>
      </c>
      <c r="H131030">
        <v>2019</v>
      </c>
      <c r="I131030">
        <v>17200266</v>
      </c>
      <c r="J131030" s="1" t="s">
        <v>17</v>
      </c>
    </row>
    <row r="131031" spans="1:10" x14ac:dyDescent="0.35">
      <c r="A131031" s="1" t="s">
        <v>10</v>
      </c>
      <c r="B131031" s="1" t="s">
        <v>85</v>
      </c>
      <c r="C131031" s="1" t="s">
        <v>80</v>
      </c>
      <c r="D131031" s="1" t="s">
        <v>82</v>
      </c>
      <c r="E131031" s="1" t="s">
        <v>66</v>
      </c>
      <c r="F131031" s="1" t="s">
        <v>15</v>
      </c>
      <c r="G131031" s="1" t="s">
        <v>33</v>
      </c>
      <c r="H131031">
        <v>2020</v>
      </c>
      <c r="I131031">
        <v>5871598</v>
      </c>
      <c r="J131031" s="1" t="s">
        <v>17</v>
      </c>
    </row>
    <row r="131032" spans="1:10" x14ac:dyDescent="0.35">
      <c r="A131032" s="1" t="s">
        <v>10</v>
      </c>
      <c r="B131032" s="1" t="s">
        <v>85</v>
      </c>
      <c r="C131032" s="1" t="s">
        <v>80</v>
      </c>
      <c r="D131032" s="1" t="s">
        <v>82</v>
      </c>
      <c r="E131032" s="1" t="s">
        <v>66</v>
      </c>
      <c r="F131032" s="1" t="s">
        <v>15</v>
      </c>
      <c r="G131032" s="1" t="s">
        <v>33</v>
      </c>
      <c r="H131032">
        <v>2021</v>
      </c>
      <c r="I131032">
        <v>17227962</v>
      </c>
      <c r="J131032" s="1" t="s">
        <v>17</v>
      </c>
    </row>
    <row r="131033" spans="1:10" x14ac:dyDescent="0.35">
      <c r="A131033" s="1" t="s">
        <v>10</v>
      </c>
      <c r="B131033" s="1" t="s">
        <v>85</v>
      </c>
      <c r="C131033" s="1" t="s">
        <v>80</v>
      </c>
      <c r="D131033" s="1" t="s">
        <v>82</v>
      </c>
      <c r="E131033" s="1" t="s">
        <v>66</v>
      </c>
      <c r="F131033" s="1" t="s">
        <v>15</v>
      </c>
      <c r="G131033" s="1" t="s">
        <v>33</v>
      </c>
      <c r="H131033">
        <v>2022</v>
      </c>
      <c r="I131033">
        <v>16317573</v>
      </c>
      <c r="J131033" s="1" t="s">
        <v>34</v>
      </c>
    </row>
    <row r="131034" spans="1:10" x14ac:dyDescent="0.35">
      <c r="A131034" s="1" t="s">
        <v>10</v>
      </c>
      <c r="B131034" s="1" t="s">
        <v>85</v>
      </c>
      <c r="C131034" s="1" t="s">
        <v>80</v>
      </c>
      <c r="D131034" s="1" t="s">
        <v>82</v>
      </c>
      <c r="E131034" s="1" t="s">
        <v>66</v>
      </c>
      <c r="F131034" s="1" t="s">
        <v>15</v>
      </c>
      <c r="G131034" s="1" t="s">
        <v>35</v>
      </c>
      <c r="H131034">
        <v>2012</v>
      </c>
      <c r="I131034">
        <v>562861</v>
      </c>
      <c r="J131034" s="1" t="s">
        <v>23</v>
      </c>
    </row>
    <row r="131035" spans="1:10" x14ac:dyDescent="0.35">
      <c r="A131035" s="1" t="s">
        <v>10</v>
      </c>
      <c r="B131035" s="1" t="s">
        <v>85</v>
      </c>
      <c r="C131035" s="1" t="s">
        <v>80</v>
      </c>
      <c r="D131035" s="1" t="s">
        <v>82</v>
      </c>
      <c r="E131035" s="1" t="s">
        <v>66</v>
      </c>
      <c r="F131035" s="1" t="s">
        <v>15</v>
      </c>
      <c r="G131035" s="1" t="s">
        <v>35</v>
      </c>
      <c r="H131035">
        <v>2013</v>
      </c>
      <c r="I131035">
        <v>422622</v>
      </c>
      <c r="J131035" s="1" t="s">
        <v>17</v>
      </c>
    </row>
    <row r="131036" spans="1:10" x14ac:dyDescent="0.35">
      <c r="A131036" s="1" t="s">
        <v>10</v>
      </c>
      <c r="B131036" s="1" t="s">
        <v>85</v>
      </c>
      <c r="C131036" s="1" t="s">
        <v>80</v>
      </c>
      <c r="D131036" s="1" t="s">
        <v>82</v>
      </c>
      <c r="E131036" s="1" t="s">
        <v>66</v>
      </c>
      <c r="F131036" s="1" t="s">
        <v>15</v>
      </c>
      <c r="G131036" s="1" t="s">
        <v>35</v>
      </c>
      <c r="H131036">
        <v>2014</v>
      </c>
      <c r="I131036">
        <v>483787</v>
      </c>
      <c r="J131036" s="1" t="s">
        <v>17</v>
      </c>
    </row>
    <row r="131037" spans="1:10" x14ac:dyDescent="0.35">
      <c r="A131037" s="1" t="s">
        <v>10</v>
      </c>
      <c r="B131037" s="1" t="s">
        <v>85</v>
      </c>
      <c r="C131037" s="1" t="s">
        <v>80</v>
      </c>
      <c r="D131037" s="1" t="s">
        <v>82</v>
      </c>
      <c r="E131037" s="1" t="s">
        <v>66</v>
      </c>
      <c r="F131037" s="1" t="s">
        <v>15</v>
      </c>
      <c r="G131037" s="1" t="s">
        <v>35</v>
      </c>
      <c r="H131037">
        <v>2015</v>
      </c>
      <c r="I131037">
        <v>522912</v>
      </c>
      <c r="J131037" s="1" t="s">
        <v>17</v>
      </c>
    </row>
    <row r="131038" spans="1:10" x14ac:dyDescent="0.35">
      <c r="A131038" s="1" t="s">
        <v>10</v>
      </c>
      <c r="B131038" s="1" t="s">
        <v>85</v>
      </c>
      <c r="C131038" s="1" t="s">
        <v>80</v>
      </c>
      <c r="D131038" s="1" t="s">
        <v>82</v>
      </c>
      <c r="E131038" s="1" t="s">
        <v>66</v>
      </c>
      <c r="F131038" s="1" t="s">
        <v>15</v>
      </c>
      <c r="G131038" s="1" t="s">
        <v>35</v>
      </c>
      <c r="H131038">
        <v>2016</v>
      </c>
      <c r="I131038">
        <v>521660</v>
      </c>
      <c r="J131038" s="1" t="s">
        <v>17</v>
      </c>
    </row>
    <row r="131039" spans="1:10" x14ac:dyDescent="0.35">
      <c r="A131039" s="1" t="s">
        <v>10</v>
      </c>
      <c r="B131039" s="1" t="s">
        <v>85</v>
      </c>
      <c r="C131039" s="1" t="s">
        <v>80</v>
      </c>
      <c r="D131039" s="1" t="s">
        <v>82</v>
      </c>
      <c r="E131039" s="1" t="s">
        <v>66</v>
      </c>
      <c r="F131039" s="1" t="s">
        <v>15</v>
      </c>
      <c r="G131039" s="1" t="s">
        <v>35</v>
      </c>
      <c r="H131039">
        <v>2017</v>
      </c>
      <c r="I131039">
        <v>489142</v>
      </c>
      <c r="J131039" s="1" t="s">
        <v>17</v>
      </c>
    </row>
    <row r="131040" spans="1:10" x14ac:dyDescent="0.35">
      <c r="A131040" s="1" t="s">
        <v>10</v>
      </c>
      <c r="B131040" s="1" t="s">
        <v>85</v>
      </c>
      <c r="C131040" s="1" t="s">
        <v>80</v>
      </c>
      <c r="D131040" s="1" t="s">
        <v>82</v>
      </c>
      <c r="E131040" s="1" t="s">
        <v>66</v>
      </c>
      <c r="F131040" s="1" t="s">
        <v>15</v>
      </c>
      <c r="G131040" s="1" t="s">
        <v>35</v>
      </c>
      <c r="H131040">
        <v>2018</v>
      </c>
      <c r="I131040">
        <v>525484</v>
      </c>
      <c r="J131040" s="1" t="s">
        <v>17</v>
      </c>
    </row>
    <row r="131041" spans="1:10" x14ac:dyDescent="0.35">
      <c r="A131041" s="1" t="s">
        <v>10</v>
      </c>
      <c r="B131041" s="1" t="s">
        <v>85</v>
      </c>
      <c r="C131041" s="1" t="s">
        <v>80</v>
      </c>
      <c r="D131041" s="1" t="s">
        <v>82</v>
      </c>
      <c r="E131041" s="1" t="s">
        <v>66</v>
      </c>
      <c r="F131041" s="1" t="s">
        <v>15</v>
      </c>
      <c r="G131041" s="1" t="s">
        <v>35</v>
      </c>
      <c r="H131041">
        <v>2019</v>
      </c>
      <c r="I131041">
        <v>632527</v>
      </c>
      <c r="J131041" s="1" t="s">
        <v>17</v>
      </c>
    </row>
    <row r="131042" spans="1:10" x14ac:dyDescent="0.35">
      <c r="A131042" s="1" t="s">
        <v>10</v>
      </c>
      <c r="B131042" s="1" t="s">
        <v>85</v>
      </c>
      <c r="C131042" s="1" t="s">
        <v>80</v>
      </c>
      <c r="D131042" s="1" t="s">
        <v>82</v>
      </c>
      <c r="E131042" s="1" t="s">
        <v>66</v>
      </c>
      <c r="F131042" s="1" t="s">
        <v>15</v>
      </c>
      <c r="G131042" s="1" t="s">
        <v>35</v>
      </c>
      <c r="H131042">
        <v>2020</v>
      </c>
      <c r="I131042">
        <v>336515</v>
      </c>
      <c r="J131042" s="1" t="s">
        <v>17</v>
      </c>
    </row>
    <row r="131043" spans="1:10" x14ac:dyDescent="0.35">
      <c r="A131043" s="1" t="s">
        <v>10</v>
      </c>
      <c r="B131043" s="1" t="s">
        <v>85</v>
      </c>
      <c r="C131043" s="1" t="s">
        <v>80</v>
      </c>
      <c r="D131043" s="1" t="s">
        <v>82</v>
      </c>
      <c r="E131043" s="1" t="s">
        <v>66</v>
      </c>
      <c r="F131043" s="1" t="s">
        <v>15</v>
      </c>
      <c r="G131043" s="1" t="s">
        <v>35</v>
      </c>
      <c r="H131043">
        <v>2021</v>
      </c>
      <c r="I131043">
        <v>494037</v>
      </c>
      <c r="J131043" s="1" t="s">
        <v>17</v>
      </c>
    </row>
    <row r="131044" spans="1:10" x14ac:dyDescent="0.35">
      <c r="A131044" s="1" t="s">
        <v>10</v>
      </c>
      <c r="B131044" s="1" t="s">
        <v>85</v>
      </c>
      <c r="C131044" s="1" t="s">
        <v>80</v>
      </c>
      <c r="D131044" s="1" t="s">
        <v>82</v>
      </c>
      <c r="E131044" s="1" t="s">
        <v>66</v>
      </c>
      <c r="F131044" s="1" t="s">
        <v>15</v>
      </c>
      <c r="G131044" s="1" t="s">
        <v>35</v>
      </c>
      <c r="H131044">
        <v>2022</v>
      </c>
      <c r="I131044">
        <v>679187</v>
      </c>
      <c r="J131044" s="1" t="s">
        <v>17</v>
      </c>
    </row>
    <row r="131045" spans="1:10" x14ac:dyDescent="0.35">
      <c r="A131045" s="1" t="s">
        <v>10</v>
      </c>
      <c r="B131045" s="1" t="s">
        <v>85</v>
      </c>
      <c r="C131045" s="1" t="s">
        <v>80</v>
      </c>
      <c r="D131045" s="1" t="s">
        <v>82</v>
      </c>
      <c r="E131045" s="1" t="s">
        <v>66</v>
      </c>
      <c r="F131045" s="1" t="s">
        <v>15</v>
      </c>
      <c r="G131045" s="1" t="s">
        <v>36</v>
      </c>
      <c r="H131045">
        <v>2012</v>
      </c>
      <c r="I131045">
        <v>4196973</v>
      </c>
      <c r="J131045" s="1" t="s">
        <v>17</v>
      </c>
    </row>
    <row r="131046" spans="1:10" x14ac:dyDescent="0.35">
      <c r="A131046" s="1" t="s">
        <v>10</v>
      </c>
      <c r="B131046" s="1" t="s">
        <v>85</v>
      </c>
      <c r="C131046" s="1" t="s">
        <v>80</v>
      </c>
      <c r="D131046" s="1" t="s">
        <v>82</v>
      </c>
      <c r="E131046" s="1" t="s">
        <v>66</v>
      </c>
      <c r="F131046" s="1" t="s">
        <v>15</v>
      </c>
      <c r="G131046" s="1" t="s">
        <v>36</v>
      </c>
      <c r="H131046">
        <v>2013</v>
      </c>
      <c r="I131046">
        <v>3683653</v>
      </c>
      <c r="J131046" s="1" t="s">
        <v>17</v>
      </c>
    </row>
    <row r="131047" spans="1:10" x14ac:dyDescent="0.35">
      <c r="A131047" s="1" t="s">
        <v>10</v>
      </c>
      <c r="B131047" s="1" t="s">
        <v>85</v>
      </c>
      <c r="C131047" s="1" t="s">
        <v>80</v>
      </c>
      <c r="D131047" s="1" t="s">
        <v>82</v>
      </c>
      <c r="E131047" s="1" t="s">
        <v>66</v>
      </c>
      <c r="F131047" s="1" t="s">
        <v>15</v>
      </c>
      <c r="G131047" s="1" t="s">
        <v>36</v>
      </c>
      <c r="H131047">
        <v>2014</v>
      </c>
      <c r="I131047">
        <v>3816096</v>
      </c>
      <c r="J131047" s="1" t="s">
        <v>17</v>
      </c>
    </row>
    <row r="131048" spans="1:10" x14ac:dyDescent="0.35">
      <c r="A131048" s="1" t="s">
        <v>10</v>
      </c>
      <c r="B131048" s="1" t="s">
        <v>85</v>
      </c>
      <c r="C131048" s="1" t="s">
        <v>80</v>
      </c>
      <c r="D131048" s="1" t="s">
        <v>82</v>
      </c>
      <c r="E131048" s="1" t="s">
        <v>66</v>
      </c>
      <c r="F131048" s="1" t="s">
        <v>15</v>
      </c>
      <c r="G131048" s="1" t="s">
        <v>36</v>
      </c>
      <c r="H131048">
        <v>2015</v>
      </c>
      <c r="I131048">
        <v>3300802</v>
      </c>
      <c r="J131048" s="1" t="s">
        <v>17</v>
      </c>
    </row>
    <row r="131049" spans="1:10" x14ac:dyDescent="0.35">
      <c r="A131049" s="1" t="s">
        <v>10</v>
      </c>
      <c r="B131049" s="1" t="s">
        <v>85</v>
      </c>
      <c r="C131049" s="1" t="s">
        <v>80</v>
      </c>
      <c r="D131049" s="1" t="s">
        <v>82</v>
      </c>
      <c r="E131049" s="1" t="s">
        <v>66</v>
      </c>
      <c r="F131049" s="1" t="s">
        <v>15</v>
      </c>
      <c r="G131049" s="1" t="s">
        <v>36</v>
      </c>
      <c r="H131049">
        <v>2016</v>
      </c>
      <c r="I131049">
        <v>2956226</v>
      </c>
      <c r="J131049" s="1" t="s">
        <v>17</v>
      </c>
    </row>
    <row r="131050" spans="1:10" x14ac:dyDescent="0.35">
      <c r="A131050" s="1" t="s">
        <v>10</v>
      </c>
      <c r="B131050" s="1" t="s">
        <v>85</v>
      </c>
      <c r="C131050" s="1" t="s">
        <v>80</v>
      </c>
      <c r="D131050" s="1" t="s">
        <v>82</v>
      </c>
      <c r="E131050" s="1" t="s">
        <v>66</v>
      </c>
      <c r="F131050" s="1" t="s">
        <v>15</v>
      </c>
      <c r="G131050" s="1" t="s">
        <v>36</v>
      </c>
      <c r="H131050">
        <v>2017</v>
      </c>
      <c r="I131050">
        <v>3431888</v>
      </c>
      <c r="J131050" s="1" t="s">
        <v>17</v>
      </c>
    </row>
    <row r="131051" spans="1:10" x14ac:dyDescent="0.35">
      <c r="A131051" s="1" t="s">
        <v>10</v>
      </c>
      <c r="B131051" s="1" t="s">
        <v>85</v>
      </c>
      <c r="C131051" s="1" t="s">
        <v>80</v>
      </c>
      <c r="D131051" s="1" t="s">
        <v>82</v>
      </c>
      <c r="E131051" s="1" t="s">
        <v>66</v>
      </c>
      <c r="F131051" s="1" t="s">
        <v>15</v>
      </c>
      <c r="G131051" s="1" t="s">
        <v>36</v>
      </c>
      <c r="H131051">
        <v>2018</v>
      </c>
      <c r="I131051">
        <v>3092933</v>
      </c>
      <c r="J131051" s="1" t="s">
        <v>17</v>
      </c>
    </row>
    <row r="131052" spans="1:10" x14ac:dyDescent="0.35">
      <c r="A131052" s="1" t="s">
        <v>10</v>
      </c>
      <c r="B131052" s="1" t="s">
        <v>85</v>
      </c>
      <c r="C131052" s="1" t="s">
        <v>80</v>
      </c>
      <c r="D131052" s="1" t="s">
        <v>82</v>
      </c>
      <c r="E131052" s="1" t="s">
        <v>66</v>
      </c>
      <c r="F131052" s="1" t="s">
        <v>15</v>
      </c>
      <c r="G131052" s="1" t="s">
        <v>36</v>
      </c>
      <c r="H131052">
        <v>2019</v>
      </c>
      <c r="I131052">
        <v>2985165</v>
      </c>
      <c r="J131052" s="1" t="s">
        <v>17</v>
      </c>
    </row>
    <row r="131053" spans="1:10" x14ac:dyDescent="0.35">
      <c r="A131053" s="1" t="s">
        <v>10</v>
      </c>
      <c r="B131053" s="1" t="s">
        <v>85</v>
      </c>
      <c r="C131053" s="1" t="s">
        <v>80</v>
      </c>
      <c r="D131053" s="1" t="s">
        <v>82</v>
      </c>
      <c r="E131053" s="1" t="s">
        <v>66</v>
      </c>
      <c r="F131053" s="1" t="s">
        <v>15</v>
      </c>
      <c r="G131053" s="1" t="s">
        <v>36</v>
      </c>
      <c r="H131053">
        <v>2020</v>
      </c>
      <c r="I131053">
        <v>1277073</v>
      </c>
      <c r="J131053" s="1" t="s">
        <v>17</v>
      </c>
    </row>
    <row r="131054" spans="1:10" x14ac:dyDescent="0.35">
      <c r="A131054" s="1" t="s">
        <v>10</v>
      </c>
      <c r="B131054" s="1" t="s">
        <v>85</v>
      </c>
      <c r="C131054" s="1" t="s">
        <v>80</v>
      </c>
      <c r="D131054" s="1" t="s">
        <v>82</v>
      </c>
      <c r="E131054" s="1" t="s">
        <v>66</v>
      </c>
      <c r="F131054" s="1" t="s">
        <v>15</v>
      </c>
      <c r="G131054" s="1" t="s">
        <v>36</v>
      </c>
      <c r="H131054">
        <v>2021</v>
      </c>
      <c r="I131054">
        <v>5326456</v>
      </c>
      <c r="J131054" s="1" t="s">
        <v>17</v>
      </c>
    </row>
    <row r="131055" spans="1:10" x14ac:dyDescent="0.35">
      <c r="A131055" s="1" t="s">
        <v>10</v>
      </c>
      <c r="B131055" s="1" t="s">
        <v>85</v>
      </c>
      <c r="C131055" s="1" t="s">
        <v>80</v>
      </c>
      <c r="D131055" s="1" t="s">
        <v>82</v>
      </c>
      <c r="E131055" s="1" t="s">
        <v>66</v>
      </c>
      <c r="F131055" s="1" t="s">
        <v>15</v>
      </c>
      <c r="G131055" s="1" t="s">
        <v>36</v>
      </c>
      <c r="H131055">
        <v>2022</v>
      </c>
      <c r="I131055">
        <v>3515016</v>
      </c>
      <c r="J131055" s="1" t="s">
        <v>17</v>
      </c>
    </row>
    <row r="131056" spans="1:10" x14ac:dyDescent="0.35">
      <c r="A131056" s="1" t="s">
        <v>10</v>
      </c>
      <c r="B131056" s="1" t="s">
        <v>85</v>
      </c>
      <c r="C131056" s="1" t="s">
        <v>80</v>
      </c>
      <c r="D131056" s="1" t="s">
        <v>82</v>
      </c>
      <c r="E131056" s="1" t="s">
        <v>66</v>
      </c>
      <c r="F131056" s="1" t="s">
        <v>15</v>
      </c>
      <c r="G131056" s="1" t="s">
        <v>37</v>
      </c>
      <c r="H131056">
        <v>2012</v>
      </c>
      <c r="I131056">
        <v>131493</v>
      </c>
      <c r="J131056" s="1" t="s">
        <v>17</v>
      </c>
    </row>
    <row r="131057" spans="1:10" x14ac:dyDescent="0.35">
      <c r="A131057" s="1" t="s">
        <v>10</v>
      </c>
      <c r="B131057" s="1" t="s">
        <v>85</v>
      </c>
      <c r="C131057" s="1" t="s">
        <v>80</v>
      </c>
      <c r="D131057" s="1" t="s">
        <v>82</v>
      </c>
      <c r="E131057" s="1" t="s">
        <v>66</v>
      </c>
      <c r="F131057" s="1" t="s">
        <v>15</v>
      </c>
      <c r="G131057" s="1" t="s">
        <v>37</v>
      </c>
      <c r="H131057">
        <v>2013</v>
      </c>
      <c r="I131057">
        <v>140869</v>
      </c>
      <c r="J131057" s="1" t="s">
        <v>17</v>
      </c>
    </row>
    <row r="131058" spans="1:10" x14ac:dyDescent="0.35">
      <c r="A131058" s="1" t="s">
        <v>10</v>
      </c>
      <c r="B131058" s="1" t="s">
        <v>85</v>
      </c>
      <c r="C131058" s="1" t="s">
        <v>80</v>
      </c>
      <c r="D131058" s="1" t="s">
        <v>82</v>
      </c>
      <c r="E131058" s="1" t="s">
        <v>66</v>
      </c>
      <c r="F131058" s="1" t="s">
        <v>15</v>
      </c>
      <c r="G131058" s="1" t="s">
        <v>37</v>
      </c>
      <c r="H131058">
        <v>2014</v>
      </c>
      <c r="I131058">
        <v>122722</v>
      </c>
      <c r="J131058" s="1" t="s">
        <v>17</v>
      </c>
    </row>
    <row r="131059" spans="1:10" x14ac:dyDescent="0.35">
      <c r="A131059" s="1" t="s">
        <v>10</v>
      </c>
      <c r="B131059" s="1" t="s">
        <v>85</v>
      </c>
      <c r="C131059" s="1" t="s">
        <v>80</v>
      </c>
      <c r="D131059" s="1" t="s">
        <v>82</v>
      </c>
      <c r="E131059" s="1" t="s">
        <v>66</v>
      </c>
      <c r="F131059" s="1" t="s">
        <v>15</v>
      </c>
      <c r="G131059" s="1" t="s">
        <v>37</v>
      </c>
      <c r="H131059">
        <v>2015</v>
      </c>
      <c r="I131059">
        <v>72565</v>
      </c>
      <c r="J131059" s="1" t="s">
        <v>17</v>
      </c>
    </row>
    <row r="131060" spans="1:10" x14ac:dyDescent="0.35">
      <c r="A131060" s="1" t="s">
        <v>10</v>
      </c>
      <c r="B131060" s="1" t="s">
        <v>85</v>
      </c>
      <c r="C131060" s="1" t="s">
        <v>80</v>
      </c>
      <c r="D131060" s="1" t="s">
        <v>82</v>
      </c>
      <c r="E131060" s="1" t="s">
        <v>66</v>
      </c>
      <c r="F131060" s="1" t="s">
        <v>15</v>
      </c>
      <c r="G131060" s="1" t="s">
        <v>37</v>
      </c>
      <c r="H131060">
        <v>2016</v>
      </c>
      <c r="I131060">
        <v>81935</v>
      </c>
      <c r="J131060" s="1" t="s">
        <v>17</v>
      </c>
    </row>
    <row r="131061" spans="1:10" x14ac:dyDescent="0.35">
      <c r="A131061" s="1" t="s">
        <v>10</v>
      </c>
      <c r="B131061" s="1" t="s">
        <v>85</v>
      </c>
      <c r="C131061" s="1" t="s">
        <v>80</v>
      </c>
      <c r="D131061" s="1" t="s">
        <v>82</v>
      </c>
      <c r="E131061" s="1" t="s">
        <v>66</v>
      </c>
      <c r="F131061" s="1" t="s">
        <v>15</v>
      </c>
      <c r="G131061" s="1" t="s">
        <v>37</v>
      </c>
      <c r="H131061">
        <v>2017</v>
      </c>
      <c r="I131061">
        <v>91470</v>
      </c>
      <c r="J131061" s="1" t="s">
        <v>17</v>
      </c>
    </row>
    <row r="131062" spans="1:10" x14ac:dyDescent="0.35">
      <c r="A131062" s="1" t="s">
        <v>10</v>
      </c>
      <c r="B131062" s="1" t="s">
        <v>85</v>
      </c>
      <c r="C131062" s="1" t="s">
        <v>80</v>
      </c>
      <c r="D131062" s="1" t="s">
        <v>82</v>
      </c>
      <c r="E131062" s="1" t="s">
        <v>66</v>
      </c>
      <c r="F131062" s="1" t="s">
        <v>15</v>
      </c>
      <c r="G131062" s="1" t="s">
        <v>37</v>
      </c>
      <c r="H131062">
        <v>2018</v>
      </c>
      <c r="I131062">
        <v>142034</v>
      </c>
      <c r="J131062" s="1" t="s">
        <v>17</v>
      </c>
    </row>
    <row r="131063" spans="1:10" x14ac:dyDescent="0.35">
      <c r="A131063" s="1" t="s">
        <v>10</v>
      </c>
      <c r="B131063" s="1" t="s">
        <v>85</v>
      </c>
      <c r="C131063" s="1" t="s">
        <v>80</v>
      </c>
      <c r="D131063" s="1" t="s">
        <v>82</v>
      </c>
      <c r="E131063" s="1" t="s">
        <v>66</v>
      </c>
      <c r="F131063" s="1" t="s">
        <v>15</v>
      </c>
      <c r="G131063" s="1" t="s">
        <v>37</v>
      </c>
      <c r="H131063">
        <v>2019</v>
      </c>
      <c r="I131063">
        <v>128582</v>
      </c>
      <c r="J131063" s="1" t="s">
        <v>17</v>
      </c>
    </row>
    <row r="131064" spans="1:10" x14ac:dyDescent="0.35">
      <c r="A131064" s="1" t="s">
        <v>10</v>
      </c>
      <c r="B131064" s="1" t="s">
        <v>85</v>
      </c>
      <c r="C131064" s="1" t="s">
        <v>80</v>
      </c>
      <c r="D131064" s="1" t="s">
        <v>82</v>
      </c>
      <c r="E131064" s="1" t="s">
        <v>66</v>
      </c>
      <c r="F131064" s="1" t="s">
        <v>15</v>
      </c>
      <c r="G131064" s="1" t="s">
        <v>37</v>
      </c>
      <c r="H131064">
        <v>2020</v>
      </c>
      <c r="I131064">
        <v>38026</v>
      </c>
      <c r="J131064" s="1" t="s">
        <v>20</v>
      </c>
    </row>
    <row r="131065" spans="1:10" x14ac:dyDescent="0.35">
      <c r="A131065" s="1" t="s">
        <v>10</v>
      </c>
      <c r="B131065" s="1" t="s">
        <v>85</v>
      </c>
      <c r="C131065" s="1" t="s">
        <v>80</v>
      </c>
      <c r="D131065" s="1" t="s">
        <v>82</v>
      </c>
      <c r="E131065" s="1" t="s">
        <v>66</v>
      </c>
      <c r="F131065" s="1" t="s">
        <v>15</v>
      </c>
      <c r="G131065" s="1" t="s">
        <v>37</v>
      </c>
      <c r="H131065">
        <v>2021</v>
      </c>
      <c r="I131065">
        <v>46557</v>
      </c>
      <c r="J131065" s="1" t="s">
        <v>17</v>
      </c>
    </row>
    <row r="131066" spans="1:10" x14ac:dyDescent="0.35">
      <c r="A131066" s="1" t="s">
        <v>10</v>
      </c>
      <c r="B131066" s="1" t="s">
        <v>85</v>
      </c>
      <c r="C131066" s="1" t="s">
        <v>80</v>
      </c>
      <c r="D131066" s="1" t="s">
        <v>82</v>
      </c>
      <c r="E131066" s="1" t="s">
        <v>66</v>
      </c>
      <c r="F131066" s="1" t="s">
        <v>15</v>
      </c>
      <c r="G131066" s="1" t="s">
        <v>37</v>
      </c>
      <c r="H131066">
        <v>2022</v>
      </c>
      <c r="I131066">
        <v>111866</v>
      </c>
      <c r="J131066" s="1" t="s">
        <v>17</v>
      </c>
    </row>
    <row r="131067" spans="1:10" x14ac:dyDescent="0.35">
      <c r="A131067" s="1" t="s">
        <v>10</v>
      </c>
      <c r="B131067" s="1" t="s">
        <v>85</v>
      </c>
      <c r="C131067" s="1" t="s">
        <v>80</v>
      </c>
      <c r="D131067" s="1" t="s">
        <v>82</v>
      </c>
      <c r="E131067" s="1" t="s">
        <v>66</v>
      </c>
      <c r="F131067" s="1" t="s">
        <v>15</v>
      </c>
      <c r="G131067" s="1" t="s">
        <v>38</v>
      </c>
      <c r="H131067">
        <v>2012</v>
      </c>
      <c r="I131067">
        <v>263245</v>
      </c>
      <c r="J131067" s="1" t="s">
        <v>17</v>
      </c>
    </row>
    <row r="131068" spans="1:10" x14ac:dyDescent="0.35">
      <c r="A131068" s="1" t="s">
        <v>10</v>
      </c>
      <c r="B131068" s="1" t="s">
        <v>85</v>
      </c>
      <c r="C131068" s="1" t="s">
        <v>80</v>
      </c>
      <c r="D131068" s="1" t="s">
        <v>82</v>
      </c>
      <c r="E131068" s="1" t="s">
        <v>66</v>
      </c>
      <c r="F131068" s="1" t="s">
        <v>15</v>
      </c>
      <c r="G131068" s="1" t="s">
        <v>38</v>
      </c>
      <c r="H131068">
        <v>2013</v>
      </c>
      <c r="I131068">
        <v>222692</v>
      </c>
      <c r="J131068" s="1" t="s">
        <v>17</v>
      </c>
    </row>
    <row r="131069" spans="1:10" x14ac:dyDescent="0.35">
      <c r="A131069" s="1" t="s">
        <v>10</v>
      </c>
      <c r="B131069" s="1" t="s">
        <v>85</v>
      </c>
      <c r="C131069" s="1" t="s">
        <v>80</v>
      </c>
      <c r="D131069" s="1" t="s">
        <v>82</v>
      </c>
      <c r="E131069" s="1" t="s">
        <v>66</v>
      </c>
      <c r="F131069" s="1" t="s">
        <v>15</v>
      </c>
      <c r="G131069" s="1" t="s">
        <v>38</v>
      </c>
      <c r="H131069">
        <v>2014</v>
      </c>
      <c r="I131069">
        <v>263178</v>
      </c>
      <c r="J131069" s="1" t="s">
        <v>17</v>
      </c>
    </row>
    <row r="131070" spans="1:10" x14ac:dyDescent="0.35">
      <c r="A131070" s="1" t="s">
        <v>10</v>
      </c>
      <c r="B131070" s="1" t="s">
        <v>85</v>
      </c>
      <c r="C131070" s="1" t="s">
        <v>80</v>
      </c>
      <c r="D131070" s="1" t="s">
        <v>82</v>
      </c>
      <c r="E131070" s="1" t="s">
        <v>66</v>
      </c>
      <c r="F131070" s="1" t="s">
        <v>15</v>
      </c>
      <c r="G131070" s="1" t="s">
        <v>38</v>
      </c>
      <c r="H131070">
        <v>2015</v>
      </c>
      <c r="I131070">
        <v>244232</v>
      </c>
      <c r="J131070" s="1" t="s">
        <v>17</v>
      </c>
    </row>
    <row r="131071" spans="1:10" x14ac:dyDescent="0.35">
      <c r="A131071" s="1" t="s">
        <v>10</v>
      </c>
      <c r="B131071" s="1" t="s">
        <v>85</v>
      </c>
      <c r="C131071" s="1" t="s">
        <v>80</v>
      </c>
      <c r="D131071" s="1" t="s">
        <v>82</v>
      </c>
      <c r="E131071" s="1" t="s">
        <v>66</v>
      </c>
      <c r="F131071" s="1" t="s">
        <v>15</v>
      </c>
      <c r="G131071" s="1" t="s">
        <v>38</v>
      </c>
      <c r="H131071">
        <v>2016</v>
      </c>
      <c r="I131071">
        <v>279592</v>
      </c>
      <c r="J131071" s="1" t="s">
        <v>17</v>
      </c>
    </row>
    <row r="131072" spans="1:10" x14ac:dyDescent="0.35">
      <c r="A131072" s="1" t="s">
        <v>10</v>
      </c>
      <c r="B131072" s="1" t="s">
        <v>85</v>
      </c>
      <c r="C131072" s="1" t="s">
        <v>80</v>
      </c>
      <c r="D131072" s="1" t="s">
        <v>82</v>
      </c>
      <c r="E131072" s="1" t="s">
        <v>66</v>
      </c>
      <c r="F131072" s="1" t="s">
        <v>15</v>
      </c>
      <c r="G131072" s="1" t="s">
        <v>38</v>
      </c>
      <c r="H131072">
        <v>2017</v>
      </c>
      <c r="I131072">
        <v>254295</v>
      </c>
      <c r="J131072" s="1" t="s">
        <v>17</v>
      </c>
    </row>
    <row r="131073" spans="1:10" x14ac:dyDescent="0.35">
      <c r="A131073" s="1" t="s">
        <v>10</v>
      </c>
      <c r="B131073" s="1" t="s">
        <v>85</v>
      </c>
      <c r="C131073" s="1" t="s">
        <v>80</v>
      </c>
      <c r="D131073" s="1" t="s">
        <v>82</v>
      </c>
      <c r="E131073" s="1" t="s">
        <v>66</v>
      </c>
      <c r="F131073" s="1" t="s">
        <v>15</v>
      </c>
      <c r="G131073" s="1" t="s">
        <v>38</v>
      </c>
      <c r="H131073">
        <v>2018</v>
      </c>
      <c r="I131073">
        <v>356879</v>
      </c>
      <c r="J131073" s="1" t="s">
        <v>17</v>
      </c>
    </row>
    <row r="131074" spans="1:10" x14ac:dyDescent="0.35">
      <c r="A131074" s="1" t="s">
        <v>10</v>
      </c>
      <c r="B131074" s="1" t="s">
        <v>85</v>
      </c>
      <c r="C131074" s="1" t="s">
        <v>80</v>
      </c>
      <c r="D131074" s="1" t="s">
        <v>82</v>
      </c>
      <c r="E131074" s="1" t="s">
        <v>66</v>
      </c>
      <c r="F131074" s="1" t="s">
        <v>15</v>
      </c>
      <c r="G131074" s="1" t="s">
        <v>38</v>
      </c>
      <c r="H131074">
        <v>2019</v>
      </c>
      <c r="I131074">
        <v>290771</v>
      </c>
      <c r="J131074" s="1" t="s">
        <v>17</v>
      </c>
    </row>
    <row r="131075" spans="1:10" x14ac:dyDescent="0.35">
      <c r="A131075" s="1" t="s">
        <v>10</v>
      </c>
      <c r="B131075" s="1" t="s">
        <v>85</v>
      </c>
      <c r="C131075" s="1" t="s">
        <v>80</v>
      </c>
      <c r="D131075" s="1" t="s">
        <v>82</v>
      </c>
      <c r="E131075" s="1" t="s">
        <v>66</v>
      </c>
      <c r="F131075" s="1" t="s">
        <v>15</v>
      </c>
      <c r="G131075" s="1" t="s">
        <v>38</v>
      </c>
      <c r="H131075">
        <v>2020</v>
      </c>
      <c r="I131075">
        <v>37800</v>
      </c>
      <c r="J131075" s="1" t="s">
        <v>17</v>
      </c>
    </row>
    <row r="131076" spans="1:10" x14ac:dyDescent="0.35">
      <c r="A131076" s="1" t="s">
        <v>10</v>
      </c>
      <c r="B131076" s="1" t="s">
        <v>85</v>
      </c>
      <c r="C131076" s="1" t="s">
        <v>80</v>
      </c>
      <c r="D131076" s="1" t="s">
        <v>82</v>
      </c>
      <c r="E131076" s="1" t="s">
        <v>66</v>
      </c>
      <c r="F131076" s="1" t="s">
        <v>15</v>
      </c>
      <c r="G131076" s="1" t="s">
        <v>38</v>
      </c>
      <c r="H131076">
        <v>2021</v>
      </c>
      <c r="I131076">
        <v>208053</v>
      </c>
      <c r="J131076" s="1" t="s">
        <v>17</v>
      </c>
    </row>
    <row r="131077" spans="1:10" x14ac:dyDescent="0.35">
      <c r="A131077" s="1" t="s">
        <v>10</v>
      </c>
      <c r="B131077" s="1" t="s">
        <v>85</v>
      </c>
      <c r="C131077" s="1" t="s">
        <v>80</v>
      </c>
      <c r="D131077" s="1" t="s">
        <v>82</v>
      </c>
      <c r="E131077" s="1" t="s">
        <v>66</v>
      </c>
      <c r="F131077" s="1" t="s">
        <v>15</v>
      </c>
      <c r="G131077" s="1" t="s">
        <v>38</v>
      </c>
      <c r="H131077">
        <v>2022</v>
      </c>
      <c r="I131077">
        <v>296519</v>
      </c>
      <c r="J131077" s="1" t="s">
        <v>17</v>
      </c>
    </row>
    <row r="131078" spans="1:10" x14ac:dyDescent="0.35">
      <c r="A131078" s="1" t="s">
        <v>10</v>
      </c>
      <c r="B131078" s="1" t="s">
        <v>85</v>
      </c>
      <c r="C131078" s="1" t="s">
        <v>80</v>
      </c>
      <c r="D131078" s="1" t="s">
        <v>82</v>
      </c>
      <c r="E131078" s="1" t="s">
        <v>66</v>
      </c>
      <c r="F131078" s="1" t="s">
        <v>15</v>
      </c>
      <c r="G131078" s="1" t="s">
        <v>39</v>
      </c>
      <c r="H131078">
        <v>2012</v>
      </c>
      <c r="I131078">
        <v>198338</v>
      </c>
      <c r="J131078" s="1" t="s">
        <v>17</v>
      </c>
    </row>
    <row r="131079" spans="1:10" x14ac:dyDescent="0.35">
      <c r="A131079" s="1" t="s">
        <v>10</v>
      </c>
      <c r="B131079" s="1" t="s">
        <v>85</v>
      </c>
      <c r="C131079" s="1" t="s">
        <v>80</v>
      </c>
      <c r="D131079" s="1" t="s">
        <v>82</v>
      </c>
      <c r="E131079" s="1" t="s">
        <v>66</v>
      </c>
      <c r="F131079" s="1" t="s">
        <v>15</v>
      </c>
      <c r="G131079" s="1" t="s">
        <v>39</v>
      </c>
      <c r="H131079">
        <v>2013</v>
      </c>
      <c r="I131079">
        <v>239320</v>
      </c>
      <c r="J131079" s="1" t="s">
        <v>17</v>
      </c>
    </row>
    <row r="131080" spans="1:10" x14ac:dyDescent="0.35">
      <c r="A131080" s="1" t="s">
        <v>10</v>
      </c>
      <c r="B131080" s="1" t="s">
        <v>85</v>
      </c>
      <c r="C131080" s="1" t="s">
        <v>80</v>
      </c>
      <c r="D131080" s="1" t="s">
        <v>82</v>
      </c>
      <c r="E131080" s="1" t="s">
        <v>66</v>
      </c>
      <c r="F131080" s="1" t="s">
        <v>15</v>
      </c>
      <c r="G131080" s="1" t="s">
        <v>39</v>
      </c>
      <c r="H131080">
        <v>2014</v>
      </c>
      <c r="I131080">
        <v>203845</v>
      </c>
      <c r="J131080" s="1" t="s">
        <v>17</v>
      </c>
    </row>
    <row r="131081" spans="1:10" x14ac:dyDescent="0.35">
      <c r="A131081" s="1" t="s">
        <v>10</v>
      </c>
      <c r="B131081" s="1" t="s">
        <v>85</v>
      </c>
      <c r="C131081" s="1" t="s">
        <v>80</v>
      </c>
      <c r="D131081" s="1" t="s">
        <v>82</v>
      </c>
      <c r="E131081" s="1" t="s">
        <v>66</v>
      </c>
      <c r="F131081" s="1" t="s">
        <v>15</v>
      </c>
      <c r="G131081" s="1" t="s">
        <v>39</v>
      </c>
      <c r="H131081">
        <v>2015</v>
      </c>
      <c r="I131081">
        <v>199493</v>
      </c>
      <c r="J131081" s="1" t="s">
        <v>17</v>
      </c>
    </row>
    <row r="131082" spans="1:10" x14ac:dyDescent="0.35">
      <c r="A131082" s="1" t="s">
        <v>10</v>
      </c>
      <c r="B131082" s="1" t="s">
        <v>85</v>
      </c>
      <c r="C131082" s="1" t="s">
        <v>80</v>
      </c>
      <c r="D131082" s="1" t="s">
        <v>82</v>
      </c>
      <c r="E131082" s="1" t="s">
        <v>66</v>
      </c>
      <c r="F131082" s="1" t="s">
        <v>15</v>
      </c>
      <c r="G131082" s="1" t="s">
        <v>39</v>
      </c>
      <c r="H131082">
        <v>2016</v>
      </c>
      <c r="I131082">
        <v>270674</v>
      </c>
      <c r="J131082" s="1" t="s">
        <v>17</v>
      </c>
    </row>
    <row r="131083" spans="1:10" x14ac:dyDescent="0.35">
      <c r="A131083" s="1" t="s">
        <v>10</v>
      </c>
      <c r="B131083" s="1" t="s">
        <v>85</v>
      </c>
      <c r="C131083" s="1" t="s">
        <v>80</v>
      </c>
      <c r="D131083" s="1" t="s">
        <v>82</v>
      </c>
      <c r="E131083" s="1" t="s">
        <v>66</v>
      </c>
      <c r="F131083" s="1" t="s">
        <v>15</v>
      </c>
      <c r="G131083" s="1" t="s">
        <v>39</v>
      </c>
      <c r="H131083">
        <v>2017</v>
      </c>
      <c r="I131083">
        <v>270390</v>
      </c>
      <c r="J131083" s="1" t="s">
        <v>17</v>
      </c>
    </row>
    <row r="131084" spans="1:10" x14ac:dyDescent="0.35">
      <c r="A131084" s="1" t="s">
        <v>10</v>
      </c>
      <c r="B131084" s="1" t="s">
        <v>85</v>
      </c>
      <c r="C131084" s="1" t="s">
        <v>80</v>
      </c>
      <c r="D131084" s="1" t="s">
        <v>82</v>
      </c>
      <c r="E131084" s="1" t="s">
        <v>66</v>
      </c>
      <c r="F131084" s="1" t="s">
        <v>15</v>
      </c>
      <c r="G131084" s="1" t="s">
        <v>39</v>
      </c>
      <c r="H131084">
        <v>2018</v>
      </c>
      <c r="I131084">
        <v>292032</v>
      </c>
      <c r="J131084" s="1" t="s">
        <v>17</v>
      </c>
    </row>
    <row r="131085" spans="1:10" x14ac:dyDescent="0.35">
      <c r="A131085" s="1" t="s">
        <v>10</v>
      </c>
      <c r="B131085" s="1" t="s">
        <v>85</v>
      </c>
      <c r="C131085" s="1" t="s">
        <v>80</v>
      </c>
      <c r="D131085" s="1" t="s">
        <v>82</v>
      </c>
      <c r="E131085" s="1" t="s">
        <v>66</v>
      </c>
      <c r="F131085" s="1" t="s">
        <v>15</v>
      </c>
      <c r="G131085" s="1" t="s">
        <v>39</v>
      </c>
      <c r="H131085">
        <v>2019</v>
      </c>
      <c r="I131085">
        <v>320207</v>
      </c>
      <c r="J131085" s="1" t="s">
        <v>17</v>
      </c>
    </row>
    <row r="131086" spans="1:10" x14ac:dyDescent="0.35">
      <c r="A131086" s="1" t="s">
        <v>10</v>
      </c>
      <c r="B131086" s="1" t="s">
        <v>85</v>
      </c>
      <c r="C131086" s="1" t="s">
        <v>80</v>
      </c>
      <c r="D131086" s="1" t="s">
        <v>82</v>
      </c>
      <c r="E131086" s="1" t="s">
        <v>66</v>
      </c>
      <c r="F131086" s="1" t="s">
        <v>15</v>
      </c>
      <c r="G131086" s="1" t="s">
        <v>39</v>
      </c>
      <c r="H131086">
        <v>2020</v>
      </c>
      <c r="I131086">
        <v>84919</v>
      </c>
      <c r="J131086" s="1" t="s">
        <v>17</v>
      </c>
    </row>
    <row r="131087" spans="1:10" x14ac:dyDescent="0.35">
      <c r="A131087" s="1" t="s">
        <v>10</v>
      </c>
      <c r="B131087" s="1" t="s">
        <v>85</v>
      </c>
      <c r="C131087" s="1" t="s">
        <v>80</v>
      </c>
      <c r="D131087" s="1" t="s">
        <v>82</v>
      </c>
      <c r="E131087" s="1" t="s">
        <v>66</v>
      </c>
      <c r="F131087" s="1" t="s">
        <v>15</v>
      </c>
      <c r="G131087" s="1" t="s">
        <v>39</v>
      </c>
      <c r="H131087">
        <v>2021</v>
      </c>
      <c r="I131087">
        <v>265528</v>
      </c>
      <c r="J131087" s="1" t="s">
        <v>17</v>
      </c>
    </row>
    <row r="131088" spans="1:10" x14ac:dyDescent="0.35">
      <c r="A131088" s="1" t="s">
        <v>10</v>
      </c>
      <c r="B131088" s="1" t="s">
        <v>85</v>
      </c>
      <c r="C131088" s="1" t="s">
        <v>80</v>
      </c>
      <c r="D131088" s="1" t="s">
        <v>82</v>
      </c>
      <c r="E131088" s="1" t="s">
        <v>66</v>
      </c>
      <c r="F131088" s="1" t="s">
        <v>15</v>
      </c>
      <c r="G131088" s="1" t="s">
        <v>39</v>
      </c>
      <c r="H131088">
        <v>2022</v>
      </c>
      <c r="I131088">
        <v>278153</v>
      </c>
      <c r="J131088" s="1" t="s">
        <v>17</v>
      </c>
    </row>
    <row r="131089" spans="1:10" x14ac:dyDescent="0.35">
      <c r="A131089" s="1" t="s">
        <v>10</v>
      </c>
      <c r="B131089" s="1" t="s">
        <v>85</v>
      </c>
      <c r="C131089" s="1" t="s">
        <v>80</v>
      </c>
      <c r="D131089" s="1" t="s">
        <v>82</v>
      </c>
      <c r="E131089" s="1" t="s">
        <v>66</v>
      </c>
      <c r="F131089" s="1" t="s">
        <v>15</v>
      </c>
      <c r="G131089" s="1" t="s">
        <v>40</v>
      </c>
      <c r="H131089">
        <v>2012</v>
      </c>
      <c r="I131089">
        <v>703805</v>
      </c>
      <c r="J131089" s="1" t="s">
        <v>17</v>
      </c>
    </row>
    <row r="131090" spans="1:10" x14ac:dyDescent="0.35">
      <c r="A131090" s="1" t="s">
        <v>10</v>
      </c>
      <c r="B131090" s="1" t="s">
        <v>85</v>
      </c>
      <c r="C131090" s="1" t="s">
        <v>80</v>
      </c>
      <c r="D131090" s="1" t="s">
        <v>82</v>
      </c>
      <c r="E131090" s="1" t="s">
        <v>66</v>
      </c>
      <c r="F131090" s="1" t="s">
        <v>15</v>
      </c>
      <c r="G131090" s="1" t="s">
        <v>40</v>
      </c>
      <c r="H131090">
        <v>2013</v>
      </c>
      <c r="I131090">
        <v>564267</v>
      </c>
      <c r="J131090" s="1" t="s">
        <v>17</v>
      </c>
    </row>
    <row r="131091" spans="1:10" x14ac:dyDescent="0.35">
      <c r="A131091" s="1" t="s">
        <v>10</v>
      </c>
      <c r="B131091" s="1" t="s">
        <v>85</v>
      </c>
      <c r="C131091" s="1" t="s">
        <v>80</v>
      </c>
      <c r="D131091" s="1" t="s">
        <v>82</v>
      </c>
      <c r="E131091" s="1" t="s">
        <v>66</v>
      </c>
      <c r="F131091" s="1" t="s">
        <v>15</v>
      </c>
      <c r="G131091" s="1" t="s">
        <v>40</v>
      </c>
      <c r="H131091">
        <v>2014</v>
      </c>
      <c r="I131091">
        <v>852565</v>
      </c>
      <c r="J131091" s="1" t="s">
        <v>21</v>
      </c>
    </row>
    <row r="131092" spans="1:10" x14ac:dyDescent="0.35">
      <c r="A131092" s="1" t="s">
        <v>10</v>
      </c>
      <c r="B131092" s="1" t="s">
        <v>85</v>
      </c>
      <c r="C131092" s="1" t="s">
        <v>80</v>
      </c>
      <c r="D131092" s="1" t="s">
        <v>82</v>
      </c>
      <c r="E131092" s="1" t="s">
        <v>66</v>
      </c>
      <c r="F131092" s="1" t="s">
        <v>15</v>
      </c>
      <c r="G131092" s="1" t="s">
        <v>40</v>
      </c>
      <c r="H131092">
        <v>2015</v>
      </c>
      <c r="I131092">
        <v>943847</v>
      </c>
      <c r="J131092" s="1" t="s">
        <v>20</v>
      </c>
    </row>
    <row r="131093" spans="1:10" x14ac:dyDescent="0.35">
      <c r="A131093" s="1" t="s">
        <v>10</v>
      </c>
      <c r="B131093" s="1" t="s">
        <v>85</v>
      </c>
      <c r="C131093" s="1" t="s">
        <v>80</v>
      </c>
      <c r="D131093" s="1" t="s">
        <v>82</v>
      </c>
      <c r="E131093" s="1" t="s">
        <v>66</v>
      </c>
      <c r="F131093" s="1" t="s">
        <v>15</v>
      </c>
      <c r="G131093" s="1" t="s">
        <v>40</v>
      </c>
      <c r="H131093">
        <v>2016</v>
      </c>
      <c r="I131093">
        <v>516646</v>
      </c>
      <c r="J131093" s="1" t="s">
        <v>20</v>
      </c>
    </row>
    <row r="131094" spans="1:10" x14ac:dyDescent="0.35">
      <c r="A131094" s="1" t="s">
        <v>10</v>
      </c>
      <c r="B131094" s="1" t="s">
        <v>85</v>
      </c>
      <c r="C131094" s="1" t="s">
        <v>80</v>
      </c>
      <c r="D131094" s="1" t="s">
        <v>82</v>
      </c>
      <c r="E131094" s="1" t="s">
        <v>66</v>
      </c>
      <c r="F131094" s="1" t="s">
        <v>15</v>
      </c>
      <c r="G131094" s="1" t="s">
        <v>40</v>
      </c>
      <c r="H131094">
        <v>2017</v>
      </c>
      <c r="I131094">
        <v>932518</v>
      </c>
      <c r="J131094" s="1" t="s">
        <v>17</v>
      </c>
    </row>
    <row r="131095" spans="1:10" x14ac:dyDescent="0.35">
      <c r="A131095" s="1" t="s">
        <v>10</v>
      </c>
      <c r="B131095" s="1" t="s">
        <v>85</v>
      </c>
      <c r="C131095" s="1" t="s">
        <v>80</v>
      </c>
      <c r="D131095" s="1" t="s">
        <v>82</v>
      </c>
      <c r="E131095" s="1" t="s">
        <v>66</v>
      </c>
      <c r="F131095" s="1" t="s">
        <v>15</v>
      </c>
      <c r="G131095" s="1" t="s">
        <v>40</v>
      </c>
      <c r="H131095">
        <v>2018</v>
      </c>
      <c r="I131095">
        <v>1176999</v>
      </c>
      <c r="J131095" s="1" t="s">
        <v>17</v>
      </c>
    </row>
    <row r="131096" spans="1:10" x14ac:dyDescent="0.35">
      <c r="A131096" s="1" t="s">
        <v>10</v>
      </c>
      <c r="B131096" s="1" t="s">
        <v>85</v>
      </c>
      <c r="C131096" s="1" t="s">
        <v>80</v>
      </c>
      <c r="D131096" s="1" t="s">
        <v>82</v>
      </c>
      <c r="E131096" s="1" t="s">
        <v>66</v>
      </c>
      <c r="F131096" s="1" t="s">
        <v>15</v>
      </c>
      <c r="G131096" s="1" t="s">
        <v>40</v>
      </c>
      <c r="H131096">
        <v>2019</v>
      </c>
      <c r="I131096">
        <v>1102923</v>
      </c>
      <c r="J131096" s="1" t="s">
        <v>17</v>
      </c>
    </row>
    <row r="131097" spans="1:10" x14ac:dyDescent="0.35">
      <c r="A131097" s="1" t="s">
        <v>10</v>
      </c>
      <c r="B131097" s="1" t="s">
        <v>85</v>
      </c>
      <c r="C131097" s="1" t="s">
        <v>80</v>
      </c>
      <c r="D131097" s="1" t="s">
        <v>82</v>
      </c>
      <c r="E131097" s="1" t="s">
        <v>66</v>
      </c>
      <c r="F131097" s="1" t="s">
        <v>15</v>
      </c>
      <c r="G131097" s="1" t="s">
        <v>40</v>
      </c>
      <c r="H131097">
        <v>2020</v>
      </c>
      <c r="J131097" s="1" t="s">
        <v>20</v>
      </c>
    </row>
    <row r="131098" spans="1:10" x14ac:dyDescent="0.35">
      <c r="A131098" s="1" t="s">
        <v>10</v>
      </c>
      <c r="B131098" s="1" t="s">
        <v>85</v>
      </c>
      <c r="C131098" s="1" t="s">
        <v>80</v>
      </c>
      <c r="D131098" s="1" t="s">
        <v>82</v>
      </c>
      <c r="E131098" s="1" t="s">
        <v>66</v>
      </c>
      <c r="F131098" s="1" t="s">
        <v>15</v>
      </c>
      <c r="G131098" s="1" t="s">
        <v>40</v>
      </c>
      <c r="H131098">
        <v>2021</v>
      </c>
      <c r="I131098">
        <v>834915</v>
      </c>
      <c r="J131098" s="1" t="s">
        <v>17</v>
      </c>
    </row>
    <row r="131099" spans="1:10" x14ac:dyDescent="0.35">
      <c r="A131099" s="1" t="s">
        <v>10</v>
      </c>
      <c r="B131099" s="1" t="s">
        <v>85</v>
      </c>
      <c r="C131099" s="1" t="s">
        <v>80</v>
      </c>
      <c r="D131099" s="1" t="s">
        <v>82</v>
      </c>
      <c r="E131099" s="1" t="s">
        <v>66</v>
      </c>
      <c r="F131099" s="1" t="s">
        <v>15</v>
      </c>
      <c r="G131099" s="1" t="s">
        <v>40</v>
      </c>
      <c r="H131099">
        <v>2022</v>
      </c>
      <c r="I131099">
        <v>520064</v>
      </c>
      <c r="J131099" s="1" t="s">
        <v>17</v>
      </c>
    </row>
    <row r="131100" spans="1:10" x14ac:dyDescent="0.35">
      <c r="A131100" s="1" t="s">
        <v>10</v>
      </c>
      <c r="B131100" s="1" t="s">
        <v>85</v>
      </c>
      <c r="C131100" s="1" t="s">
        <v>80</v>
      </c>
      <c r="D131100" s="1" t="s">
        <v>82</v>
      </c>
      <c r="E131100" s="1" t="s">
        <v>66</v>
      </c>
      <c r="F131100" s="1" t="s">
        <v>15</v>
      </c>
      <c r="G131100" s="1" t="s">
        <v>41</v>
      </c>
      <c r="H131100">
        <v>2012</v>
      </c>
      <c r="I131100">
        <v>96759</v>
      </c>
      <c r="J131100" s="1" t="s">
        <v>17</v>
      </c>
    </row>
    <row r="131101" spans="1:10" x14ac:dyDescent="0.35">
      <c r="A131101" s="1" t="s">
        <v>10</v>
      </c>
      <c r="B131101" s="1" t="s">
        <v>85</v>
      </c>
      <c r="C131101" s="1" t="s">
        <v>80</v>
      </c>
      <c r="D131101" s="1" t="s">
        <v>82</v>
      </c>
      <c r="E131101" s="1" t="s">
        <v>66</v>
      </c>
      <c r="F131101" s="1" t="s">
        <v>15</v>
      </c>
      <c r="G131101" s="1" t="s">
        <v>41</v>
      </c>
      <c r="H131101">
        <v>2013</v>
      </c>
      <c r="I131101">
        <v>117110</v>
      </c>
      <c r="J131101" s="1" t="s">
        <v>17</v>
      </c>
    </row>
    <row r="131102" spans="1:10" x14ac:dyDescent="0.35">
      <c r="A131102" s="1" t="s">
        <v>10</v>
      </c>
      <c r="B131102" s="1" t="s">
        <v>85</v>
      </c>
      <c r="C131102" s="1" t="s">
        <v>80</v>
      </c>
      <c r="D131102" s="1" t="s">
        <v>82</v>
      </c>
      <c r="E131102" s="1" t="s">
        <v>66</v>
      </c>
      <c r="F131102" s="1" t="s">
        <v>15</v>
      </c>
      <c r="G131102" s="1" t="s">
        <v>41</v>
      </c>
      <c r="H131102">
        <v>2014</v>
      </c>
      <c r="I131102">
        <v>103522</v>
      </c>
      <c r="J131102" s="1" t="s">
        <v>17</v>
      </c>
    </row>
    <row r="131103" spans="1:10" x14ac:dyDescent="0.35">
      <c r="A131103" s="1" t="s">
        <v>10</v>
      </c>
      <c r="B131103" s="1" t="s">
        <v>85</v>
      </c>
      <c r="C131103" s="1" t="s">
        <v>80</v>
      </c>
      <c r="D131103" s="1" t="s">
        <v>82</v>
      </c>
      <c r="E131103" s="1" t="s">
        <v>66</v>
      </c>
      <c r="F131103" s="1" t="s">
        <v>15</v>
      </c>
      <c r="G131103" s="1" t="s">
        <v>41</v>
      </c>
      <c r="H131103">
        <v>2015</v>
      </c>
      <c r="I131103">
        <v>94248</v>
      </c>
      <c r="J131103" s="1" t="s">
        <v>17</v>
      </c>
    </row>
    <row r="131104" spans="1:10" x14ac:dyDescent="0.35">
      <c r="A131104" s="1" t="s">
        <v>10</v>
      </c>
      <c r="B131104" s="1" t="s">
        <v>85</v>
      </c>
      <c r="C131104" s="1" t="s">
        <v>80</v>
      </c>
      <c r="D131104" s="1" t="s">
        <v>82</v>
      </c>
      <c r="E131104" s="1" t="s">
        <v>66</v>
      </c>
      <c r="F131104" s="1" t="s">
        <v>15</v>
      </c>
      <c r="G131104" s="1" t="s">
        <v>41</v>
      </c>
      <c r="H131104">
        <v>2016</v>
      </c>
      <c r="I131104">
        <v>100917</v>
      </c>
      <c r="J131104" s="1" t="s">
        <v>17</v>
      </c>
    </row>
    <row r="131105" spans="1:10" x14ac:dyDescent="0.35">
      <c r="A131105" s="1" t="s">
        <v>10</v>
      </c>
      <c r="B131105" s="1" t="s">
        <v>85</v>
      </c>
      <c r="C131105" s="1" t="s">
        <v>80</v>
      </c>
      <c r="D131105" s="1" t="s">
        <v>82</v>
      </c>
      <c r="E131105" s="1" t="s">
        <v>66</v>
      </c>
      <c r="F131105" s="1" t="s">
        <v>15</v>
      </c>
      <c r="G131105" s="1" t="s">
        <v>41</v>
      </c>
      <c r="H131105">
        <v>2017</v>
      </c>
      <c r="I131105">
        <v>144703</v>
      </c>
      <c r="J131105" s="1" t="s">
        <v>17</v>
      </c>
    </row>
    <row r="131106" spans="1:10" x14ac:dyDescent="0.35">
      <c r="A131106" s="1" t="s">
        <v>10</v>
      </c>
      <c r="B131106" s="1" t="s">
        <v>85</v>
      </c>
      <c r="C131106" s="1" t="s">
        <v>80</v>
      </c>
      <c r="D131106" s="1" t="s">
        <v>82</v>
      </c>
      <c r="E131106" s="1" t="s">
        <v>66</v>
      </c>
      <c r="F131106" s="1" t="s">
        <v>15</v>
      </c>
      <c r="G131106" s="1" t="s">
        <v>41</v>
      </c>
      <c r="H131106">
        <v>2018</v>
      </c>
      <c r="I131106">
        <v>135323</v>
      </c>
      <c r="J131106" s="1" t="s">
        <v>17</v>
      </c>
    </row>
    <row r="131107" spans="1:10" x14ac:dyDescent="0.35">
      <c r="A131107" s="1" t="s">
        <v>10</v>
      </c>
      <c r="B131107" s="1" t="s">
        <v>85</v>
      </c>
      <c r="C131107" s="1" t="s">
        <v>80</v>
      </c>
      <c r="D131107" s="1" t="s">
        <v>82</v>
      </c>
      <c r="E131107" s="1" t="s">
        <v>66</v>
      </c>
      <c r="F131107" s="1" t="s">
        <v>15</v>
      </c>
      <c r="G131107" s="1" t="s">
        <v>41</v>
      </c>
      <c r="H131107">
        <v>2019</v>
      </c>
      <c r="I131107">
        <v>135273</v>
      </c>
      <c r="J131107" s="1" t="s">
        <v>17</v>
      </c>
    </row>
    <row r="131108" spans="1:10" x14ac:dyDescent="0.35">
      <c r="A131108" s="1" t="s">
        <v>10</v>
      </c>
      <c r="B131108" s="1" t="s">
        <v>85</v>
      </c>
      <c r="C131108" s="1" t="s">
        <v>80</v>
      </c>
      <c r="D131108" s="1" t="s">
        <v>82</v>
      </c>
      <c r="E131108" s="1" t="s">
        <v>66</v>
      </c>
      <c r="F131108" s="1" t="s">
        <v>15</v>
      </c>
      <c r="G131108" s="1" t="s">
        <v>41</v>
      </c>
      <c r="H131108">
        <v>2020</v>
      </c>
      <c r="I131108">
        <v>20325</v>
      </c>
      <c r="J131108" s="1" t="s">
        <v>17</v>
      </c>
    </row>
    <row r="131109" spans="1:10" x14ac:dyDescent="0.35">
      <c r="A131109" s="1" t="s">
        <v>10</v>
      </c>
      <c r="B131109" s="1" t="s">
        <v>85</v>
      </c>
      <c r="C131109" s="1" t="s">
        <v>80</v>
      </c>
      <c r="D131109" s="1" t="s">
        <v>82</v>
      </c>
      <c r="E131109" s="1" t="s">
        <v>66</v>
      </c>
      <c r="F131109" s="1" t="s">
        <v>15</v>
      </c>
      <c r="G131109" s="1" t="s">
        <v>41</v>
      </c>
      <c r="H131109">
        <v>2021</v>
      </c>
      <c r="I131109">
        <v>93325</v>
      </c>
      <c r="J131109" s="1" t="s">
        <v>17</v>
      </c>
    </row>
    <row r="131110" spans="1:10" x14ac:dyDescent="0.35">
      <c r="A131110" s="1" t="s">
        <v>10</v>
      </c>
      <c r="B131110" s="1" t="s">
        <v>85</v>
      </c>
      <c r="C131110" s="1" t="s">
        <v>80</v>
      </c>
      <c r="D131110" s="1" t="s">
        <v>82</v>
      </c>
      <c r="E131110" s="1" t="s">
        <v>66</v>
      </c>
      <c r="F131110" s="1" t="s">
        <v>15</v>
      </c>
      <c r="G131110" s="1" t="s">
        <v>41</v>
      </c>
      <c r="H131110">
        <v>2022</v>
      </c>
      <c r="I131110">
        <v>139029</v>
      </c>
      <c r="J131110" s="1" t="s">
        <v>17</v>
      </c>
    </row>
    <row r="131111" spans="1:10" x14ac:dyDescent="0.35">
      <c r="A131111" s="1" t="s">
        <v>10</v>
      </c>
      <c r="B131111" s="1" t="s">
        <v>85</v>
      </c>
      <c r="C131111" s="1" t="s">
        <v>80</v>
      </c>
      <c r="D131111" s="1" t="s">
        <v>82</v>
      </c>
      <c r="E131111" s="1" t="s">
        <v>66</v>
      </c>
      <c r="F131111" s="1" t="s">
        <v>15</v>
      </c>
      <c r="G131111" s="1" t="s">
        <v>42</v>
      </c>
      <c r="H131111">
        <v>2012</v>
      </c>
      <c r="I131111">
        <v>29721</v>
      </c>
      <c r="J131111" s="1" t="s">
        <v>17</v>
      </c>
    </row>
    <row r="131112" spans="1:10" x14ac:dyDescent="0.35">
      <c r="A131112" s="1" t="s">
        <v>10</v>
      </c>
      <c r="B131112" s="1" t="s">
        <v>85</v>
      </c>
      <c r="C131112" s="1" t="s">
        <v>80</v>
      </c>
      <c r="D131112" s="1" t="s">
        <v>82</v>
      </c>
      <c r="E131112" s="1" t="s">
        <v>66</v>
      </c>
      <c r="F131112" s="1" t="s">
        <v>15</v>
      </c>
      <c r="G131112" s="1" t="s">
        <v>42</v>
      </c>
      <c r="H131112">
        <v>2013</v>
      </c>
      <c r="I131112">
        <v>49234</v>
      </c>
      <c r="J131112" s="1" t="s">
        <v>17</v>
      </c>
    </row>
    <row r="131113" spans="1:10" x14ac:dyDescent="0.35">
      <c r="A131113" s="1" t="s">
        <v>10</v>
      </c>
      <c r="B131113" s="1" t="s">
        <v>85</v>
      </c>
      <c r="C131113" s="1" t="s">
        <v>80</v>
      </c>
      <c r="D131113" s="1" t="s">
        <v>82</v>
      </c>
      <c r="E131113" s="1" t="s">
        <v>66</v>
      </c>
      <c r="F131113" s="1" t="s">
        <v>15</v>
      </c>
      <c r="G131113" s="1" t="s">
        <v>42</v>
      </c>
      <c r="H131113">
        <v>2014</v>
      </c>
      <c r="I131113">
        <v>33848</v>
      </c>
      <c r="J131113" s="1" t="s">
        <v>17</v>
      </c>
    </row>
    <row r="131114" spans="1:10" x14ac:dyDescent="0.35">
      <c r="A131114" s="1" t="s">
        <v>10</v>
      </c>
      <c r="B131114" s="1" t="s">
        <v>85</v>
      </c>
      <c r="C131114" s="1" t="s">
        <v>80</v>
      </c>
      <c r="D131114" s="1" t="s">
        <v>82</v>
      </c>
      <c r="E131114" s="1" t="s">
        <v>66</v>
      </c>
      <c r="F131114" s="1" t="s">
        <v>15</v>
      </c>
      <c r="G131114" s="1" t="s">
        <v>42</v>
      </c>
      <c r="H131114">
        <v>2015</v>
      </c>
      <c r="I131114">
        <v>42778</v>
      </c>
      <c r="J131114" s="1" t="s">
        <v>17</v>
      </c>
    </row>
    <row r="131115" spans="1:10" x14ac:dyDescent="0.35">
      <c r="A131115" s="1" t="s">
        <v>10</v>
      </c>
      <c r="B131115" s="1" t="s">
        <v>85</v>
      </c>
      <c r="C131115" s="1" t="s">
        <v>80</v>
      </c>
      <c r="D131115" s="1" t="s">
        <v>82</v>
      </c>
      <c r="E131115" s="1" t="s">
        <v>66</v>
      </c>
      <c r="F131115" s="1" t="s">
        <v>15</v>
      </c>
      <c r="G131115" s="1" t="s">
        <v>42</v>
      </c>
      <c r="H131115">
        <v>2016</v>
      </c>
      <c r="I131115">
        <v>40852</v>
      </c>
      <c r="J131115" s="1" t="s">
        <v>17</v>
      </c>
    </row>
    <row r="131116" spans="1:10" x14ac:dyDescent="0.35">
      <c r="A131116" s="1" t="s">
        <v>10</v>
      </c>
      <c r="B131116" s="1" t="s">
        <v>85</v>
      </c>
      <c r="C131116" s="1" t="s">
        <v>80</v>
      </c>
      <c r="D131116" s="1" t="s">
        <v>82</v>
      </c>
      <c r="E131116" s="1" t="s">
        <v>66</v>
      </c>
      <c r="F131116" s="1" t="s">
        <v>15</v>
      </c>
      <c r="G131116" s="1" t="s">
        <v>42</v>
      </c>
      <c r="H131116">
        <v>2017</v>
      </c>
      <c r="I131116">
        <v>60416</v>
      </c>
      <c r="J131116" s="1" t="s">
        <v>17</v>
      </c>
    </row>
    <row r="131117" spans="1:10" x14ac:dyDescent="0.35">
      <c r="A131117" s="1" t="s">
        <v>10</v>
      </c>
      <c r="B131117" s="1" t="s">
        <v>85</v>
      </c>
      <c r="C131117" s="1" t="s">
        <v>80</v>
      </c>
      <c r="D131117" s="1" t="s">
        <v>82</v>
      </c>
      <c r="E131117" s="1" t="s">
        <v>66</v>
      </c>
      <c r="F131117" s="1" t="s">
        <v>15</v>
      </c>
      <c r="G131117" s="1" t="s">
        <v>42</v>
      </c>
      <c r="H131117">
        <v>2018</v>
      </c>
      <c r="I131117">
        <v>46953</v>
      </c>
      <c r="J131117" s="1" t="s">
        <v>17</v>
      </c>
    </row>
    <row r="131118" spans="1:10" x14ac:dyDescent="0.35">
      <c r="A131118" s="1" t="s">
        <v>10</v>
      </c>
      <c r="B131118" s="1" t="s">
        <v>85</v>
      </c>
      <c r="C131118" s="1" t="s">
        <v>80</v>
      </c>
      <c r="D131118" s="1" t="s">
        <v>82</v>
      </c>
      <c r="E131118" s="1" t="s">
        <v>66</v>
      </c>
      <c r="F131118" s="1" t="s">
        <v>15</v>
      </c>
      <c r="G131118" s="1" t="s">
        <v>42</v>
      </c>
      <c r="H131118">
        <v>2019</v>
      </c>
      <c r="I131118">
        <v>56657</v>
      </c>
      <c r="J131118" s="1" t="s">
        <v>17</v>
      </c>
    </row>
    <row r="131119" spans="1:10" x14ac:dyDescent="0.35">
      <c r="A131119" s="1" t="s">
        <v>10</v>
      </c>
      <c r="B131119" s="1" t="s">
        <v>85</v>
      </c>
      <c r="C131119" s="1" t="s">
        <v>80</v>
      </c>
      <c r="D131119" s="1" t="s">
        <v>82</v>
      </c>
      <c r="E131119" s="1" t="s">
        <v>66</v>
      </c>
      <c r="F131119" s="1" t="s">
        <v>15</v>
      </c>
      <c r="G131119" s="1" t="s">
        <v>42</v>
      </c>
      <c r="H131119">
        <v>2020</v>
      </c>
      <c r="I131119">
        <v>22216</v>
      </c>
      <c r="J131119" s="1" t="s">
        <v>17</v>
      </c>
    </row>
    <row r="131120" spans="1:10" x14ac:dyDescent="0.35">
      <c r="A131120" s="1" t="s">
        <v>10</v>
      </c>
      <c r="B131120" s="1" t="s">
        <v>85</v>
      </c>
      <c r="C131120" s="1" t="s">
        <v>80</v>
      </c>
      <c r="D131120" s="1" t="s">
        <v>82</v>
      </c>
      <c r="E131120" s="1" t="s">
        <v>66</v>
      </c>
      <c r="F131120" s="1" t="s">
        <v>15</v>
      </c>
      <c r="G131120" s="1" t="s">
        <v>42</v>
      </c>
      <c r="H131120">
        <v>2021</v>
      </c>
      <c r="I131120">
        <v>59687</v>
      </c>
      <c r="J131120" s="1" t="s">
        <v>17</v>
      </c>
    </row>
    <row r="131121" spans="1:10" x14ac:dyDescent="0.35">
      <c r="A131121" s="1" t="s">
        <v>10</v>
      </c>
      <c r="B131121" s="1" t="s">
        <v>85</v>
      </c>
      <c r="C131121" s="1" t="s">
        <v>80</v>
      </c>
      <c r="D131121" s="1" t="s">
        <v>82</v>
      </c>
      <c r="E131121" s="1" t="s">
        <v>66</v>
      </c>
      <c r="F131121" s="1" t="s">
        <v>15</v>
      </c>
      <c r="G131121" s="1" t="s">
        <v>42</v>
      </c>
      <c r="H131121">
        <v>2022</v>
      </c>
      <c r="I131121">
        <v>74926</v>
      </c>
      <c r="J131121" s="1" t="s">
        <v>17</v>
      </c>
    </row>
    <row r="131122" spans="1:10" x14ac:dyDescent="0.35">
      <c r="A131122" s="1" t="s">
        <v>10</v>
      </c>
      <c r="B131122" s="1" t="s">
        <v>85</v>
      </c>
      <c r="C131122" s="1" t="s">
        <v>80</v>
      </c>
      <c r="D131122" s="1" t="s">
        <v>82</v>
      </c>
      <c r="E131122" s="1" t="s">
        <v>66</v>
      </c>
      <c r="F131122" s="1" t="s">
        <v>15</v>
      </c>
      <c r="G131122" s="1" t="s">
        <v>43</v>
      </c>
      <c r="H131122">
        <v>2012</v>
      </c>
      <c r="I131122">
        <v>68807</v>
      </c>
      <c r="J131122" s="1" t="s">
        <v>17</v>
      </c>
    </row>
    <row r="131123" spans="1:10" x14ac:dyDescent="0.35">
      <c r="A131123" s="1" t="s">
        <v>10</v>
      </c>
      <c r="B131123" s="1" t="s">
        <v>85</v>
      </c>
      <c r="C131123" s="1" t="s">
        <v>80</v>
      </c>
      <c r="D131123" s="1" t="s">
        <v>82</v>
      </c>
      <c r="E131123" s="1" t="s">
        <v>66</v>
      </c>
      <c r="F131123" s="1" t="s">
        <v>15</v>
      </c>
      <c r="G131123" s="1" t="s">
        <v>43</v>
      </c>
      <c r="H131123">
        <v>2013</v>
      </c>
      <c r="I131123">
        <v>60634</v>
      </c>
      <c r="J131123" s="1" t="s">
        <v>20</v>
      </c>
    </row>
    <row r="131124" spans="1:10" x14ac:dyDescent="0.35">
      <c r="A131124" s="1" t="s">
        <v>10</v>
      </c>
      <c r="B131124" s="1" t="s">
        <v>85</v>
      </c>
      <c r="C131124" s="1" t="s">
        <v>80</v>
      </c>
      <c r="D131124" s="1" t="s">
        <v>82</v>
      </c>
      <c r="E131124" s="1" t="s">
        <v>66</v>
      </c>
      <c r="F131124" s="1" t="s">
        <v>15</v>
      </c>
      <c r="G131124" s="1" t="s">
        <v>43</v>
      </c>
      <c r="H131124">
        <v>2014</v>
      </c>
      <c r="I131124">
        <v>86595</v>
      </c>
      <c r="J131124" s="1" t="s">
        <v>20</v>
      </c>
    </row>
    <row r="131125" spans="1:10" x14ac:dyDescent="0.35">
      <c r="A131125" s="1" t="s">
        <v>10</v>
      </c>
      <c r="B131125" s="1" t="s">
        <v>85</v>
      </c>
      <c r="C131125" s="1" t="s">
        <v>80</v>
      </c>
      <c r="D131125" s="1" t="s">
        <v>82</v>
      </c>
      <c r="E131125" s="1" t="s">
        <v>66</v>
      </c>
      <c r="F131125" s="1" t="s">
        <v>15</v>
      </c>
      <c r="G131125" s="1" t="s">
        <v>43</v>
      </c>
      <c r="H131125">
        <v>2015</v>
      </c>
      <c r="I131125">
        <v>38308</v>
      </c>
      <c r="J131125" s="1" t="s">
        <v>20</v>
      </c>
    </row>
    <row r="131126" spans="1:10" x14ac:dyDescent="0.35">
      <c r="A131126" s="1" t="s">
        <v>10</v>
      </c>
      <c r="B131126" s="1" t="s">
        <v>85</v>
      </c>
      <c r="C131126" s="1" t="s">
        <v>80</v>
      </c>
      <c r="D131126" s="1" t="s">
        <v>82</v>
      </c>
      <c r="E131126" s="1" t="s">
        <v>66</v>
      </c>
      <c r="F131126" s="1" t="s">
        <v>15</v>
      </c>
      <c r="G131126" s="1" t="s">
        <v>43</v>
      </c>
      <c r="H131126">
        <v>2016</v>
      </c>
      <c r="I131126">
        <v>53965</v>
      </c>
      <c r="J131126" s="1" t="s">
        <v>20</v>
      </c>
    </row>
    <row r="131127" spans="1:10" x14ac:dyDescent="0.35">
      <c r="A131127" s="1" t="s">
        <v>10</v>
      </c>
      <c r="B131127" s="1" t="s">
        <v>85</v>
      </c>
      <c r="C131127" s="1" t="s">
        <v>80</v>
      </c>
      <c r="D131127" s="1" t="s">
        <v>82</v>
      </c>
      <c r="E131127" s="1" t="s">
        <v>66</v>
      </c>
      <c r="F131127" s="1" t="s">
        <v>15</v>
      </c>
      <c r="G131127" s="1" t="s">
        <v>43</v>
      </c>
      <c r="H131127">
        <v>2017</v>
      </c>
      <c r="I131127">
        <v>49425</v>
      </c>
      <c r="J131127" s="1" t="s">
        <v>20</v>
      </c>
    </row>
    <row r="131128" spans="1:10" x14ac:dyDescent="0.35">
      <c r="A131128" s="1" t="s">
        <v>10</v>
      </c>
      <c r="B131128" s="1" t="s">
        <v>85</v>
      </c>
      <c r="C131128" s="1" t="s">
        <v>80</v>
      </c>
      <c r="D131128" s="1" t="s">
        <v>82</v>
      </c>
      <c r="E131128" s="1" t="s">
        <v>66</v>
      </c>
      <c r="F131128" s="1" t="s">
        <v>15</v>
      </c>
      <c r="G131128" s="1" t="s">
        <v>43</v>
      </c>
      <c r="H131128">
        <v>2018</v>
      </c>
      <c r="I131128">
        <v>63321</v>
      </c>
      <c r="J131128" s="1" t="s">
        <v>20</v>
      </c>
    </row>
    <row r="131129" spans="1:10" x14ac:dyDescent="0.35">
      <c r="A131129" s="1" t="s">
        <v>10</v>
      </c>
      <c r="B131129" s="1" t="s">
        <v>85</v>
      </c>
      <c r="C131129" s="1" t="s">
        <v>80</v>
      </c>
      <c r="D131129" s="1" t="s">
        <v>82</v>
      </c>
      <c r="E131129" s="1" t="s">
        <v>66</v>
      </c>
      <c r="F131129" s="1" t="s">
        <v>15</v>
      </c>
      <c r="G131129" s="1" t="s">
        <v>43</v>
      </c>
      <c r="H131129">
        <v>2019</v>
      </c>
      <c r="I131129">
        <v>47383</v>
      </c>
      <c r="J131129" s="1" t="s">
        <v>20</v>
      </c>
    </row>
    <row r="131130" spans="1:10" x14ac:dyDescent="0.35">
      <c r="A131130" s="1" t="s">
        <v>10</v>
      </c>
      <c r="B131130" s="1" t="s">
        <v>85</v>
      </c>
      <c r="C131130" s="1" t="s">
        <v>80</v>
      </c>
      <c r="D131130" s="1" t="s">
        <v>82</v>
      </c>
      <c r="E131130" s="1" t="s">
        <v>66</v>
      </c>
      <c r="F131130" s="1" t="s">
        <v>15</v>
      </c>
      <c r="G131130" s="1" t="s">
        <v>43</v>
      </c>
      <c r="H131130">
        <v>2020</v>
      </c>
      <c r="J131130" s="1" t="s">
        <v>20</v>
      </c>
    </row>
    <row r="131131" spans="1:10" x14ac:dyDescent="0.35">
      <c r="A131131" s="1" t="s">
        <v>10</v>
      </c>
      <c r="B131131" s="1" t="s">
        <v>85</v>
      </c>
      <c r="C131131" s="1" t="s">
        <v>80</v>
      </c>
      <c r="D131131" s="1" t="s">
        <v>82</v>
      </c>
      <c r="E131131" s="1" t="s">
        <v>66</v>
      </c>
      <c r="F131131" s="1" t="s">
        <v>15</v>
      </c>
      <c r="G131131" s="1" t="s">
        <v>43</v>
      </c>
      <c r="H131131">
        <v>2021</v>
      </c>
      <c r="I131131">
        <v>48663</v>
      </c>
      <c r="J131131" s="1" t="s">
        <v>20</v>
      </c>
    </row>
    <row r="131132" spans="1:10" x14ac:dyDescent="0.35">
      <c r="A131132" s="1" t="s">
        <v>10</v>
      </c>
      <c r="B131132" s="1" t="s">
        <v>85</v>
      </c>
      <c r="C131132" s="1" t="s">
        <v>80</v>
      </c>
      <c r="D131132" s="1" t="s">
        <v>82</v>
      </c>
      <c r="E131132" s="1" t="s">
        <v>66</v>
      </c>
      <c r="F131132" s="1" t="s">
        <v>15</v>
      </c>
      <c r="G131132" s="1" t="s">
        <v>43</v>
      </c>
      <c r="H131132">
        <v>2022</v>
      </c>
      <c r="I131132">
        <v>74499</v>
      </c>
      <c r="J131132" s="1" t="s">
        <v>17</v>
      </c>
    </row>
    <row r="131133" spans="1:10" x14ac:dyDescent="0.35">
      <c r="A131133" s="1" t="s">
        <v>10</v>
      </c>
      <c r="B131133" s="1" t="s">
        <v>85</v>
      </c>
      <c r="C131133" s="1" t="s">
        <v>80</v>
      </c>
      <c r="D131133" s="1" t="s">
        <v>82</v>
      </c>
      <c r="E131133" s="1" t="s">
        <v>66</v>
      </c>
      <c r="F131133" s="1" t="s">
        <v>15</v>
      </c>
      <c r="G131133" s="1" t="s">
        <v>44</v>
      </c>
      <c r="H131133">
        <v>2016</v>
      </c>
      <c r="I131133">
        <v>38497</v>
      </c>
      <c r="J131133" s="1" t="s">
        <v>20</v>
      </c>
    </row>
    <row r="131134" spans="1:10" x14ac:dyDescent="0.35">
      <c r="A131134" s="1" t="s">
        <v>10</v>
      </c>
      <c r="B131134" s="1" t="s">
        <v>85</v>
      </c>
      <c r="C131134" s="1" t="s">
        <v>80</v>
      </c>
      <c r="D131134" s="1" t="s">
        <v>82</v>
      </c>
      <c r="E131134" s="1" t="s">
        <v>66</v>
      </c>
      <c r="F131134" s="1" t="s">
        <v>15</v>
      </c>
      <c r="G131134" s="1" t="s">
        <v>44</v>
      </c>
      <c r="H131134">
        <v>2017</v>
      </c>
      <c r="I131134">
        <v>27382</v>
      </c>
      <c r="J131134" s="1" t="s">
        <v>20</v>
      </c>
    </row>
    <row r="131135" spans="1:10" x14ac:dyDescent="0.35">
      <c r="A131135" s="1" t="s">
        <v>10</v>
      </c>
      <c r="B131135" s="1" t="s">
        <v>85</v>
      </c>
      <c r="C131135" s="1" t="s">
        <v>80</v>
      </c>
      <c r="D131135" s="1" t="s">
        <v>82</v>
      </c>
      <c r="E131135" s="1" t="s">
        <v>66</v>
      </c>
      <c r="F131135" s="1" t="s">
        <v>15</v>
      </c>
      <c r="G131135" s="1" t="s">
        <v>45</v>
      </c>
      <c r="H131135">
        <v>2019</v>
      </c>
      <c r="I131135">
        <v>27615</v>
      </c>
      <c r="J131135" s="1" t="s">
        <v>17</v>
      </c>
    </row>
    <row r="131136" spans="1:10" x14ac:dyDescent="0.35">
      <c r="A131136" s="1" t="s">
        <v>10</v>
      </c>
      <c r="B131136" s="1" t="s">
        <v>85</v>
      </c>
      <c r="C131136" s="1" t="s">
        <v>80</v>
      </c>
      <c r="D131136" s="1" t="s">
        <v>82</v>
      </c>
      <c r="E131136" s="1" t="s">
        <v>66</v>
      </c>
      <c r="F131136" s="1" t="s">
        <v>15</v>
      </c>
      <c r="G131136" s="1" t="s">
        <v>45</v>
      </c>
      <c r="H131136">
        <v>2020</v>
      </c>
      <c r="J131136" s="1" t="s">
        <v>20</v>
      </c>
    </row>
    <row r="131137" spans="1:10" x14ac:dyDescent="0.35">
      <c r="A131137" s="1" t="s">
        <v>10</v>
      </c>
      <c r="B131137" s="1" t="s">
        <v>85</v>
      </c>
      <c r="C131137" s="1" t="s">
        <v>80</v>
      </c>
      <c r="D131137" s="1" t="s">
        <v>82</v>
      </c>
      <c r="E131137" s="1" t="s">
        <v>66</v>
      </c>
      <c r="F131137" s="1" t="s">
        <v>15</v>
      </c>
      <c r="G131137" s="1" t="s">
        <v>45</v>
      </c>
      <c r="H131137">
        <v>2021</v>
      </c>
      <c r="J131137" s="1" t="s">
        <v>20</v>
      </c>
    </row>
    <row r="131138" spans="1:10" x14ac:dyDescent="0.35">
      <c r="A131138" s="1" t="s">
        <v>10</v>
      </c>
      <c r="B131138" s="1" t="s">
        <v>85</v>
      </c>
      <c r="C131138" s="1" t="s">
        <v>80</v>
      </c>
      <c r="D131138" s="1" t="s">
        <v>82</v>
      </c>
      <c r="E131138" s="1" t="s">
        <v>66</v>
      </c>
      <c r="F131138" s="1" t="s">
        <v>15</v>
      </c>
      <c r="G131138" s="1" t="s">
        <v>46</v>
      </c>
      <c r="H131138">
        <v>2012</v>
      </c>
      <c r="I131138">
        <v>14885</v>
      </c>
      <c r="J131138" s="1" t="s">
        <v>23</v>
      </c>
    </row>
    <row r="131139" spans="1:10" x14ac:dyDescent="0.35">
      <c r="A131139" s="1" t="s">
        <v>10</v>
      </c>
      <c r="B131139" s="1" t="s">
        <v>85</v>
      </c>
      <c r="C131139" s="1" t="s">
        <v>80</v>
      </c>
      <c r="D131139" s="1" t="s">
        <v>82</v>
      </c>
      <c r="E131139" s="1" t="s">
        <v>66</v>
      </c>
      <c r="F131139" s="1" t="s">
        <v>15</v>
      </c>
      <c r="G131139" s="1" t="s">
        <v>46</v>
      </c>
      <c r="H131139">
        <v>2013</v>
      </c>
      <c r="I131139">
        <v>15627</v>
      </c>
      <c r="J131139" s="1" t="s">
        <v>17</v>
      </c>
    </row>
    <row r="131140" spans="1:10" x14ac:dyDescent="0.35">
      <c r="A131140" s="1" t="s">
        <v>10</v>
      </c>
      <c r="B131140" s="1" t="s">
        <v>85</v>
      </c>
      <c r="C131140" s="1" t="s">
        <v>80</v>
      </c>
      <c r="D131140" s="1" t="s">
        <v>82</v>
      </c>
      <c r="E131140" s="1" t="s">
        <v>66</v>
      </c>
      <c r="F131140" s="1" t="s">
        <v>15</v>
      </c>
      <c r="G131140" s="1" t="s">
        <v>46</v>
      </c>
      <c r="H131140">
        <v>2014</v>
      </c>
      <c r="I131140">
        <v>16626</v>
      </c>
      <c r="J131140" s="1" t="s">
        <v>23</v>
      </c>
    </row>
    <row r="131141" spans="1:10" x14ac:dyDescent="0.35">
      <c r="A131141" s="1" t="s">
        <v>10</v>
      </c>
      <c r="B131141" s="1" t="s">
        <v>85</v>
      </c>
      <c r="C131141" s="1" t="s">
        <v>80</v>
      </c>
      <c r="D131141" s="1" t="s">
        <v>82</v>
      </c>
      <c r="E131141" s="1" t="s">
        <v>66</v>
      </c>
      <c r="F131141" s="1" t="s">
        <v>15</v>
      </c>
      <c r="G131141" s="1" t="s">
        <v>46</v>
      </c>
      <c r="H131141">
        <v>2015</v>
      </c>
      <c r="I131141">
        <v>14345</v>
      </c>
      <c r="J131141" s="1" t="s">
        <v>20</v>
      </c>
    </row>
    <row r="131142" spans="1:10" x14ac:dyDescent="0.35">
      <c r="A131142" s="1" t="s">
        <v>10</v>
      </c>
      <c r="B131142" s="1" t="s">
        <v>85</v>
      </c>
      <c r="C131142" s="1" t="s">
        <v>80</v>
      </c>
      <c r="D131142" s="1" t="s">
        <v>82</v>
      </c>
      <c r="E131142" s="1" t="s">
        <v>66</v>
      </c>
      <c r="F131142" s="1" t="s">
        <v>15</v>
      </c>
      <c r="G131142" s="1" t="s">
        <v>46</v>
      </c>
      <c r="H131142">
        <v>2016</v>
      </c>
      <c r="I131142">
        <v>14385</v>
      </c>
      <c r="J131142" s="1" t="s">
        <v>17</v>
      </c>
    </row>
    <row r="131143" spans="1:10" x14ac:dyDescent="0.35">
      <c r="A131143" s="1" t="s">
        <v>10</v>
      </c>
      <c r="B131143" s="1" t="s">
        <v>85</v>
      </c>
      <c r="C131143" s="1" t="s">
        <v>80</v>
      </c>
      <c r="D131143" s="1" t="s">
        <v>82</v>
      </c>
      <c r="E131143" s="1" t="s">
        <v>66</v>
      </c>
      <c r="F131143" s="1" t="s">
        <v>15</v>
      </c>
      <c r="G131143" s="1" t="s">
        <v>46</v>
      </c>
      <c r="H131143">
        <v>2017</v>
      </c>
      <c r="I131143">
        <v>21719</v>
      </c>
      <c r="J131143" s="1" t="s">
        <v>17</v>
      </c>
    </row>
    <row r="131144" spans="1:10" x14ac:dyDescent="0.35">
      <c r="A131144" s="1" t="s">
        <v>10</v>
      </c>
      <c r="B131144" s="1" t="s">
        <v>85</v>
      </c>
      <c r="C131144" s="1" t="s">
        <v>80</v>
      </c>
      <c r="D131144" s="1" t="s">
        <v>82</v>
      </c>
      <c r="E131144" s="1" t="s">
        <v>66</v>
      </c>
      <c r="F131144" s="1" t="s">
        <v>15</v>
      </c>
      <c r="G131144" s="1" t="s">
        <v>46</v>
      </c>
      <c r="H131144">
        <v>2018</v>
      </c>
      <c r="I131144">
        <v>30297</v>
      </c>
      <c r="J131144" s="1" t="s">
        <v>17</v>
      </c>
    </row>
    <row r="131145" spans="1:10" x14ac:dyDescent="0.35">
      <c r="A131145" s="1" t="s">
        <v>10</v>
      </c>
      <c r="B131145" s="1" t="s">
        <v>85</v>
      </c>
      <c r="C131145" s="1" t="s">
        <v>80</v>
      </c>
      <c r="D131145" s="1" t="s">
        <v>82</v>
      </c>
      <c r="E131145" s="1" t="s">
        <v>66</v>
      </c>
      <c r="F131145" s="1" t="s">
        <v>15</v>
      </c>
      <c r="G131145" s="1" t="s">
        <v>46</v>
      </c>
      <c r="H131145">
        <v>2019</v>
      </c>
      <c r="I131145">
        <v>25560</v>
      </c>
      <c r="J131145" s="1" t="s">
        <v>17</v>
      </c>
    </row>
    <row r="131146" spans="1:10" x14ac:dyDescent="0.35">
      <c r="A131146" s="1" t="s">
        <v>10</v>
      </c>
      <c r="B131146" s="1" t="s">
        <v>85</v>
      </c>
      <c r="C131146" s="1" t="s">
        <v>80</v>
      </c>
      <c r="D131146" s="1" t="s">
        <v>82</v>
      </c>
      <c r="E131146" s="1" t="s">
        <v>66</v>
      </c>
      <c r="F131146" s="1" t="s">
        <v>15</v>
      </c>
      <c r="G131146" s="1" t="s">
        <v>46</v>
      </c>
      <c r="H131146">
        <v>2020</v>
      </c>
      <c r="J131146" s="1" t="s">
        <v>20</v>
      </c>
    </row>
    <row r="131147" spans="1:10" x14ac:dyDescent="0.35">
      <c r="A131147" s="1" t="s">
        <v>10</v>
      </c>
      <c r="B131147" s="1" t="s">
        <v>85</v>
      </c>
      <c r="C131147" s="1" t="s">
        <v>80</v>
      </c>
      <c r="D131147" s="1" t="s">
        <v>82</v>
      </c>
      <c r="E131147" s="1" t="s">
        <v>66</v>
      </c>
      <c r="F131147" s="1" t="s">
        <v>15</v>
      </c>
      <c r="G131147" s="1" t="s">
        <v>46</v>
      </c>
      <c r="H131147">
        <v>2021</v>
      </c>
      <c r="I131147">
        <v>21060</v>
      </c>
      <c r="J131147" s="1" t="s">
        <v>17</v>
      </c>
    </row>
    <row r="131148" spans="1:10" x14ac:dyDescent="0.35">
      <c r="A131148" s="1" t="s">
        <v>10</v>
      </c>
      <c r="B131148" s="1" t="s">
        <v>85</v>
      </c>
      <c r="C131148" s="1" t="s">
        <v>80</v>
      </c>
      <c r="D131148" s="1" t="s">
        <v>82</v>
      </c>
      <c r="E131148" s="1" t="s">
        <v>66</v>
      </c>
      <c r="F131148" s="1" t="s">
        <v>15</v>
      </c>
      <c r="G131148" s="1" t="s">
        <v>46</v>
      </c>
      <c r="H131148">
        <v>2022</v>
      </c>
      <c r="I131148">
        <v>29826</v>
      </c>
      <c r="J131148" s="1" t="s">
        <v>17</v>
      </c>
    </row>
    <row r="131149" spans="1:10" x14ac:dyDescent="0.35">
      <c r="A131149" s="1" t="s">
        <v>10</v>
      </c>
      <c r="B131149" s="1" t="s">
        <v>85</v>
      </c>
      <c r="C131149" s="1" t="s">
        <v>80</v>
      </c>
      <c r="D131149" s="1" t="s">
        <v>82</v>
      </c>
      <c r="E131149" s="1" t="s">
        <v>66</v>
      </c>
      <c r="F131149" s="1" t="s">
        <v>15</v>
      </c>
      <c r="G131149" s="1" t="s">
        <v>47</v>
      </c>
      <c r="H131149">
        <v>2012</v>
      </c>
      <c r="I131149">
        <v>707013</v>
      </c>
      <c r="J131149" s="1" t="s">
        <v>23</v>
      </c>
    </row>
    <row r="131150" spans="1:10" x14ac:dyDescent="0.35">
      <c r="A131150" s="1" t="s">
        <v>10</v>
      </c>
      <c r="B131150" s="1" t="s">
        <v>85</v>
      </c>
      <c r="C131150" s="1" t="s">
        <v>80</v>
      </c>
      <c r="D131150" s="1" t="s">
        <v>82</v>
      </c>
      <c r="E131150" s="1" t="s">
        <v>66</v>
      </c>
      <c r="F131150" s="1" t="s">
        <v>15</v>
      </c>
      <c r="G131150" s="1" t="s">
        <v>47</v>
      </c>
      <c r="H131150">
        <v>2013</v>
      </c>
      <c r="I131150">
        <v>703017</v>
      </c>
      <c r="J131150" s="1" t="s">
        <v>17</v>
      </c>
    </row>
    <row r="131151" spans="1:10" x14ac:dyDescent="0.35">
      <c r="A131151" s="1" t="s">
        <v>10</v>
      </c>
      <c r="B131151" s="1" t="s">
        <v>85</v>
      </c>
      <c r="C131151" s="1" t="s">
        <v>80</v>
      </c>
      <c r="D131151" s="1" t="s">
        <v>82</v>
      </c>
      <c r="E131151" s="1" t="s">
        <v>66</v>
      </c>
      <c r="F131151" s="1" t="s">
        <v>15</v>
      </c>
      <c r="G131151" s="1" t="s">
        <v>47</v>
      </c>
      <c r="H131151">
        <v>2014</v>
      </c>
      <c r="I131151">
        <v>683311</v>
      </c>
      <c r="J131151" s="1" t="s">
        <v>17</v>
      </c>
    </row>
    <row r="131152" spans="1:10" x14ac:dyDescent="0.35">
      <c r="A131152" s="1" t="s">
        <v>10</v>
      </c>
      <c r="B131152" s="1" t="s">
        <v>85</v>
      </c>
      <c r="C131152" s="1" t="s">
        <v>80</v>
      </c>
      <c r="D131152" s="1" t="s">
        <v>82</v>
      </c>
      <c r="E131152" s="1" t="s">
        <v>66</v>
      </c>
      <c r="F131152" s="1" t="s">
        <v>15</v>
      </c>
      <c r="G131152" s="1" t="s">
        <v>47</v>
      </c>
      <c r="H131152">
        <v>2015</v>
      </c>
      <c r="I131152">
        <v>686658</v>
      </c>
      <c r="J131152" s="1" t="s">
        <v>17</v>
      </c>
    </row>
    <row r="131153" spans="1:10" x14ac:dyDescent="0.35">
      <c r="A131153" s="1" t="s">
        <v>10</v>
      </c>
      <c r="B131153" s="1" t="s">
        <v>85</v>
      </c>
      <c r="C131153" s="1" t="s">
        <v>80</v>
      </c>
      <c r="D131153" s="1" t="s">
        <v>82</v>
      </c>
      <c r="E131153" s="1" t="s">
        <v>66</v>
      </c>
      <c r="F131153" s="1" t="s">
        <v>15</v>
      </c>
      <c r="G131153" s="1" t="s">
        <v>47</v>
      </c>
      <c r="H131153">
        <v>2016</v>
      </c>
      <c r="I131153">
        <v>721929</v>
      </c>
      <c r="J131153" s="1" t="s">
        <v>17</v>
      </c>
    </row>
    <row r="131154" spans="1:10" x14ac:dyDescent="0.35">
      <c r="A131154" s="1" t="s">
        <v>10</v>
      </c>
      <c r="B131154" s="1" t="s">
        <v>85</v>
      </c>
      <c r="C131154" s="1" t="s">
        <v>80</v>
      </c>
      <c r="D131154" s="1" t="s">
        <v>82</v>
      </c>
      <c r="E131154" s="1" t="s">
        <v>66</v>
      </c>
      <c r="F131154" s="1" t="s">
        <v>15</v>
      </c>
      <c r="G131154" s="1" t="s">
        <v>47</v>
      </c>
      <c r="H131154">
        <v>2017</v>
      </c>
      <c r="I131154">
        <v>822147</v>
      </c>
      <c r="J131154" s="1" t="s">
        <v>17</v>
      </c>
    </row>
    <row r="131155" spans="1:10" x14ac:dyDescent="0.35">
      <c r="A131155" s="1" t="s">
        <v>10</v>
      </c>
      <c r="B131155" s="1" t="s">
        <v>85</v>
      </c>
      <c r="C131155" s="1" t="s">
        <v>80</v>
      </c>
      <c r="D131155" s="1" t="s">
        <v>82</v>
      </c>
      <c r="E131155" s="1" t="s">
        <v>66</v>
      </c>
      <c r="F131155" s="1" t="s">
        <v>15</v>
      </c>
      <c r="G131155" s="1" t="s">
        <v>47</v>
      </c>
      <c r="H131155">
        <v>2018</v>
      </c>
      <c r="I131155">
        <v>767987</v>
      </c>
      <c r="J131155" s="1" t="s">
        <v>17</v>
      </c>
    </row>
    <row r="131156" spans="1:10" x14ac:dyDescent="0.35">
      <c r="A131156" s="1" t="s">
        <v>10</v>
      </c>
      <c r="B131156" s="1" t="s">
        <v>85</v>
      </c>
      <c r="C131156" s="1" t="s">
        <v>80</v>
      </c>
      <c r="D131156" s="1" t="s">
        <v>82</v>
      </c>
      <c r="E131156" s="1" t="s">
        <v>66</v>
      </c>
      <c r="F131156" s="1" t="s">
        <v>15</v>
      </c>
      <c r="G131156" s="1" t="s">
        <v>47</v>
      </c>
      <c r="H131156">
        <v>2019</v>
      </c>
      <c r="I131156">
        <v>904281</v>
      </c>
      <c r="J131156" s="1" t="s">
        <v>17</v>
      </c>
    </row>
    <row r="131157" spans="1:10" x14ac:dyDescent="0.35">
      <c r="A131157" s="1" t="s">
        <v>10</v>
      </c>
      <c r="B131157" s="1" t="s">
        <v>85</v>
      </c>
      <c r="C131157" s="1" t="s">
        <v>80</v>
      </c>
      <c r="D131157" s="1" t="s">
        <v>82</v>
      </c>
      <c r="E131157" s="1" t="s">
        <v>66</v>
      </c>
      <c r="F131157" s="1" t="s">
        <v>15</v>
      </c>
      <c r="G131157" s="1" t="s">
        <v>47</v>
      </c>
      <c r="H131157">
        <v>2020</v>
      </c>
      <c r="I131157">
        <v>357673</v>
      </c>
      <c r="J131157" s="1" t="s">
        <v>17</v>
      </c>
    </row>
    <row r="131158" spans="1:10" x14ac:dyDescent="0.35">
      <c r="A131158" s="1" t="s">
        <v>10</v>
      </c>
      <c r="B131158" s="1" t="s">
        <v>85</v>
      </c>
      <c r="C131158" s="1" t="s">
        <v>80</v>
      </c>
      <c r="D131158" s="1" t="s">
        <v>82</v>
      </c>
      <c r="E131158" s="1" t="s">
        <v>66</v>
      </c>
      <c r="F131158" s="1" t="s">
        <v>15</v>
      </c>
      <c r="G131158" s="1" t="s">
        <v>47</v>
      </c>
      <c r="H131158">
        <v>2021</v>
      </c>
      <c r="I131158">
        <v>669791</v>
      </c>
      <c r="J131158" s="1" t="s">
        <v>17</v>
      </c>
    </row>
    <row r="131159" spans="1:10" x14ac:dyDescent="0.35">
      <c r="A131159" s="1" t="s">
        <v>10</v>
      </c>
      <c r="B131159" s="1" t="s">
        <v>85</v>
      </c>
      <c r="C131159" s="1" t="s">
        <v>80</v>
      </c>
      <c r="D131159" s="1" t="s">
        <v>82</v>
      </c>
      <c r="E131159" s="1" t="s">
        <v>66</v>
      </c>
      <c r="F131159" s="1" t="s">
        <v>15</v>
      </c>
      <c r="G131159" s="1" t="s">
        <v>47</v>
      </c>
      <c r="H131159">
        <v>2022</v>
      </c>
      <c r="I131159">
        <v>739364</v>
      </c>
      <c r="J131159" s="1" t="s">
        <v>17</v>
      </c>
    </row>
    <row r="131160" spans="1:10" x14ac:dyDescent="0.35">
      <c r="A131160" s="1" t="s">
        <v>10</v>
      </c>
      <c r="B131160" s="1" t="s">
        <v>85</v>
      </c>
      <c r="C131160" s="1" t="s">
        <v>80</v>
      </c>
      <c r="D131160" s="1" t="s">
        <v>82</v>
      </c>
      <c r="E131160" s="1" t="s">
        <v>66</v>
      </c>
      <c r="F131160" s="1" t="s">
        <v>15</v>
      </c>
      <c r="G131160" s="1" t="s">
        <v>48</v>
      </c>
      <c r="H131160">
        <v>2013</v>
      </c>
      <c r="I131160">
        <v>57828</v>
      </c>
      <c r="J131160" s="1" t="s">
        <v>17</v>
      </c>
    </row>
    <row r="131161" spans="1:10" x14ac:dyDescent="0.35">
      <c r="A131161" s="1" t="s">
        <v>10</v>
      </c>
      <c r="B131161" s="1" t="s">
        <v>85</v>
      </c>
      <c r="C131161" s="1" t="s">
        <v>80</v>
      </c>
      <c r="D131161" s="1" t="s">
        <v>82</v>
      </c>
      <c r="E131161" s="1" t="s">
        <v>66</v>
      </c>
      <c r="F131161" s="1" t="s">
        <v>15</v>
      </c>
      <c r="G131161" s="1" t="s">
        <v>48</v>
      </c>
      <c r="H131161">
        <v>2014</v>
      </c>
      <c r="I131161">
        <v>342432</v>
      </c>
      <c r="J131161" s="1" t="s">
        <v>17</v>
      </c>
    </row>
    <row r="131162" spans="1:10" x14ac:dyDescent="0.35">
      <c r="A131162" s="1" t="s">
        <v>10</v>
      </c>
      <c r="B131162" s="1" t="s">
        <v>85</v>
      </c>
      <c r="C131162" s="1" t="s">
        <v>80</v>
      </c>
      <c r="D131162" s="1" t="s">
        <v>82</v>
      </c>
      <c r="E131162" s="1" t="s">
        <v>66</v>
      </c>
      <c r="F131162" s="1" t="s">
        <v>15</v>
      </c>
      <c r="G131162" s="1" t="s">
        <v>48</v>
      </c>
      <c r="H131162">
        <v>2015</v>
      </c>
      <c r="I131162">
        <v>409576</v>
      </c>
      <c r="J131162" s="1" t="s">
        <v>17</v>
      </c>
    </row>
    <row r="131163" spans="1:10" x14ac:dyDescent="0.35">
      <c r="A131163" s="1" t="s">
        <v>10</v>
      </c>
      <c r="B131163" s="1" t="s">
        <v>85</v>
      </c>
      <c r="C131163" s="1" t="s">
        <v>80</v>
      </c>
      <c r="D131163" s="1" t="s">
        <v>82</v>
      </c>
      <c r="E131163" s="1" t="s">
        <v>66</v>
      </c>
      <c r="F131163" s="1" t="s">
        <v>15</v>
      </c>
      <c r="G131163" s="1" t="s">
        <v>48</v>
      </c>
      <c r="H131163">
        <v>2016</v>
      </c>
      <c r="I131163">
        <v>451498</v>
      </c>
      <c r="J131163" s="1" t="s">
        <v>17</v>
      </c>
    </row>
    <row r="131164" spans="1:10" x14ac:dyDescent="0.35">
      <c r="A131164" s="1" t="s">
        <v>10</v>
      </c>
      <c r="B131164" s="1" t="s">
        <v>85</v>
      </c>
      <c r="C131164" s="1" t="s">
        <v>80</v>
      </c>
      <c r="D131164" s="1" t="s">
        <v>82</v>
      </c>
      <c r="E131164" s="1" t="s">
        <v>66</v>
      </c>
      <c r="F131164" s="1" t="s">
        <v>15</v>
      </c>
      <c r="G131164" s="1" t="s">
        <v>48</v>
      </c>
      <c r="H131164">
        <v>2017</v>
      </c>
      <c r="I131164">
        <v>402243</v>
      </c>
      <c r="J131164" s="1" t="s">
        <v>17</v>
      </c>
    </row>
    <row r="131165" spans="1:10" x14ac:dyDescent="0.35">
      <c r="A131165" s="1" t="s">
        <v>10</v>
      </c>
      <c r="B131165" s="1" t="s">
        <v>85</v>
      </c>
      <c r="C131165" s="1" t="s">
        <v>80</v>
      </c>
      <c r="D131165" s="1" t="s">
        <v>82</v>
      </c>
      <c r="E131165" s="1" t="s">
        <v>66</v>
      </c>
      <c r="F131165" s="1" t="s">
        <v>15</v>
      </c>
      <c r="G131165" s="1" t="s">
        <v>48</v>
      </c>
      <c r="H131165">
        <v>2018</v>
      </c>
      <c r="I131165">
        <v>428564</v>
      </c>
      <c r="J131165" s="1" t="s">
        <v>17</v>
      </c>
    </row>
    <row r="131166" spans="1:10" x14ac:dyDescent="0.35">
      <c r="A131166" s="1" t="s">
        <v>10</v>
      </c>
      <c r="B131166" s="1" t="s">
        <v>85</v>
      </c>
      <c r="C131166" s="1" t="s">
        <v>80</v>
      </c>
      <c r="D131166" s="1" t="s">
        <v>82</v>
      </c>
      <c r="E131166" s="1" t="s">
        <v>66</v>
      </c>
      <c r="F131166" s="1" t="s">
        <v>15</v>
      </c>
      <c r="G131166" s="1" t="s">
        <v>48</v>
      </c>
      <c r="H131166">
        <v>2021</v>
      </c>
      <c r="I131166">
        <v>316588</v>
      </c>
      <c r="J131166" s="1" t="s">
        <v>17</v>
      </c>
    </row>
    <row r="131167" spans="1:10" x14ac:dyDescent="0.35">
      <c r="A131167" s="1" t="s">
        <v>10</v>
      </c>
      <c r="B131167" s="1" t="s">
        <v>85</v>
      </c>
      <c r="C131167" s="1" t="s">
        <v>80</v>
      </c>
      <c r="D131167" s="1" t="s">
        <v>82</v>
      </c>
      <c r="E131167" s="1" t="s">
        <v>66</v>
      </c>
      <c r="F131167" s="1" t="s">
        <v>15</v>
      </c>
      <c r="G131167" s="1" t="s">
        <v>49</v>
      </c>
      <c r="H131167">
        <v>2012</v>
      </c>
      <c r="I131167">
        <v>827672</v>
      </c>
      <c r="J131167" s="1" t="s">
        <v>17</v>
      </c>
    </row>
    <row r="131168" spans="1:10" x14ac:dyDescent="0.35">
      <c r="A131168" s="1" t="s">
        <v>10</v>
      </c>
      <c r="B131168" s="1" t="s">
        <v>85</v>
      </c>
      <c r="C131168" s="1" t="s">
        <v>80</v>
      </c>
      <c r="D131168" s="1" t="s">
        <v>82</v>
      </c>
      <c r="E131168" s="1" t="s">
        <v>66</v>
      </c>
      <c r="F131168" s="1" t="s">
        <v>15</v>
      </c>
      <c r="G131168" s="1" t="s">
        <v>49</v>
      </c>
      <c r="H131168">
        <v>2013</v>
      </c>
      <c r="I131168">
        <v>807372</v>
      </c>
      <c r="J131168" s="1" t="s">
        <v>17</v>
      </c>
    </row>
    <row r="131169" spans="1:10" x14ac:dyDescent="0.35">
      <c r="A131169" s="1" t="s">
        <v>10</v>
      </c>
      <c r="B131169" s="1" t="s">
        <v>85</v>
      </c>
      <c r="C131169" s="1" t="s">
        <v>80</v>
      </c>
      <c r="D131169" s="1" t="s">
        <v>82</v>
      </c>
      <c r="E131169" s="1" t="s">
        <v>66</v>
      </c>
      <c r="F131169" s="1" t="s">
        <v>15</v>
      </c>
      <c r="G131169" s="1" t="s">
        <v>49</v>
      </c>
      <c r="H131169">
        <v>2014</v>
      </c>
      <c r="I131169">
        <v>640074</v>
      </c>
      <c r="J131169" s="1" t="s">
        <v>23</v>
      </c>
    </row>
    <row r="131170" spans="1:10" x14ac:dyDescent="0.35">
      <c r="A131170" s="1" t="s">
        <v>10</v>
      </c>
      <c r="B131170" s="1" t="s">
        <v>85</v>
      </c>
      <c r="C131170" s="1" t="s">
        <v>80</v>
      </c>
      <c r="D131170" s="1" t="s">
        <v>82</v>
      </c>
      <c r="E131170" s="1" t="s">
        <v>66</v>
      </c>
      <c r="F131170" s="1" t="s">
        <v>15</v>
      </c>
      <c r="G131170" s="1" t="s">
        <v>49</v>
      </c>
      <c r="H131170">
        <v>2015</v>
      </c>
      <c r="I131170">
        <v>710556</v>
      </c>
      <c r="J131170" s="1" t="s">
        <v>17</v>
      </c>
    </row>
    <row r="131171" spans="1:10" x14ac:dyDescent="0.35">
      <c r="A131171" s="1" t="s">
        <v>10</v>
      </c>
      <c r="B131171" s="1" t="s">
        <v>85</v>
      </c>
      <c r="C131171" s="1" t="s">
        <v>80</v>
      </c>
      <c r="D131171" s="1" t="s">
        <v>82</v>
      </c>
      <c r="E131171" s="1" t="s">
        <v>66</v>
      </c>
      <c r="F131171" s="1" t="s">
        <v>15</v>
      </c>
      <c r="G131171" s="1" t="s">
        <v>49</v>
      </c>
      <c r="H131171">
        <v>2016</v>
      </c>
      <c r="I131171">
        <v>749774</v>
      </c>
      <c r="J131171" s="1" t="s">
        <v>17</v>
      </c>
    </row>
    <row r="131172" spans="1:10" x14ac:dyDescent="0.35">
      <c r="A131172" s="1" t="s">
        <v>10</v>
      </c>
      <c r="B131172" s="1" t="s">
        <v>85</v>
      </c>
      <c r="C131172" s="1" t="s">
        <v>80</v>
      </c>
      <c r="D131172" s="1" t="s">
        <v>82</v>
      </c>
      <c r="E131172" s="1" t="s">
        <v>66</v>
      </c>
      <c r="F131172" s="1" t="s">
        <v>15</v>
      </c>
      <c r="G131172" s="1" t="s">
        <v>49</v>
      </c>
      <c r="H131172">
        <v>2017</v>
      </c>
      <c r="I131172">
        <v>751929</v>
      </c>
      <c r="J131172" s="1" t="s">
        <v>17</v>
      </c>
    </row>
    <row r="131173" spans="1:10" x14ac:dyDescent="0.35">
      <c r="A131173" s="1" t="s">
        <v>10</v>
      </c>
      <c r="B131173" s="1" t="s">
        <v>85</v>
      </c>
      <c r="C131173" s="1" t="s">
        <v>80</v>
      </c>
      <c r="D131173" s="1" t="s">
        <v>82</v>
      </c>
      <c r="E131173" s="1" t="s">
        <v>66</v>
      </c>
      <c r="F131173" s="1" t="s">
        <v>15</v>
      </c>
      <c r="G131173" s="1" t="s">
        <v>49</v>
      </c>
      <c r="H131173">
        <v>2018</v>
      </c>
      <c r="I131173">
        <v>848543</v>
      </c>
      <c r="J131173" s="1" t="s">
        <v>17</v>
      </c>
    </row>
    <row r="131174" spans="1:10" x14ac:dyDescent="0.35">
      <c r="A131174" s="1" t="s">
        <v>10</v>
      </c>
      <c r="B131174" s="1" t="s">
        <v>85</v>
      </c>
      <c r="C131174" s="1" t="s">
        <v>80</v>
      </c>
      <c r="D131174" s="1" t="s">
        <v>82</v>
      </c>
      <c r="E131174" s="1" t="s">
        <v>66</v>
      </c>
      <c r="F131174" s="1" t="s">
        <v>15</v>
      </c>
      <c r="G131174" s="1" t="s">
        <v>49</v>
      </c>
      <c r="H131174">
        <v>2019</v>
      </c>
      <c r="I131174">
        <v>825763</v>
      </c>
      <c r="J131174" s="1" t="s">
        <v>17</v>
      </c>
    </row>
    <row r="131175" spans="1:10" x14ac:dyDescent="0.35">
      <c r="A131175" s="1" t="s">
        <v>10</v>
      </c>
      <c r="B131175" s="1" t="s">
        <v>85</v>
      </c>
      <c r="C131175" s="1" t="s">
        <v>80</v>
      </c>
      <c r="D131175" s="1" t="s">
        <v>82</v>
      </c>
      <c r="E131175" s="1" t="s">
        <v>66</v>
      </c>
      <c r="F131175" s="1" t="s">
        <v>15</v>
      </c>
      <c r="G131175" s="1" t="s">
        <v>49</v>
      </c>
      <c r="H131175">
        <v>2020</v>
      </c>
      <c r="I131175">
        <v>428569</v>
      </c>
      <c r="J131175" s="1" t="s">
        <v>17</v>
      </c>
    </row>
    <row r="131176" spans="1:10" x14ac:dyDescent="0.35">
      <c r="A131176" s="1" t="s">
        <v>10</v>
      </c>
      <c r="B131176" s="1" t="s">
        <v>85</v>
      </c>
      <c r="C131176" s="1" t="s">
        <v>80</v>
      </c>
      <c r="D131176" s="1" t="s">
        <v>82</v>
      </c>
      <c r="E131176" s="1" t="s">
        <v>66</v>
      </c>
      <c r="F131176" s="1" t="s">
        <v>15</v>
      </c>
      <c r="G131176" s="1" t="s">
        <v>49</v>
      </c>
      <c r="H131176">
        <v>2021</v>
      </c>
      <c r="I131176">
        <v>603495</v>
      </c>
      <c r="J131176" s="1" t="s">
        <v>17</v>
      </c>
    </row>
    <row r="131177" spans="1:10" x14ac:dyDescent="0.35">
      <c r="A131177" s="1" t="s">
        <v>10</v>
      </c>
      <c r="B131177" s="1" t="s">
        <v>85</v>
      </c>
      <c r="C131177" s="1" t="s">
        <v>80</v>
      </c>
      <c r="D131177" s="1" t="s">
        <v>82</v>
      </c>
      <c r="E131177" s="1" t="s">
        <v>66</v>
      </c>
      <c r="F131177" s="1" t="s">
        <v>15</v>
      </c>
      <c r="G131177" s="1" t="s">
        <v>49</v>
      </c>
      <c r="H131177">
        <v>2022</v>
      </c>
      <c r="I131177">
        <v>980741</v>
      </c>
      <c r="J131177" s="1" t="s">
        <v>17</v>
      </c>
    </row>
    <row r="131178" spans="1:10" x14ac:dyDescent="0.35">
      <c r="A131178" s="1" t="s">
        <v>10</v>
      </c>
      <c r="B131178" s="1" t="s">
        <v>85</v>
      </c>
      <c r="C131178" s="1" t="s">
        <v>80</v>
      </c>
      <c r="D131178" s="1" t="s">
        <v>82</v>
      </c>
      <c r="E131178" s="1" t="s">
        <v>66</v>
      </c>
      <c r="F131178" s="1" t="s">
        <v>15</v>
      </c>
      <c r="G131178" s="1" t="s">
        <v>50</v>
      </c>
      <c r="H131178">
        <v>2012</v>
      </c>
      <c r="I131178">
        <v>138220</v>
      </c>
      <c r="J131178" s="1" t="s">
        <v>17</v>
      </c>
    </row>
    <row r="131179" spans="1:10" x14ac:dyDescent="0.35">
      <c r="A131179" s="1" t="s">
        <v>10</v>
      </c>
      <c r="B131179" s="1" t="s">
        <v>85</v>
      </c>
      <c r="C131179" s="1" t="s">
        <v>80</v>
      </c>
      <c r="D131179" s="1" t="s">
        <v>82</v>
      </c>
      <c r="E131179" s="1" t="s">
        <v>66</v>
      </c>
      <c r="F131179" s="1" t="s">
        <v>15</v>
      </c>
      <c r="G131179" s="1" t="s">
        <v>50</v>
      </c>
      <c r="H131179">
        <v>2013</v>
      </c>
      <c r="I131179">
        <v>147975</v>
      </c>
      <c r="J131179" s="1" t="s">
        <v>17</v>
      </c>
    </row>
    <row r="131180" spans="1:10" x14ac:dyDescent="0.35">
      <c r="A131180" s="1" t="s">
        <v>10</v>
      </c>
      <c r="B131180" s="1" t="s">
        <v>85</v>
      </c>
      <c r="C131180" s="1" t="s">
        <v>80</v>
      </c>
      <c r="D131180" s="1" t="s">
        <v>82</v>
      </c>
      <c r="E131180" s="1" t="s">
        <v>66</v>
      </c>
      <c r="F131180" s="1" t="s">
        <v>15</v>
      </c>
      <c r="G131180" s="1" t="s">
        <v>50</v>
      </c>
      <c r="H131180">
        <v>2014</v>
      </c>
      <c r="I131180">
        <v>137998</v>
      </c>
      <c r="J131180" s="1" t="s">
        <v>17</v>
      </c>
    </row>
    <row r="131181" spans="1:10" x14ac:dyDescent="0.35">
      <c r="A131181" s="1" t="s">
        <v>10</v>
      </c>
      <c r="B131181" s="1" t="s">
        <v>85</v>
      </c>
      <c r="C131181" s="1" t="s">
        <v>80</v>
      </c>
      <c r="D131181" s="1" t="s">
        <v>82</v>
      </c>
      <c r="E131181" s="1" t="s">
        <v>66</v>
      </c>
      <c r="F131181" s="1" t="s">
        <v>15</v>
      </c>
      <c r="G131181" s="1" t="s">
        <v>50</v>
      </c>
      <c r="H131181">
        <v>2015</v>
      </c>
      <c r="I131181">
        <v>117068</v>
      </c>
      <c r="J131181" s="1" t="s">
        <v>17</v>
      </c>
    </row>
    <row r="131182" spans="1:10" x14ac:dyDescent="0.35">
      <c r="A131182" s="1" t="s">
        <v>10</v>
      </c>
      <c r="B131182" s="1" t="s">
        <v>85</v>
      </c>
      <c r="C131182" s="1" t="s">
        <v>80</v>
      </c>
      <c r="D131182" s="1" t="s">
        <v>82</v>
      </c>
      <c r="E131182" s="1" t="s">
        <v>66</v>
      </c>
      <c r="F131182" s="1" t="s">
        <v>15</v>
      </c>
      <c r="G131182" s="1" t="s">
        <v>50</v>
      </c>
      <c r="H131182">
        <v>2016</v>
      </c>
      <c r="I131182">
        <v>138964</v>
      </c>
      <c r="J131182" s="1" t="s">
        <v>17</v>
      </c>
    </row>
    <row r="131183" spans="1:10" x14ac:dyDescent="0.35">
      <c r="A131183" s="1" t="s">
        <v>10</v>
      </c>
      <c r="B131183" s="1" t="s">
        <v>85</v>
      </c>
      <c r="C131183" s="1" t="s">
        <v>80</v>
      </c>
      <c r="D131183" s="1" t="s">
        <v>82</v>
      </c>
      <c r="E131183" s="1" t="s">
        <v>66</v>
      </c>
      <c r="F131183" s="1" t="s">
        <v>15</v>
      </c>
      <c r="G131183" s="1" t="s">
        <v>50</v>
      </c>
      <c r="H131183">
        <v>2017</v>
      </c>
      <c r="I131183">
        <v>136721</v>
      </c>
      <c r="J131183" s="1" t="s">
        <v>17</v>
      </c>
    </row>
    <row r="131184" spans="1:10" x14ac:dyDescent="0.35">
      <c r="A131184" s="1" t="s">
        <v>10</v>
      </c>
      <c r="B131184" s="1" t="s">
        <v>85</v>
      </c>
      <c r="C131184" s="1" t="s">
        <v>80</v>
      </c>
      <c r="D131184" s="1" t="s">
        <v>82</v>
      </c>
      <c r="E131184" s="1" t="s">
        <v>66</v>
      </c>
      <c r="F131184" s="1" t="s">
        <v>15</v>
      </c>
      <c r="G131184" s="1" t="s">
        <v>50</v>
      </c>
      <c r="H131184">
        <v>2018</v>
      </c>
      <c r="I131184">
        <v>202416</v>
      </c>
      <c r="J131184" s="1" t="s">
        <v>17</v>
      </c>
    </row>
    <row r="131185" spans="1:10" x14ac:dyDescent="0.35">
      <c r="A131185" s="1" t="s">
        <v>10</v>
      </c>
      <c r="B131185" s="1" t="s">
        <v>85</v>
      </c>
      <c r="C131185" s="1" t="s">
        <v>80</v>
      </c>
      <c r="D131185" s="1" t="s">
        <v>82</v>
      </c>
      <c r="E131185" s="1" t="s">
        <v>66</v>
      </c>
      <c r="F131185" s="1" t="s">
        <v>15</v>
      </c>
      <c r="G131185" s="1" t="s">
        <v>50</v>
      </c>
      <c r="H131185">
        <v>2019</v>
      </c>
      <c r="I131185">
        <v>211792</v>
      </c>
      <c r="J131185" s="1" t="s">
        <v>17</v>
      </c>
    </row>
    <row r="131186" spans="1:10" x14ac:dyDescent="0.35">
      <c r="A131186" s="1" t="s">
        <v>10</v>
      </c>
      <c r="B131186" s="1" t="s">
        <v>85</v>
      </c>
      <c r="C131186" s="1" t="s">
        <v>80</v>
      </c>
      <c r="D131186" s="1" t="s">
        <v>82</v>
      </c>
      <c r="E131186" s="1" t="s">
        <v>66</v>
      </c>
      <c r="F131186" s="1" t="s">
        <v>15</v>
      </c>
      <c r="G131186" s="1" t="s">
        <v>50</v>
      </c>
      <c r="H131186">
        <v>2020</v>
      </c>
      <c r="I131186">
        <v>76299</v>
      </c>
      <c r="J131186" s="1" t="s">
        <v>17</v>
      </c>
    </row>
    <row r="131187" spans="1:10" x14ac:dyDescent="0.35">
      <c r="A131187" s="1" t="s">
        <v>10</v>
      </c>
      <c r="B131187" s="1" t="s">
        <v>85</v>
      </c>
      <c r="C131187" s="1" t="s">
        <v>80</v>
      </c>
      <c r="D131187" s="1" t="s">
        <v>82</v>
      </c>
      <c r="E131187" s="1" t="s">
        <v>66</v>
      </c>
      <c r="F131187" s="1" t="s">
        <v>15</v>
      </c>
      <c r="G131187" s="1" t="s">
        <v>50</v>
      </c>
      <c r="H131187">
        <v>2021</v>
      </c>
      <c r="I131187">
        <v>158921</v>
      </c>
      <c r="J131187" s="1" t="s">
        <v>17</v>
      </c>
    </row>
    <row r="131188" spans="1:10" x14ac:dyDescent="0.35">
      <c r="A131188" s="1" t="s">
        <v>10</v>
      </c>
      <c r="B131188" s="1" t="s">
        <v>85</v>
      </c>
      <c r="C131188" s="1" t="s">
        <v>80</v>
      </c>
      <c r="D131188" s="1" t="s">
        <v>82</v>
      </c>
      <c r="E131188" s="1" t="s">
        <v>66</v>
      </c>
      <c r="F131188" s="1" t="s">
        <v>15</v>
      </c>
      <c r="G131188" s="1" t="s">
        <v>50</v>
      </c>
      <c r="H131188">
        <v>2022</v>
      </c>
      <c r="I131188">
        <v>224728</v>
      </c>
      <c r="J131188" s="1" t="s">
        <v>17</v>
      </c>
    </row>
    <row r="131189" spans="1:10" x14ac:dyDescent="0.35">
      <c r="A131189" s="1" t="s">
        <v>10</v>
      </c>
      <c r="B131189" s="1" t="s">
        <v>85</v>
      </c>
      <c r="C131189" s="1" t="s">
        <v>80</v>
      </c>
      <c r="D131189" s="1" t="s">
        <v>82</v>
      </c>
      <c r="E131189" s="1" t="s">
        <v>66</v>
      </c>
      <c r="F131189" s="1" t="s">
        <v>15</v>
      </c>
      <c r="G131189" s="1" t="s">
        <v>51</v>
      </c>
      <c r="H131189">
        <v>2012</v>
      </c>
      <c r="I131189">
        <v>138137</v>
      </c>
      <c r="J131189" s="1" t="s">
        <v>17</v>
      </c>
    </row>
    <row r="131190" spans="1:10" x14ac:dyDescent="0.35">
      <c r="A131190" s="1" t="s">
        <v>10</v>
      </c>
      <c r="B131190" s="1" t="s">
        <v>85</v>
      </c>
      <c r="C131190" s="1" t="s">
        <v>80</v>
      </c>
      <c r="D131190" s="1" t="s">
        <v>82</v>
      </c>
      <c r="E131190" s="1" t="s">
        <v>66</v>
      </c>
      <c r="F131190" s="1" t="s">
        <v>15</v>
      </c>
      <c r="G131190" s="1" t="s">
        <v>51</v>
      </c>
      <c r="H131190">
        <v>2013</v>
      </c>
      <c r="I131190">
        <v>201867</v>
      </c>
      <c r="J131190" s="1" t="s">
        <v>17</v>
      </c>
    </row>
    <row r="131191" spans="1:10" x14ac:dyDescent="0.35">
      <c r="A131191" s="1" t="s">
        <v>10</v>
      </c>
      <c r="B131191" s="1" t="s">
        <v>85</v>
      </c>
      <c r="C131191" s="1" t="s">
        <v>80</v>
      </c>
      <c r="D131191" s="1" t="s">
        <v>82</v>
      </c>
      <c r="E131191" s="1" t="s">
        <v>66</v>
      </c>
      <c r="F131191" s="1" t="s">
        <v>15</v>
      </c>
      <c r="G131191" s="1" t="s">
        <v>51</v>
      </c>
      <c r="H131191">
        <v>2014</v>
      </c>
      <c r="I131191">
        <v>173521</v>
      </c>
      <c r="J131191" s="1" t="s">
        <v>17</v>
      </c>
    </row>
    <row r="131192" spans="1:10" x14ac:dyDescent="0.35">
      <c r="A131192" s="1" t="s">
        <v>10</v>
      </c>
      <c r="B131192" s="1" t="s">
        <v>85</v>
      </c>
      <c r="C131192" s="1" t="s">
        <v>80</v>
      </c>
      <c r="D131192" s="1" t="s">
        <v>82</v>
      </c>
      <c r="E131192" s="1" t="s">
        <v>66</v>
      </c>
      <c r="F131192" s="1" t="s">
        <v>15</v>
      </c>
      <c r="G131192" s="1" t="s">
        <v>51</v>
      </c>
      <c r="H131192">
        <v>2015</v>
      </c>
      <c r="I131192">
        <v>95427</v>
      </c>
      <c r="J131192" s="1" t="s">
        <v>17</v>
      </c>
    </row>
    <row r="131193" spans="1:10" x14ac:dyDescent="0.35">
      <c r="A131193" s="1" t="s">
        <v>10</v>
      </c>
      <c r="B131193" s="1" t="s">
        <v>85</v>
      </c>
      <c r="C131193" s="1" t="s">
        <v>80</v>
      </c>
      <c r="D131193" s="1" t="s">
        <v>82</v>
      </c>
      <c r="E131193" s="1" t="s">
        <v>66</v>
      </c>
      <c r="F131193" s="1" t="s">
        <v>15</v>
      </c>
      <c r="G131193" s="1" t="s">
        <v>51</v>
      </c>
      <c r="H131193">
        <v>2016</v>
      </c>
      <c r="I131193">
        <v>222720</v>
      </c>
      <c r="J131193" s="1" t="s">
        <v>17</v>
      </c>
    </row>
    <row r="131194" spans="1:10" x14ac:dyDescent="0.35">
      <c r="A131194" s="1" t="s">
        <v>10</v>
      </c>
      <c r="B131194" s="1" t="s">
        <v>85</v>
      </c>
      <c r="C131194" s="1" t="s">
        <v>80</v>
      </c>
      <c r="D131194" s="1" t="s">
        <v>82</v>
      </c>
      <c r="E131194" s="1" t="s">
        <v>66</v>
      </c>
      <c r="F131194" s="1" t="s">
        <v>15</v>
      </c>
      <c r="G131194" s="1" t="s">
        <v>51</v>
      </c>
      <c r="H131194">
        <v>2017</v>
      </c>
      <c r="I131194">
        <v>328521</v>
      </c>
      <c r="J131194" s="1" t="s">
        <v>17</v>
      </c>
    </row>
    <row r="131195" spans="1:10" x14ac:dyDescent="0.35">
      <c r="A131195" s="1" t="s">
        <v>10</v>
      </c>
      <c r="B131195" s="1" t="s">
        <v>85</v>
      </c>
      <c r="C131195" s="1" t="s">
        <v>80</v>
      </c>
      <c r="D131195" s="1" t="s">
        <v>82</v>
      </c>
      <c r="E131195" s="1" t="s">
        <v>66</v>
      </c>
      <c r="F131195" s="1" t="s">
        <v>15</v>
      </c>
      <c r="G131195" s="1" t="s">
        <v>51</v>
      </c>
      <c r="H131195">
        <v>2018</v>
      </c>
      <c r="I131195">
        <v>176491</v>
      </c>
      <c r="J131195" s="1" t="s">
        <v>17</v>
      </c>
    </row>
    <row r="131196" spans="1:10" x14ac:dyDescent="0.35">
      <c r="A131196" s="1" t="s">
        <v>10</v>
      </c>
      <c r="B131196" s="1" t="s">
        <v>85</v>
      </c>
      <c r="C131196" s="1" t="s">
        <v>80</v>
      </c>
      <c r="D131196" s="1" t="s">
        <v>82</v>
      </c>
      <c r="E131196" s="1" t="s">
        <v>66</v>
      </c>
      <c r="F131196" s="1" t="s">
        <v>15</v>
      </c>
      <c r="G131196" s="1" t="s">
        <v>51</v>
      </c>
      <c r="H131196">
        <v>2019</v>
      </c>
      <c r="I131196">
        <v>189500</v>
      </c>
      <c r="J131196" s="1" t="s">
        <v>17</v>
      </c>
    </row>
    <row r="131197" spans="1:10" x14ac:dyDescent="0.35">
      <c r="A131197" s="1" t="s">
        <v>10</v>
      </c>
      <c r="B131197" s="1" t="s">
        <v>85</v>
      </c>
      <c r="C131197" s="1" t="s">
        <v>80</v>
      </c>
      <c r="D131197" s="1" t="s">
        <v>82</v>
      </c>
      <c r="E131197" s="1" t="s">
        <v>66</v>
      </c>
      <c r="F131197" s="1" t="s">
        <v>15</v>
      </c>
      <c r="G131197" s="1" t="s">
        <v>51</v>
      </c>
      <c r="H131197">
        <v>2020</v>
      </c>
      <c r="I131197">
        <v>139807</v>
      </c>
      <c r="J131197" s="1" t="s">
        <v>17</v>
      </c>
    </row>
    <row r="131198" spans="1:10" x14ac:dyDescent="0.35">
      <c r="A131198" s="1" t="s">
        <v>10</v>
      </c>
      <c r="B131198" s="1" t="s">
        <v>85</v>
      </c>
      <c r="C131198" s="1" t="s">
        <v>80</v>
      </c>
      <c r="D131198" s="1" t="s">
        <v>82</v>
      </c>
      <c r="E131198" s="1" t="s">
        <v>66</v>
      </c>
      <c r="F131198" s="1" t="s">
        <v>15</v>
      </c>
      <c r="G131198" s="1" t="s">
        <v>51</v>
      </c>
      <c r="H131198">
        <v>2021</v>
      </c>
      <c r="I131198">
        <v>178974</v>
      </c>
      <c r="J131198" s="1" t="s">
        <v>17</v>
      </c>
    </row>
    <row r="131199" spans="1:10" x14ac:dyDescent="0.35">
      <c r="A131199" s="1" t="s">
        <v>10</v>
      </c>
      <c r="B131199" s="1" t="s">
        <v>85</v>
      </c>
      <c r="C131199" s="1" t="s">
        <v>80</v>
      </c>
      <c r="D131199" s="1" t="s">
        <v>82</v>
      </c>
      <c r="E131199" s="1" t="s">
        <v>66</v>
      </c>
      <c r="F131199" s="1" t="s">
        <v>15</v>
      </c>
      <c r="G131199" s="1" t="s">
        <v>51</v>
      </c>
      <c r="H131199">
        <v>2022</v>
      </c>
      <c r="I131199">
        <v>174572</v>
      </c>
      <c r="J131199" s="1" t="s">
        <v>17</v>
      </c>
    </row>
    <row r="131200" spans="1:10" x14ac:dyDescent="0.35">
      <c r="A131200" s="1" t="s">
        <v>10</v>
      </c>
      <c r="B131200" s="1" t="s">
        <v>85</v>
      </c>
      <c r="C131200" s="1" t="s">
        <v>80</v>
      </c>
      <c r="D131200" s="1" t="s">
        <v>82</v>
      </c>
      <c r="E131200" s="1" t="s">
        <v>66</v>
      </c>
      <c r="F131200" s="1" t="s">
        <v>15</v>
      </c>
      <c r="G131200" s="1" t="s">
        <v>53</v>
      </c>
      <c r="H131200">
        <v>2014</v>
      </c>
      <c r="I131200">
        <v>699614</v>
      </c>
      <c r="J131200" s="1" t="s">
        <v>17</v>
      </c>
    </row>
    <row r="131201" spans="1:10" x14ac:dyDescent="0.35">
      <c r="A131201" s="1" t="s">
        <v>10</v>
      </c>
      <c r="B131201" s="1" t="s">
        <v>85</v>
      </c>
      <c r="C131201" s="1" t="s">
        <v>80</v>
      </c>
      <c r="D131201" s="1" t="s">
        <v>82</v>
      </c>
      <c r="E131201" s="1" t="s">
        <v>66</v>
      </c>
      <c r="F131201" s="1" t="s">
        <v>15</v>
      </c>
      <c r="G131201" s="1" t="s">
        <v>53</v>
      </c>
      <c r="H131201">
        <v>2015</v>
      </c>
      <c r="I131201">
        <v>615227</v>
      </c>
      <c r="J131201" s="1" t="s">
        <v>17</v>
      </c>
    </row>
    <row r="131202" spans="1:10" x14ac:dyDescent="0.35">
      <c r="A131202" s="1" t="s">
        <v>10</v>
      </c>
      <c r="B131202" s="1" t="s">
        <v>85</v>
      </c>
      <c r="C131202" s="1" t="s">
        <v>80</v>
      </c>
      <c r="D131202" s="1" t="s">
        <v>82</v>
      </c>
      <c r="E131202" s="1" t="s">
        <v>66</v>
      </c>
      <c r="F131202" s="1" t="s">
        <v>15</v>
      </c>
      <c r="G131202" s="1" t="s">
        <v>53</v>
      </c>
      <c r="H131202">
        <v>2016</v>
      </c>
      <c r="I131202">
        <v>751573</v>
      </c>
      <c r="J131202" s="1" t="s">
        <v>17</v>
      </c>
    </row>
    <row r="131203" spans="1:10" x14ac:dyDescent="0.35">
      <c r="A131203" s="1" t="s">
        <v>10</v>
      </c>
      <c r="B131203" s="1" t="s">
        <v>85</v>
      </c>
      <c r="C131203" s="1" t="s">
        <v>80</v>
      </c>
      <c r="D131203" s="1" t="s">
        <v>82</v>
      </c>
      <c r="E131203" s="1" t="s">
        <v>66</v>
      </c>
      <c r="F131203" s="1" t="s">
        <v>15</v>
      </c>
      <c r="G131203" s="1" t="s">
        <v>53</v>
      </c>
      <c r="H131203">
        <v>2017</v>
      </c>
      <c r="I131203">
        <v>1555298</v>
      </c>
      <c r="J131203" s="1" t="s">
        <v>17</v>
      </c>
    </row>
    <row r="131204" spans="1:10" x14ac:dyDescent="0.35">
      <c r="A131204" s="1" t="s">
        <v>10</v>
      </c>
      <c r="B131204" s="1" t="s">
        <v>85</v>
      </c>
      <c r="C131204" s="1" t="s">
        <v>80</v>
      </c>
      <c r="D131204" s="1" t="s">
        <v>82</v>
      </c>
      <c r="E131204" s="1" t="s">
        <v>66</v>
      </c>
      <c r="F131204" s="1" t="s">
        <v>15</v>
      </c>
      <c r="G131204" s="1" t="s">
        <v>53</v>
      </c>
      <c r="H131204">
        <v>2018</v>
      </c>
      <c r="I131204">
        <v>1036065</v>
      </c>
      <c r="J131204" s="1" t="s">
        <v>17</v>
      </c>
    </row>
    <row r="131205" spans="1:10" x14ac:dyDescent="0.35">
      <c r="A131205" s="1" t="s">
        <v>10</v>
      </c>
      <c r="B131205" s="1" t="s">
        <v>85</v>
      </c>
      <c r="C131205" s="1" t="s">
        <v>80</v>
      </c>
      <c r="D131205" s="1" t="s">
        <v>82</v>
      </c>
      <c r="E131205" s="1" t="s">
        <v>66</v>
      </c>
      <c r="F131205" s="1" t="s">
        <v>15</v>
      </c>
      <c r="G131205" s="1" t="s">
        <v>53</v>
      </c>
      <c r="H131205">
        <v>2019</v>
      </c>
      <c r="I131205">
        <v>1068328</v>
      </c>
      <c r="J131205" s="1" t="s">
        <v>17</v>
      </c>
    </row>
    <row r="131206" spans="1:10" x14ac:dyDescent="0.35">
      <c r="A131206" s="1" t="s">
        <v>10</v>
      </c>
      <c r="B131206" s="1" t="s">
        <v>85</v>
      </c>
      <c r="C131206" s="1" t="s">
        <v>80</v>
      </c>
      <c r="D131206" s="1" t="s">
        <v>82</v>
      </c>
      <c r="E131206" s="1" t="s">
        <v>66</v>
      </c>
      <c r="F131206" s="1" t="s">
        <v>15</v>
      </c>
      <c r="G131206" s="1" t="s">
        <v>53</v>
      </c>
      <c r="H131206">
        <v>2020</v>
      </c>
      <c r="I131206">
        <v>464916</v>
      </c>
      <c r="J131206" s="1" t="s">
        <v>17</v>
      </c>
    </row>
    <row r="131207" spans="1:10" x14ac:dyDescent="0.35">
      <c r="A131207" s="1" t="s">
        <v>10</v>
      </c>
      <c r="B131207" s="1" t="s">
        <v>85</v>
      </c>
      <c r="C131207" s="1" t="s">
        <v>80</v>
      </c>
      <c r="D131207" s="1" t="s">
        <v>82</v>
      </c>
      <c r="E131207" s="1" t="s">
        <v>66</v>
      </c>
      <c r="F131207" s="1" t="s">
        <v>15</v>
      </c>
      <c r="G131207" s="1" t="s">
        <v>53</v>
      </c>
      <c r="H131207">
        <v>2021</v>
      </c>
      <c r="I131207">
        <v>1009969</v>
      </c>
      <c r="J131207" s="1" t="s">
        <v>17</v>
      </c>
    </row>
    <row r="131208" spans="1:10" x14ac:dyDescent="0.35">
      <c r="A131208" s="1" t="s">
        <v>10</v>
      </c>
      <c r="B131208" s="1" t="s">
        <v>85</v>
      </c>
      <c r="C131208" s="1" t="s">
        <v>80</v>
      </c>
      <c r="D131208" s="1" t="s">
        <v>82</v>
      </c>
      <c r="E131208" s="1" t="s">
        <v>66</v>
      </c>
      <c r="F131208" s="1" t="s">
        <v>15</v>
      </c>
      <c r="G131208" s="1" t="s">
        <v>53</v>
      </c>
      <c r="H131208">
        <v>2022</v>
      </c>
      <c r="I131208">
        <v>1094631</v>
      </c>
      <c r="J131208" s="1" t="s">
        <v>17</v>
      </c>
    </row>
    <row r="131209" spans="1:10" x14ac:dyDescent="0.35">
      <c r="A131209" s="1" t="s">
        <v>10</v>
      </c>
      <c r="B131209" s="1" t="s">
        <v>85</v>
      </c>
      <c r="C131209" s="1" t="s">
        <v>80</v>
      </c>
      <c r="D131209" s="1" t="s">
        <v>82</v>
      </c>
      <c r="E131209" s="1" t="s">
        <v>66</v>
      </c>
      <c r="F131209" s="1" t="s">
        <v>15</v>
      </c>
      <c r="G131209" s="1" t="s">
        <v>54</v>
      </c>
      <c r="H131209">
        <v>2012</v>
      </c>
      <c r="I131209">
        <v>40715</v>
      </c>
      <c r="J131209" s="1" t="s">
        <v>17</v>
      </c>
    </row>
    <row r="131210" spans="1:10" x14ac:dyDescent="0.35">
      <c r="A131210" s="1" t="s">
        <v>10</v>
      </c>
      <c r="B131210" s="1" t="s">
        <v>85</v>
      </c>
      <c r="C131210" s="1" t="s">
        <v>80</v>
      </c>
      <c r="D131210" s="1" t="s">
        <v>82</v>
      </c>
      <c r="E131210" s="1" t="s">
        <v>66</v>
      </c>
      <c r="F131210" s="1" t="s">
        <v>15</v>
      </c>
      <c r="G131210" s="1" t="s">
        <v>54</v>
      </c>
      <c r="H131210">
        <v>2013</v>
      </c>
      <c r="I131210">
        <v>39576</v>
      </c>
      <c r="J131210" s="1" t="s">
        <v>17</v>
      </c>
    </row>
    <row r="131211" spans="1:10" x14ac:dyDescent="0.35">
      <c r="A131211" s="1" t="s">
        <v>10</v>
      </c>
      <c r="B131211" s="1" t="s">
        <v>85</v>
      </c>
      <c r="C131211" s="1" t="s">
        <v>80</v>
      </c>
      <c r="D131211" s="1" t="s">
        <v>82</v>
      </c>
      <c r="E131211" s="1" t="s">
        <v>66</v>
      </c>
      <c r="F131211" s="1" t="s">
        <v>15</v>
      </c>
      <c r="G131211" s="1" t="s">
        <v>54</v>
      </c>
      <c r="H131211">
        <v>2014</v>
      </c>
      <c r="I131211">
        <v>44917</v>
      </c>
      <c r="J131211" s="1" t="s">
        <v>17</v>
      </c>
    </row>
    <row r="131212" spans="1:10" x14ac:dyDescent="0.35">
      <c r="A131212" s="1" t="s">
        <v>10</v>
      </c>
      <c r="B131212" s="1" t="s">
        <v>85</v>
      </c>
      <c r="C131212" s="1" t="s">
        <v>80</v>
      </c>
      <c r="D131212" s="1" t="s">
        <v>82</v>
      </c>
      <c r="E131212" s="1" t="s">
        <v>66</v>
      </c>
      <c r="F131212" s="1" t="s">
        <v>15</v>
      </c>
      <c r="G131212" s="1" t="s">
        <v>54</v>
      </c>
      <c r="H131212">
        <v>2015</v>
      </c>
      <c r="I131212">
        <v>39245</v>
      </c>
      <c r="J131212" s="1" t="s">
        <v>17</v>
      </c>
    </row>
    <row r="131213" spans="1:10" x14ac:dyDescent="0.35">
      <c r="A131213" s="1" t="s">
        <v>10</v>
      </c>
      <c r="B131213" s="1" t="s">
        <v>85</v>
      </c>
      <c r="C131213" s="1" t="s">
        <v>80</v>
      </c>
      <c r="D131213" s="1" t="s">
        <v>82</v>
      </c>
      <c r="E131213" s="1" t="s">
        <v>66</v>
      </c>
      <c r="F131213" s="1" t="s">
        <v>15</v>
      </c>
      <c r="G131213" s="1" t="s">
        <v>54</v>
      </c>
      <c r="H131213">
        <v>2016</v>
      </c>
      <c r="I131213">
        <v>54720</v>
      </c>
      <c r="J131213" s="1" t="s">
        <v>17</v>
      </c>
    </row>
    <row r="131214" spans="1:10" x14ac:dyDescent="0.35">
      <c r="A131214" s="1" t="s">
        <v>10</v>
      </c>
      <c r="B131214" s="1" t="s">
        <v>85</v>
      </c>
      <c r="C131214" s="1" t="s">
        <v>80</v>
      </c>
      <c r="D131214" s="1" t="s">
        <v>82</v>
      </c>
      <c r="E131214" s="1" t="s">
        <v>66</v>
      </c>
      <c r="F131214" s="1" t="s">
        <v>15</v>
      </c>
      <c r="G131214" s="1" t="s">
        <v>54</v>
      </c>
      <c r="H131214">
        <v>2017</v>
      </c>
      <c r="I131214">
        <v>59020</v>
      </c>
      <c r="J131214" s="1" t="s">
        <v>17</v>
      </c>
    </row>
    <row r="131215" spans="1:10" x14ac:dyDescent="0.35">
      <c r="A131215" s="1" t="s">
        <v>10</v>
      </c>
      <c r="B131215" s="1" t="s">
        <v>85</v>
      </c>
      <c r="C131215" s="1" t="s">
        <v>80</v>
      </c>
      <c r="D131215" s="1" t="s">
        <v>82</v>
      </c>
      <c r="E131215" s="1" t="s">
        <v>66</v>
      </c>
      <c r="F131215" s="1" t="s">
        <v>15</v>
      </c>
      <c r="G131215" s="1" t="s">
        <v>54</v>
      </c>
      <c r="H131215">
        <v>2018</v>
      </c>
      <c r="I131215">
        <v>58487</v>
      </c>
      <c r="J131215" s="1" t="s">
        <v>17</v>
      </c>
    </row>
    <row r="131216" spans="1:10" x14ac:dyDescent="0.35">
      <c r="A131216" s="1" t="s">
        <v>10</v>
      </c>
      <c r="B131216" s="1" t="s">
        <v>85</v>
      </c>
      <c r="C131216" s="1" t="s">
        <v>80</v>
      </c>
      <c r="D131216" s="1" t="s">
        <v>82</v>
      </c>
      <c r="E131216" s="1" t="s">
        <v>66</v>
      </c>
      <c r="F131216" s="1" t="s">
        <v>15</v>
      </c>
      <c r="G131216" s="1" t="s">
        <v>54</v>
      </c>
      <c r="H131216">
        <v>2019</v>
      </c>
      <c r="I131216">
        <v>52754</v>
      </c>
      <c r="J131216" s="1" t="s">
        <v>17</v>
      </c>
    </row>
    <row r="131217" spans="1:10" x14ac:dyDescent="0.35">
      <c r="A131217" s="1" t="s">
        <v>10</v>
      </c>
      <c r="B131217" s="1" t="s">
        <v>85</v>
      </c>
      <c r="C131217" s="1" t="s">
        <v>80</v>
      </c>
      <c r="D131217" s="1" t="s">
        <v>82</v>
      </c>
      <c r="E131217" s="1" t="s">
        <v>66</v>
      </c>
      <c r="F131217" s="1" t="s">
        <v>15</v>
      </c>
      <c r="G131217" s="1" t="s">
        <v>54</v>
      </c>
      <c r="H131217">
        <v>2020</v>
      </c>
      <c r="J131217" s="1" t="s">
        <v>20</v>
      </c>
    </row>
    <row r="131218" spans="1:10" x14ac:dyDescent="0.35">
      <c r="A131218" s="1" t="s">
        <v>10</v>
      </c>
      <c r="B131218" s="1" t="s">
        <v>85</v>
      </c>
      <c r="C131218" s="1" t="s">
        <v>80</v>
      </c>
      <c r="D131218" s="1" t="s">
        <v>82</v>
      </c>
      <c r="E131218" s="1" t="s">
        <v>66</v>
      </c>
      <c r="F131218" s="1" t="s">
        <v>15</v>
      </c>
      <c r="G131218" s="1" t="s">
        <v>54</v>
      </c>
      <c r="H131218">
        <v>2021</v>
      </c>
      <c r="I131218">
        <v>66498</v>
      </c>
      <c r="J131218" s="1" t="s">
        <v>17</v>
      </c>
    </row>
    <row r="131219" spans="1:10" x14ac:dyDescent="0.35">
      <c r="A131219" s="1" t="s">
        <v>10</v>
      </c>
      <c r="B131219" s="1" t="s">
        <v>85</v>
      </c>
      <c r="C131219" s="1" t="s">
        <v>80</v>
      </c>
      <c r="D131219" s="1" t="s">
        <v>82</v>
      </c>
      <c r="E131219" s="1" t="s">
        <v>66</v>
      </c>
      <c r="F131219" s="1" t="s">
        <v>15</v>
      </c>
      <c r="G131219" s="1" t="s">
        <v>54</v>
      </c>
      <c r="H131219">
        <v>2022</v>
      </c>
      <c r="I131219">
        <v>78112</v>
      </c>
      <c r="J131219" s="1" t="s">
        <v>17</v>
      </c>
    </row>
    <row r="131220" spans="1:10" x14ac:dyDescent="0.35">
      <c r="A131220" s="1" t="s">
        <v>10</v>
      </c>
      <c r="B131220" s="1" t="s">
        <v>85</v>
      </c>
      <c r="C131220" s="1" t="s">
        <v>80</v>
      </c>
      <c r="D131220" s="1" t="s">
        <v>82</v>
      </c>
      <c r="E131220" s="1" t="s">
        <v>66</v>
      </c>
      <c r="F131220" s="1" t="s">
        <v>15</v>
      </c>
      <c r="G131220" s="1" t="s">
        <v>55</v>
      </c>
      <c r="H131220">
        <v>2012</v>
      </c>
      <c r="I131220">
        <v>151339</v>
      </c>
      <c r="J131220" s="1" t="s">
        <v>20</v>
      </c>
    </row>
    <row r="131221" spans="1:10" x14ac:dyDescent="0.35">
      <c r="A131221" s="1" t="s">
        <v>10</v>
      </c>
      <c r="B131221" s="1" t="s">
        <v>85</v>
      </c>
      <c r="C131221" s="1" t="s">
        <v>80</v>
      </c>
      <c r="D131221" s="1" t="s">
        <v>82</v>
      </c>
      <c r="E131221" s="1" t="s">
        <v>66</v>
      </c>
      <c r="F131221" s="1" t="s">
        <v>15</v>
      </c>
      <c r="G131221" s="1" t="s">
        <v>55</v>
      </c>
      <c r="H131221">
        <v>2013</v>
      </c>
      <c r="J131221" s="1" t="s">
        <v>20</v>
      </c>
    </row>
    <row r="131222" spans="1:10" x14ac:dyDescent="0.35">
      <c r="A131222" s="1" t="s">
        <v>10</v>
      </c>
      <c r="B131222" s="1" t="s">
        <v>85</v>
      </c>
      <c r="C131222" s="1" t="s">
        <v>80</v>
      </c>
      <c r="D131222" s="1" t="s">
        <v>82</v>
      </c>
      <c r="E131222" s="1" t="s">
        <v>66</v>
      </c>
      <c r="F131222" s="1" t="s">
        <v>15</v>
      </c>
      <c r="G131222" s="1" t="s">
        <v>55</v>
      </c>
      <c r="H131222">
        <v>2014</v>
      </c>
      <c r="J131222" s="1" t="s">
        <v>20</v>
      </c>
    </row>
    <row r="131223" spans="1:10" x14ac:dyDescent="0.35">
      <c r="A131223" s="1" t="s">
        <v>10</v>
      </c>
      <c r="B131223" s="1" t="s">
        <v>85</v>
      </c>
      <c r="C131223" s="1" t="s">
        <v>80</v>
      </c>
      <c r="D131223" s="1" t="s">
        <v>82</v>
      </c>
      <c r="E131223" s="1" t="s">
        <v>66</v>
      </c>
      <c r="F131223" s="1" t="s">
        <v>15</v>
      </c>
      <c r="G131223" s="1" t="s">
        <v>55</v>
      </c>
      <c r="H131223">
        <v>2015</v>
      </c>
      <c r="J131223" s="1" t="s">
        <v>20</v>
      </c>
    </row>
    <row r="131224" spans="1:10" x14ac:dyDescent="0.35">
      <c r="A131224" s="1" t="s">
        <v>10</v>
      </c>
      <c r="B131224" s="1" t="s">
        <v>85</v>
      </c>
      <c r="C131224" s="1" t="s">
        <v>80</v>
      </c>
      <c r="D131224" s="1" t="s">
        <v>82</v>
      </c>
      <c r="E131224" s="1" t="s">
        <v>66</v>
      </c>
      <c r="F131224" s="1" t="s">
        <v>15</v>
      </c>
      <c r="G131224" s="1" t="s">
        <v>55</v>
      </c>
      <c r="H131224">
        <v>2016</v>
      </c>
      <c r="I131224">
        <v>218150</v>
      </c>
      <c r="J131224" s="1" t="s">
        <v>20</v>
      </c>
    </row>
    <row r="131225" spans="1:10" x14ac:dyDescent="0.35">
      <c r="A131225" s="1" t="s">
        <v>10</v>
      </c>
      <c r="B131225" s="1" t="s">
        <v>85</v>
      </c>
      <c r="C131225" s="1" t="s">
        <v>80</v>
      </c>
      <c r="D131225" s="1" t="s">
        <v>82</v>
      </c>
      <c r="E131225" s="1" t="s">
        <v>66</v>
      </c>
      <c r="F131225" s="1" t="s">
        <v>15</v>
      </c>
      <c r="G131225" s="1" t="s">
        <v>55</v>
      </c>
      <c r="H131225">
        <v>2017</v>
      </c>
      <c r="I131225">
        <v>176192</v>
      </c>
      <c r="J131225" s="1" t="s">
        <v>20</v>
      </c>
    </row>
    <row r="131226" spans="1:10" x14ac:dyDescent="0.35">
      <c r="A131226" s="1" t="s">
        <v>10</v>
      </c>
      <c r="B131226" s="1" t="s">
        <v>85</v>
      </c>
      <c r="C131226" s="1" t="s">
        <v>80</v>
      </c>
      <c r="D131226" s="1" t="s">
        <v>82</v>
      </c>
      <c r="E131226" s="1" t="s">
        <v>66</v>
      </c>
      <c r="F131226" s="1" t="s">
        <v>15</v>
      </c>
      <c r="G131226" s="1" t="s">
        <v>55</v>
      </c>
      <c r="H131226">
        <v>2018</v>
      </c>
      <c r="I131226">
        <v>168015</v>
      </c>
      <c r="J131226" s="1" t="s">
        <v>20</v>
      </c>
    </row>
    <row r="131227" spans="1:10" x14ac:dyDescent="0.35">
      <c r="A131227" s="1" t="s">
        <v>10</v>
      </c>
      <c r="B131227" s="1" t="s">
        <v>85</v>
      </c>
      <c r="C131227" s="1" t="s">
        <v>80</v>
      </c>
      <c r="D131227" s="1" t="s">
        <v>82</v>
      </c>
      <c r="E131227" s="1" t="s">
        <v>66</v>
      </c>
      <c r="F131227" s="1" t="s">
        <v>15</v>
      </c>
      <c r="G131227" s="1" t="s">
        <v>55</v>
      </c>
      <c r="H131227">
        <v>2019</v>
      </c>
      <c r="I131227">
        <v>257012</v>
      </c>
      <c r="J131227" s="1" t="s">
        <v>17</v>
      </c>
    </row>
    <row r="131228" spans="1:10" x14ac:dyDescent="0.35">
      <c r="A131228" s="1" t="s">
        <v>10</v>
      </c>
      <c r="B131228" s="1" t="s">
        <v>85</v>
      </c>
      <c r="C131228" s="1" t="s">
        <v>80</v>
      </c>
      <c r="D131228" s="1" t="s">
        <v>82</v>
      </c>
      <c r="E131228" s="1" t="s">
        <v>66</v>
      </c>
      <c r="F131228" s="1" t="s">
        <v>15</v>
      </c>
      <c r="G131228" s="1" t="s">
        <v>55</v>
      </c>
      <c r="H131228">
        <v>2020</v>
      </c>
      <c r="J131228" s="1" t="s">
        <v>20</v>
      </c>
    </row>
    <row r="131229" spans="1:10" x14ac:dyDescent="0.35">
      <c r="A131229" s="1" t="s">
        <v>10</v>
      </c>
      <c r="B131229" s="1" t="s">
        <v>85</v>
      </c>
      <c r="C131229" s="1" t="s">
        <v>80</v>
      </c>
      <c r="D131229" s="1" t="s">
        <v>82</v>
      </c>
      <c r="E131229" s="1" t="s">
        <v>66</v>
      </c>
      <c r="F131229" s="1" t="s">
        <v>15</v>
      </c>
      <c r="G131229" s="1" t="s">
        <v>55</v>
      </c>
      <c r="H131229">
        <v>2021</v>
      </c>
      <c r="I131229">
        <v>109180</v>
      </c>
      <c r="J131229" s="1" t="s">
        <v>20</v>
      </c>
    </row>
    <row r="131230" spans="1:10" x14ac:dyDescent="0.35">
      <c r="A131230" s="1" t="s">
        <v>10</v>
      </c>
      <c r="B131230" s="1" t="s">
        <v>85</v>
      </c>
      <c r="C131230" s="1" t="s">
        <v>80</v>
      </c>
      <c r="D131230" s="1" t="s">
        <v>82</v>
      </c>
      <c r="E131230" s="1" t="s">
        <v>66</v>
      </c>
      <c r="F131230" s="1" t="s">
        <v>15</v>
      </c>
      <c r="G131230" s="1" t="s">
        <v>55</v>
      </c>
      <c r="H131230">
        <v>2022</v>
      </c>
      <c r="I131230">
        <v>178694</v>
      </c>
      <c r="J131230" s="1" t="s">
        <v>17</v>
      </c>
    </row>
    <row r="131231" spans="1:10" x14ac:dyDescent="0.35">
      <c r="A131231" s="1" t="s">
        <v>10</v>
      </c>
      <c r="B131231" s="1" t="s">
        <v>85</v>
      </c>
      <c r="C131231" s="1" t="s">
        <v>80</v>
      </c>
      <c r="D131231" s="1" t="s">
        <v>82</v>
      </c>
      <c r="E131231" s="1" t="s">
        <v>66</v>
      </c>
      <c r="F131231" s="1" t="s">
        <v>15</v>
      </c>
      <c r="G131231" s="1" t="s">
        <v>56</v>
      </c>
      <c r="H131231">
        <v>2012</v>
      </c>
      <c r="I131231">
        <v>3874110</v>
      </c>
      <c r="J131231" s="1" t="s">
        <v>17</v>
      </c>
    </row>
    <row r="131232" spans="1:10" x14ac:dyDescent="0.35">
      <c r="A131232" s="1" t="s">
        <v>10</v>
      </c>
      <c r="B131232" s="1" t="s">
        <v>85</v>
      </c>
      <c r="C131232" s="1" t="s">
        <v>80</v>
      </c>
      <c r="D131232" s="1" t="s">
        <v>82</v>
      </c>
      <c r="E131232" s="1" t="s">
        <v>66</v>
      </c>
      <c r="F131232" s="1" t="s">
        <v>15</v>
      </c>
      <c r="G131232" s="1" t="s">
        <v>56</v>
      </c>
      <c r="H131232">
        <v>2013</v>
      </c>
      <c r="I131232">
        <v>3633238</v>
      </c>
      <c r="J131232" s="1" t="s">
        <v>17</v>
      </c>
    </row>
    <row r="131233" spans="1:10" x14ac:dyDescent="0.35">
      <c r="A131233" s="1" t="s">
        <v>10</v>
      </c>
      <c r="B131233" s="1" t="s">
        <v>85</v>
      </c>
      <c r="C131233" s="1" t="s">
        <v>80</v>
      </c>
      <c r="D131233" s="1" t="s">
        <v>82</v>
      </c>
      <c r="E131233" s="1" t="s">
        <v>67</v>
      </c>
      <c r="F131233" s="1" t="s">
        <v>15</v>
      </c>
      <c r="G131233" s="1" t="s">
        <v>16</v>
      </c>
      <c r="H131233">
        <v>2017</v>
      </c>
      <c r="I131233">
        <v>129854</v>
      </c>
      <c r="J131233" s="1" t="s">
        <v>17</v>
      </c>
    </row>
    <row r="131234" spans="1:10" x14ac:dyDescent="0.35">
      <c r="A131234" s="1" t="s">
        <v>10</v>
      </c>
      <c r="B131234" s="1" t="s">
        <v>85</v>
      </c>
      <c r="C131234" s="1" t="s">
        <v>80</v>
      </c>
      <c r="D131234" s="1" t="s">
        <v>82</v>
      </c>
      <c r="E131234" s="1" t="s">
        <v>67</v>
      </c>
      <c r="F131234" s="1" t="s">
        <v>15</v>
      </c>
      <c r="G131234" s="1" t="s">
        <v>16</v>
      </c>
      <c r="H131234">
        <v>2019</v>
      </c>
      <c r="I131234">
        <v>250937</v>
      </c>
      <c r="J131234" s="1" t="s">
        <v>17</v>
      </c>
    </row>
    <row r="131235" spans="1:10" x14ac:dyDescent="0.35">
      <c r="A131235" s="1" t="s">
        <v>10</v>
      </c>
      <c r="B131235" s="1" t="s">
        <v>85</v>
      </c>
      <c r="C131235" s="1" t="s">
        <v>80</v>
      </c>
      <c r="D131235" s="1" t="s">
        <v>82</v>
      </c>
      <c r="E131235" s="1" t="s">
        <v>67</v>
      </c>
      <c r="F131235" s="1" t="s">
        <v>15</v>
      </c>
      <c r="G131235" s="1" t="s">
        <v>16</v>
      </c>
      <c r="H131235">
        <v>2020</v>
      </c>
      <c r="I131235">
        <v>33669</v>
      </c>
      <c r="J131235" s="1" t="s">
        <v>17</v>
      </c>
    </row>
    <row r="131236" spans="1:10" x14ac:dyDescent="0.35">
      <c r="A131236" s="1" t="s">
        <v>10</v>
      </c>
      <c r="B131236" s="1" t="s">
        <v>85</v>
      </c>
      <c r="C131236" s="1" t="s">
        <v>80</v>
      </c>
      <c r="D131236" s="1" t="s">
        <v>82</v>
      </c>
      <c r="E131236" s="1" t="s">
        <v>67</v>
      </c>
      <c r="F131236" s="1" t="s">
        <v>15</v>
      </c>
      <c r="G131236" s="1" t="s">
        <v>18</v>
      </c>
      <c r="H131236">
        <v>2012</v>
      </c>
      <c r="I131236">
        <v>506936</v>
      </c>
      <c r="J131236" s="1" t="s">
        <v>17</v>
      </c>
    </row>
    <row r="131237" spans="1:10" x14ac:dyDescent="0.35">
      <c r="A131237" s="1" t="s">
        <v>10</v>
      </c>
      <c r="B131237" s="1" t="s">
        <v>85</v>
      </c>
      <c r="C131237" s="1" t="s">
        <v>80</v>
      </c>
      <c r="D131237" s="1" t="s">
        <v>82</v>
      </c>
      <c r="E131237" s="1" t="s">
        <v>67</v>
      </c>
      <c r="F131237" s="1" t="s">
        <v>15</v>
      </c>
      <c r="G131237" s="1" t="s">
        <v>18</v>
      </c>
      <c r="H131237">
        <v>2013</v>
      </c>
      <c r="I131237">
        <v>648482</v>
      </c>
      <c r="J131237" s="1" t="s">
        <v>17</v>
      </c>
    </row>
    <row r="131238" spans="1:10" x14ac:dyDescent="0.35">
      <c r="A131238" s="1" t="s">
        <v>10</v>
      </c>
      <c r="B131238" s="1" t="s">
        <v>85</v>
      </c>
      <c r="C131238" s="1" t="s">
        <v>80</v>
      </c>
      <c r="D131238" s="1" t="s">
        <v>82</v>
      </c>
      <c r="E131238" s="1" t="s">
        <v>67</v>
      </c>
      <c r="F131238" s="1" t="s">
        <v>15</v>
      </c>
      <c r="G131238" s="1" t="s">
        <v>18</v>
      </c>
      <c r="H131238">
        <v>2014</v>
      </c>
      <c r="I131238">
        <v>561058</v>
      </c>
      <c r="J131238" s="1" t="s">
        <v>17</v>
      </c>
    </row>
    <row r="131239" spans="1:10" x14ac:dyDescent="0.35">
      <c r="A131239" s="1" t="s">
        <v>10</v>
      </c>
      <c r="B131239" s="1" t="s">
        <v>85</v>
      </c>
      <c r="C131239" s="1" t="s">
        <v>80</v>
      </c>
      <c r="D131239" s="1" t="s">
        <v>82</v>
      </c>
      <c r="E131239" s="1" t="s">
        <v>67</v>
      </c>
      <c r="F131239" s="1" t="s">
        <v>15</v>
      </c>
      <c r="G131239" s="1" t="s">
        <v>18</v>
      </c>
      <c r="H131239">
        <v>2015</v>
      </c>
      <c r="I131239">
        <v>633688</v>
      </c>
      <c r="J131239" s="1" t="s">
        <v>17</v>
      </c>
    </row>
    <row r="131240" spans="1:10" x14ac:dyDescent="0.35">
      <c r="A131240" s="1" t="s">
        <v>10</v>
      </c>
      <c r="B131240" s="1" t="s">
        <v>85</v>
      </c>
      <c r="C131240" s="1" t="s">
        <v>80</v>
      </c>
      <c r="D131240" s="1" t="s">
        <v>82</v>
      </c>
      <c r="E131240" s="1" t="s">
        <v>67</v>
      </c>
      <c r="F131240" s="1" t="s">
        <v>15</v>
      </c>
      <c r="G131240" s="1" t="s">
        <v>18</v>
      </c>
      <c r="H131240">
        <v>2016</v>
      </c>
      <c r="I131240">
        <v>677298</v>
      </c>
      <c r="J131240" s="1" t="s">
        <v>17</v>
      </c>
    </row>
    <row r="131241" spans="1:10" x14ac:dyDescent="0.35">
      <c r="A131241" s="1" t="s">
        <v>10</v>
      </c>
      <c r="B131241" s="1" t="s">
        <v>85</v>
      </c>
      <c r="C131241" s="1" t="s">
        <v>80</v>
      </c>
      <c r="D131241" s="1" t="s">
        <v>82</v>
      </c>
      <c r="E131241" s="1" t="s">
        <v>67</v>
      </c>
      <c r="F131241" s="1" t="s">
        <v>15</v>
      </c>
      <c r="G131241" s="1" t="s">
        <v>18</v>
      </c>
      <c r="H131241">
        <v>2017</v>
      </c>
      <c r="I131241">
        <v>543273</v>
      </c>
      <c r="J131241" s="1" t="s">
        <v>17</v>
      </c>
    </row>
    <row r="131242" spans="1:10" x14ac:dyDescent="0.35">
      <c r="A131242" s="1" t="s">
        <v>10</v>
      </c>
      <c r="B131242" s="1" t="s">
        <v>85</v>
      </c>
      <c r="C131242" s="1" t="s">
        <v>80</v>
      </c>
      <c r="D131242" s="1" t="s">
        <v>82</v>
      </c>
      <c r="E131242" s="1" t="s">
        <v>67</v>
      </c>
      <c r="F131242" s="1" t="s">
        <v>15</v>
      </c>
      <c r="G131242" s="1" t="s">
        <v>18</v>
      </c>
      <c r="H131242">
        <v>2018</v>
      </c>
      <c r="I131242">
        <v>694869</v>
      </c>
      <c r="J131242" s="1" t="s">
        <v>17</v>
      </c>
    </row>
    <row r="131243" spans="1:10" x14ac:dyDescent="0.35">
      <c r="A131243" s="1" t="s">
        <v>10</v>
      </c>
      <c r="B131243" s="1" t="s">
        <v>85</v>
      </c>
      <c r="C131243" s="1" t="s">
        <v>80</v>
      </c>
      <c r="D131243" s="1" t="s">
        <v>82</v>
      </c>
      <c r="E131243" s="1" t="s">
        <v>67</v>
      </c>
      <c r="F131243" s="1" t="s">
        <v>15</v>
      </c>
      <c r="G131243" s="1" t="s">
        <v>18</v>
      </c>
      <c r="H131243">
        <v>2019</v>
      </c>
      <c r="I131243">
        <v>657866</v>
      </c>
      <c r="J131243" s="1" t="s">
        <v>17</v>
      </c>
    </row>
    <row r="131244" spans="1:10" x14ac:dyDescent="0.35">
      <c r="A131244" s="1" t="s">
        <v>10</v>
      </c>
      <c r="B131244" s="1" t="s">
        <v>85</v>
      </c>
      <c r="C131244" s="1" t="s">
        <v>80</v>
      </c>
      <c r="D131244" s="1" t="s">
        <v>82</v>
      </c>
      <c r="E131244" s="1" t="s">
        <v>67</v>
      </c>
      <c r="F131244" s="1" t="s">
        <v>15</v>
      </c>
      <c r="G131244" s="1" t="s">
        <v>18</v>
      </c>
      <c r="H131244">
        <v>2020</v>
      </c>
      <c r="I131244">
        <v>237692</v>
      </c>
      <c r="J131244" s="1" t="s">
        <v>17</v>
      </c>
    </row>
    <row r="131245" spans="1:10" x14ac:dyDescent="0.35">
      <c r="A131245" s="1" t="s">
        <v>10</v>
      </c>
      <c r="B131245" s="1" t="s">
        <v>85</v>
      </c>
      <c r="C131245" s="1" t="s">
        <v>80</v>
      </c>
      <c r="D131245" s="1" t="s">
        <v>82</v>
      </c>
      <c r="E131245" s="1" t="s">
        <v>67</v>
      </c>
      <c r="F131245" s="1" t="s">
        <v>15</v>
      </c>
      <c r="G131245" s="1" t="s">
        <v>18</v>
      </c>
      <c r="H131245">
        <v>2021</v>
      </c>
      <c r="I131245">
        <v>786482</v>
      </c>
      <c r="J131245" s="1" t="s">
        <v>17</v>
      </c>
    </row>
    <row r="131246" spans="1:10" x14ac:dyDescent="0.35">
      <c r="A131246" s="1" t="s">
        <v>10</v>
      </c>
      <c r="B131246" s="1" t="s">
        <v>85</v>
      </c>
      <c r="C131246" s="1" t="s">
        <v>80</v>
      </c>
      <c r="D131246" s="1" t="s">
        <v>82</v>
      </c>
      <c r="E131246" s="1" t="s">
        <v>67</v>
      </c>
      <c r="F131246" s="1" t="s">
        <v>15</v>
      </c>
      <c r="G131246" s="1" t="s">
        <v>18</v>
      </c>
      <c r="H131246">
        <v>2022</v>
      </c>
      <c r="I131246">
        <v>691969</v>
      </c>
      <c r="J131246" s="1" t="s">
        <v>17</v>
      </c>
    </row>
    <row r="131247" spans="1:10" x14ac:dyDescent="0.35">
      <c r="A131247" s="1" t="s">
        <v>10</v>
      </c>
      <c r="B131247" s="1" t="s">
        <v>85</v>
      </c>
      <c r="C131247" s="1" t="s">
        <v>80</v>
      </c>
      <c r="D131247" s="1" t="s">
        <v>82</v>
      </c>
      <c r="E131247" s="1" t="s">
        <v>67</v>
      </c>
      <c r="F131247" s="1" t="s">
        <v>15</v>
      </c>
      <c r="G131247" s="1" t="s">
        <v>19</v>
      </c>
      <c r="H131247">
        <v>2012</v>
      </c>
      <c r="I131247">
        <v>336685</v>
      </c>
      <c r="J131247" s="1" t="s">
        <v>17</v>
      </c>
    </row>
    <row r="131248" spans="1:10" x14ac:dyDescent="0.35">
      <c r="A131248" s="1" t="s">
        <v>10</v>
      </c>
      <c r="B131248" s="1" t="s">
        <v>85</v>
      </c>
      <c r="C131248" s="1" t="s">
        <v>80</v>
      </c>
      <c r="D131248" s="1" t="s">
        <v>82</v>
      </c>
      <c r="E131248" s="1" t="s">
        <v>67</v>
      </c>
      <c r="F131248" s="1" t="s">
        <v>15</v>
      </c>
      <c r="G131248" s="1" t="s">
        <v>19</v>
      </c>
      <c r="H131248">
        <v>2013</v>
      </c>
      <c r="I131248">
        <v>229135</v>
      </c>
      <c r="J131248" s="1" t="s">
        <v>17</v>
      </c>
    </row>
    <row r="131249" spans="1:10" x14ac:dyDescent="0.35">
      <c r="A131249" s="1" t="s">
        <v>10</v>
      </c>
      <c r="B131249" s="1" t="s">
        <v>85</v>
      </c>
      <c r="C131249" s="1" t="s">
        <v>80</v>
      </c>
      <c r="D131249" s="1" t="s">
        <v>82</v>
      </c>
      <c r="E131249" s="1" t="s">
        <v>67</v>
      </c>
      <c r="F131249" s="1" t="s">
        <v>15</v>
      </c>
      <c r="G131249" s="1" t="s">
        <v>19</v>
      </c>
      <c r="H131249">
        <v>2014</v>
      </c>
      <c r="I131249">
        <v>224869</v>
      </c>
      <c r="J131249" s="1" t="s">
        <v>17</v>
      </c>
    </row>
    <row r="131250" spans="1:10" x14ac:dyDescent="0.35">
      <c r="A131250" s="1" t="s">
        <v>10</v>
      </c>
      <c r="B131250" s="1" t="s">
        <v>85</v>
      </c>
      <c r="C131250" s="1" t="s">
        <v>80</v>
      </c>
      <c r="D131250" s="1" t="s">
        <v>82</v>
      </c>
      <c r="E131250" s="1" t="s">
        <v>67</v>
      </c>
      <c r="F131250" s="1" t="s">
        <v>15</v>
      </c>
      <c r="G131250" s="1" t="s">
        <v>19</v>
      </c>
      <c r="H131250">
        <v>2015</v>
      </c>
      <c r="I131250">
        <v>252814</v>
      </c>
      <c r="J131250" s="1" t="s">
        <v>17</v>
      </c>
    </row>
    <row r="131251" spans="1:10" x14ac:dyDescent="0.35">
      <c r="A131251" s="1" t="s">
        <v>10</v>
      </c>
      <c r="B131251" s="1" t="s">
        <v>85</v>
      </c>
      <c r="C131251" s="1" t="s">
        <v>80</v>
      </c>
      <c r="D131251" s="1" t="s">
        <v>82</v>
      </c>
      <c r="E131251" s="1" t="s">
        <v>67</v>
      </c>
      <c r="F131251" s="1" t="s">
        <v>15</v>
      </c>
      <c r="G131251" s="1" t="s">
        <v>19</v>
      </c>
      <c r="H131251">
        <v>2016</v>
      </c>
      <c r="I131251">
        <v>266087</v>
      </c>
      <c r="J131251" s="1" t="s">
        <v>17</v>
      </c>
    </row>
    <row r="131252" spans="1:10" x14ac:dyDescent="0.35">
      <c r="A131252" s="1" t="s">
        <v>10</v>
      </c>
      <c r="B131252" s="1" t="s">
        <v>85</v>
      </c>
      <c r="C131252" s="1" t="s">
        <v>80</v>
      </c>
      <c r="D131252" s="1" t="s">
        <v>82</v>
      </c>
      <c r="E131252" s="1" t="s">
        <v>67</v>
      </c>
      <c r="F131252" s="1" t="s">
        <v>15</v>
      </c>
      <c r="G131252" s="1" t="s">
        <v>19</v>
      </c>
      <c r="H131252">
        <v>2017</v>
      </c>
      <c r="I131252">
        <v>366379</v>
      </c>
      <c r="J131252" s="1" t="s">
        <v>23</v>
      </c>
    </row>
    <row r="131253" spans="1:10" x14ac:dyDescent="0.35">
      <c r="A131253" s="1" t="s">
        <v>10</v>
      </c>
      <c r="B131253" s="1" t="s">
        <v>85</v>
      </c>
      <c r="C131253" s="1" t="s">
        <v>80</v>
      </c>
      <c r="D131253" s="1" t="s">
        <v>82</v>
      </c>
      <c r="E131253" s="1" t="s">
        <v>67</v>
      </c>
      <c r="F131253" s="1" t="s">
        <v>15</v>
      </c>
      <c r="G131253" s="1" t="s">
        <v>19</v>
      </c>
      <c r="H131253">
        <v>2018</v>
      </c>
      <c r="I131253">
        <v>399930</v>
      </c>
      <c r="J131253" s="1" t="s">
        <v>17</v>
      </c>
    </row>
    <row r="131254" spans="1:10" x14ac:dyDescent="0.35">
      <c r="A131254" s="1" t="s">
        <v>10</v>
      </c>
      <c r="B131254" s="1" t="s">
        <v>85</v>
      </c>
      <c r="C131254" s="1" t="s">
        <v>80</v>
      </c>
      <c r="D131254" s="1" t="s">
        <v>82</v>
      </c>
      <c r="E131254" s="1" t="s">
        <v>67</v>
      </c>
      <c r="F131254" s="1" t="s">
        <v>15</v>
      </c>
      <c r="G131254" s="1" t="s">
        <v>19</v>
      </c>
      <c r="H131254">
        <v>2019</v>
      </c>
      <c r="I131254">
        <v>445857</v>
      </c>
      <c r="J131254" s="1" t="s">
        <v>17</v>
      </c>
    </row>
    <row r="131255" spans="1:10" x14ac:dyDescent="0.35">
      <c r="A131255" s="1" t="s">
        <v>10</v>
      </c>
      <c r="B131255" s="1" t="s">
        <v>85</v>
      </c>
      <c r="C131255" s="1" t="s">
        <v>80</v>
      </c>
      <c r="D131255" s="1" t="s">
        <v>82</v>
      </c>
      <c r="E131255" s="1" t="s">
        <v>67</v>
      </c>
      <c r="F131255" s="1" t="s">
        <v>15</v>
      </c>
      <c r="G131255" s="1" t="s">
        <v>19</v>
      </c>
      <c r="H131255">
        <v>2020</v>
      </c>
      <c r="I131255">
        <v>134383</v>
      </c>
      <c r="J131255" s="1" t="s">
        <v>17</v>
      </c>
    </row>
    <row r="131256" spans="1:10" x14ac:dyDescent="0.35">
      <c r="A131256" s="1" t="s">
        <v>10</v>
      </c>
      <c r="B131256" s="1" t="s">
        <v>85</v>
      </c>
      <c r="C131256" s="1" t="s">
        <v>80</v>
      </c>
      <c r="D131256" s="1" t="s">
        <v>82</v>
      </c>
      <c r="E131256" s="1" t="s">
        <v>67</v>
      </c>
      <c r="F131256" s="1" t="s">
        <v>15</v>
      </c>
      <c r="G131256" s="1" t="s">
        <v>19</v>
      </c>
      <c r="H131256">
        <v>2021</v>
      </c>
      <c r="I131256">
        <v>354737</v>
      </c>
      <c r="J131256" s="1" t="s">
        <v>17</v>
      </c>
    </row>
    <row r="131257" spans="1:10" x14ac:dyDescent="0.35">
      <c r="A131257" s="1" t="s">
        <v>10</v>
      </c>
      <c r="B131257" s="1" t="s">
        <v>85</v>
      </c>
      <c r="C131257" s="1" t="s">
        <v>80</v>
      </c>
      <c r="D131257" s="1" t="s">
        <v>82</v>
      </c>
      <c r="E131257" s="1" t="s">
        <v>67</v>
      </c>
      <c r="F131257" s="1" t="s">
        <v>15</v>
      </c>
      <c r="G131257" s="1" t="s">
        <v>19</v>
      </c>
      <c r="H131257">
        <v>2022</v>
      </c>
      <c r="I131257">
        <v>303956</v>
      </c>
      <c r="J131257" s="1" t="s">
        <v>17</v>
      </c>
    </row>
    <row r="131258" spans="1:10" x14ac:dyDescent="0.35">
      <c r="A131258" s="1" t="s">
        <v>10</v>
      </c>
      <c r="B131258" s="1" t="s">
        <v>85</v>
      </c>
      <c r="C131258" s="1" t="s">
        <v>80</v>
      </c>
      <c r="D131258" s="1" t="s">
        <v>82</v>
      </c>
      <c r="E131258" s="1" t="s">
        <v>67</v>
      </c>
      <c r="F131258" s="1" t="s">
        <v>15</v>
      </c>
      <c r="G131258" s="1" t="s">
        <v>22</v>
      </c>
      <c r="H131258">
        <v>2012</v>
      </c>
      <c r="I131258">
        <v>138469</v>
      </c>
      <c r="J131258" s="1" t="s">
        <v>23</v>
      </c>
    </row>
    <row r="131259" spans="1:10" x14ac:dyDescent="0.35">
      <c r="A131259" s="1" t="s">
        <v>10</v>
      </c>
      <c r="B131259" s="1" t="s">
        <v>85</v>
      </c>
      <c r="C131259" s="1" t="s">
        <v>80</v>
      </c>
      <c r="D131259" s="1" t="s">
        <v>82</v>
      </c>
      <c r="E131259" s="1" t="s">
        <v>67</v>
      </c>
      <c r="F131259" s="1" t="s">
        <v>15</v>
      </c>
      <c r="G131259" s="1" t="s">
        <v>22</v>
      </c>
      <c r="H131259">
        <v>2013</v>
      </c>
      <c r="I131259">
        <v>166356</v>
      </c>
      <c r="J131259" s="1" t="s">
        <v>17</v>
      </c>
    </row>
    <row r="131260" spans="1:10" x14ac:dyDescent="0.35">
      <c r="A131260" s="1" t="s">
        <v>10</v>
      </c>
      <c r="B131260" s="1" t="s">
        <v>85</v>
      </c>
      <c r="C131260" s="1" t="s">
        <v>80</v>
      </c>
      <c r="D131260" s="1" t="s">
        <v>82</v>
      </c>
      <c r="E131260" s="1" t="s">
        <v>67</v>
      </c>
      <c r="F131260" s="1" t="s">
        <v>15</v>
      </c>
      <c r="G131260" s="1" t="s">
        <v>22</v>
      </c>
      <c r="H131260">
        <v>2014</v>
      </c>
      <c r="I131260">
        <v>114045</v>
      </c>
      <c r="J131260" s="1" t="s">
        <v>17</v>
      </c>
    </row>
    <row r="131261" spans="1:10" x14ac:dyDescent="0.35">
      <c r="A131261" s="1" t="s">
        <v>10</v>
      </c>
      <c r="B131261" s="1" t="s">
        <v>85</v>
      </c>
      <c r="C131261" s="1" t="s">
        <v>80</v>
      </c>
      <c r="D131261" s="1" t="s">
        <v>82</v>
      </c>
      <c r="E131261" s="1" t="s">
        <v>67</v>
      </c>
      <c r="F131261" s="1" t="s">
        <v>15</v>
      </c>
      <c r="G131261" s="1" t="s">
        <v>22</v>
      </c>
      <c r="H131261">
        <v>2015</v>
      </c>
      <c r="I131261">
        <v>157286</v>
      </c>
      <c r="J131261" s="1" t="s">
        <v>17</v>
      </c>
    </row>
    <row r="131262" spans="1:10" x14ac:dyDescent="0.35">
      <c r="A131262" s="1" t="s">
        <v>10</v>
      </c>
      <c r="B131262" s="1" t="s">
        <v>85</v>
      </c>
      <c r="C131262" s="1" t="s">
        <v>80</v>
      </c>
      <c r="D131262" s="1" t="s">
        <v>82</v>
      </c>
      <c r="E131262" s="1" t="s">
        <v>67</v>
      </c>
      <c r="F131262" s="1" t="s">
        <v>15</v>
      </c>
      <c r="G131262" s="1" t="s">
        <v>22</v>
      </c>
      <c r="H131262">
        <v>2016</v>
      </c>
      <c r="I131262">
        <v>154809</v>
      </c>
      <c r="J131262" s="1" t="s">
        <v>17</v>
      </c>
    </row>
    <row r="131263" spans="1:10" x14ac:dyDescent="0.35">
      <c r="A131263" s="1" t="s">
        <v>10</v>
      </c>
      <c r="B131263" s="1" t="s">
        <v>85</v>
      </c>
      <c r="C131263" s="1" t="s">
        <v>80</v>
      </c>
      <c r="D131263" s="1" t="s">
        <v>82</v>
      </c>
      <c r="E131263" s="1" t="s">
        <v>67</v>
      </c>
      <c r="F131263" s="1" t="s">
        <v>15</v>
      </c>
      <c r="G131263" s="1" t="s">
        <v>22</v>
      </c>
      <c r="H131263">
        <v>2017</v>
      </c>
      <c r="I131263">
        <v>317393</v>
      </c>
      <c r="J131263" s="1" t="s">
        <v>17</v>
      </c>
    </row>
    <row r="131264" spans="1:10" x14ac:dyDescent="0.35">
      <c r="A131264" s="1" t="s">
        <v>10</v>
      </c>
      <c r="B131264" s="1" t="s">
        <v>85</v>
      </c>
      <c r="C131264" s="1" t="s">
        <v>80</v>
      </c>
      <c r="D131264" s="1" t="s">
        <v>82</v>
      </c>
      <c r="E131264" s="1" t="s">
        <v>67</v>
      </c>
      <c r="F131264" s="1" t="s">
        <v>15</v>
      </c>
      <c r="G131264" s="1" t="s">
        <v>22</v>
      </c>
      <c r="H131264">
        <v>2018</v>
      </c>
      <c r="I131264">
        <v>217189</v>
      </c>
      <c r="J131264" s="1" t="s">
        <v>17</v>
      </c>
    </row>
    <row r="131265" spans="1:10" x14ac:dyDescent="0.35">
      <c r="A131265" s="1" t="s">
        <v>10</v>
      </c>
      <c r="B131265" s="1" t="s">
        <v>85</v>
      </c>
      <c r="C131265" s="1" t="s">
        <v>80</v>
      </c>
      <c r="D131265" s="1" t="s">
        <v>82</v>
      </c>
      <c r="E131265" s="1" t="s">
        <v>67</v>
      </c>
      <c r="F131265" s="1" t="s">
        <v>15</v>
      </c>
      <c r="G131265" s="1" t="s">
        <v>22</v>
      </c>
      <c r="H131265">
        <v>2019</v>
      </c>
      <c r="I131265">
        <v>228720</v>
      </c>
      <c r="J131265" s="1" t="s">
        <v>17</v>
      </c>
    </row>
    <row r="131266" spans="1:10" x14ac:dyDescent="0.35">
      <c r="A131266" s="1" t="s">
        <v>10</v>
      </c>
      <c r="B131266" s="1" t="s">
        <v>85</v>
      </c>
      <c r="C131266" s="1" t="s">
        <v>80</v>
      </c>
      <c r="D131266" s="1" t="s">
        <v>82</v>
      </c>
      <c r="E131266" s="1" t="s">
        <v>67</v>
      </c>
      <c r="F131266" s="1" t="s">
        <v>15</v>
      </c>
      <c r="G131266" s="1" t="s">
        <v>22</v>
      </c>
      <c r="H131266">
        <v>2020</v>
      </c>
      <c r="I131266">
        <v>61654</v>
      </c>
      <c r="J131266" s="1" t="s">
        <v>20</v>
      </c>
    </row>
    <row r="131267" spans="1:10" x14ac:dyDescent="0.35">
      <c r="A131267" s="1" t="s">
        <v>10</v>
      </c>
      <c r="B131267" s="1" t="s">
        <v>85</v>
      </c>
      <c r="C131267" s="1" t="s">
        <v>80</v>
      </c>
      <c r="D131267" s="1" t="s">
        <v>82</v>
      </c>
      <c r="E131267" s="1" t="s">
        <v>67</v>
      </c>
      <c r="F131267" s="1" t="s">
        <v>15</v>
      </c>
      <c r="G131267" s="1" t="s">
        <v>22</v>
      </c>
      <c r="H131267">
        <v>2021</v>
      </c>
      <c r="I131267">
        <v>124696</v>
      </c>
      <c r="J131267" s="1" t="s">
        <v>20</v>
      </c>
    </row>
    <row r="131268" spans="1:10" x14ac:dyDescent="0.35">
      <c r="A131268" s="1" t="s">
        <v>10</v>
      </c>
      <c r="B131268" s="1" t="s">
        <v>85</v>
      </c>
      <c r="C131268" s="1" t="s">
        <v>80</v>
      </c>
      <c r="D131268" s="1" t="s">
        <v>82</v>
      </c>
      <c r="E131268" s="1" t="s">
        <v>67</v>
      </c>
      <c r="F131268" s="1" t="s">
        <v>15</v>
      </c>
      <c r="G131268" s="1" t="s">
        <v>22</v>
      </c>
      <c r="H131268">
        <v>2022</v>
      </c>
      <c r="I131268">
        <v>167959</v>
      </c>
      <c r="J131268" s="1" t="s">
        <v>17</v>
      </c>
    </row>
    <row r="131269" spans="1:10" x14ac:dyDescent="0.35">
      <c r="A131269" s="1" t="s">
        <v>10</v>
      </c>
      <c r="B131269" s="1" t="s">
        <v>85</v>
      </c>
      <c r="C131269" s="1" t="s">
        <v>80</v>
      </c>
      <c r="D131269" s="1" t="s">
        <v>82</v>
      </c>
      <c r="E131269" s="1" t="s">
        <v>67</v>
      </c>
      <c r="F131269" s="1" t="s">
        <v>15</v>
      </c>
      <c r="G131269" s="1" t="s">
        <v>24</v>
      </c>
      <c r="H131269">
        <v>2012</v>
      </c>
      <c r="I131269">
        <v>355040</v>
      </c>
      <c r="J131269" s="1" t="s">
        <v>20</v>
      </c>
    </row>
    <row r="131270" spans="1:10" x14ac:dyDescent="0.35">
      <c r="A131270" s="1" t="s">
        <v>10</v>
      </c>
      <c r="B131270" s="1" t="s">
        <v>85</v>
      </c>
      <c r="C131270" s="1" t="s">
        <v>80</v>
      </c>
      <c r="D131270" s="1" t="s">
        <v>82</v>
      </c>
      <c r="E131270" s="1" t="s">
        <v>67</v>
      </c>
      <c r="F131270" s="1" t="s">
        <v>15</v>
      </c>
      <c r="G131270" s="1" t="s">
        <v>24</v>
      </c>
      <c r="H131270">
        <v>2013</v>
      </c>
      <c r="I131270">
        <v>382621</v>
      </c>
      <c r="J131270" s="1" t="s">
        <v>17</v>
      </c>
    </row>
    <row r="131271" spans="1:10" x14ac:dyDescent="0.35">
      <c r="A131271" s="1" t="s">
        <v>10</v>
      </c>
      <c r="B131271" s="1" t="s">
        <v>85</v>
      </c>
      <c r="C131271" s="1" t="s">
        <v>80</v>
      </c>
      <c r="D131271" s="1" t="s">
        <v>82</v>
      </c>
      <c r="E131271" s="1" t="s">
        <v>67</v>
      </c>
      <c r="F131271" s="1" t="s">
        <v>15</v>
      </c>
      <c r="G131271" s="1" t="s">
        <v>24</v>
      </c>
      <c r="H131271">
        <v>2014</v>
      </c>
      <c r="I131271">
        <v>336718</v>
      </c>
      <c r="J131271" s="1" t="s">
        <v>17</v>
      </c>
    </row>
    <row r="131272" spans="1:10" x14ac:dyDescent="0.35">
      <c r="A131272" s="1" t="s">
        <v>10</v>
      </c>
      <c r="B131272" s="1" t="s">
        <v>85</v>
      </c>
      <c r="C131272" s="1" t="s">
        <v>80</v>
      </c>
      <c r="D131272" s="1" t="s">
        <v>82</v>
      </c>
      <c r="E131272" s="1" t="s">
        <v>67</v>
      </c>
      <c r="F131272" s="1" t="s">
        <v>15</v>
      </c>
      <c r="G131272" s="1" t="s">
        <v>24</v>
      </c>
      <c r="H131272">
        <v>2015</v>
      </c>
      <c r="I131272">
        <v>344970</v>
      </c>
      <c r="J131272" s="1" t="s">
        <v>17</v>
      </c>
    </row>
    <row r="131273" spans="1:10" x14ac:dyDescent="0.35">
      <c r="A131273" s="1" t="s">
        <v>10</v>
      </c>
      <c r="B131273" s="1" t="s">
        <v>85</v>
      </c>
      <c r="C131273" s="1" t="s">
        <v>80</v>
      </c>
      <c r="D131273" s="1" t="s">
        <v>82</v>
      </c>
      <c r="E131273" s="1" t="s">
        <v>67</v>
      </c>
      <c r="F131273" s="1" t="s">
        <v>15</v>
      </c>
      <c r="G131273" s="1" t="s">
        <v>24</v>
      </c>
      <c r="H131273">
        <v>2016</v>
      </c>
      <c r="I131273">
        <v>449388</v>
      </c>
      <c r="J131273" s="1" t="s">
        <v>17</v>
      </c>
    </row>
    <row r="131274" spans="1:10" x14ac:dyDescent="0.35">
      <c r="A131274" s="1" t="s">
        <v>10</v>
      </c>
      <c r="B131274" s="1" t="s">
        <v>85</v>
      </c>
      <c r="C131274" s="1" t="s">
        <v>80</v>
      </c>
      <c r="D131274" s="1" t="s">
        <v>82</v>
      </c>
      <c r="E131274" s="1" t="s">
        <v>67</v>
      </c>
      <c r="F131274" s="1" t="s">
        <v>15</v>
      </c>
      <c r="G131274" s="1" t="s">
        <v>24</v>
      </c>
      <c r="H131274">
        <v>2017</v>
      </c>
      <c r="I131274">
        <v>383596</v>
      </c>
      <c r="J131274" s="1" t="s">
        <v>17</v>
      </c>
    </row>
    <row r="131275" spans="1:10" x14ac:dyDescent="0.35">
      <c r="A131275" s="1" t="s">
        <v>10</v>
      </c>
      <c r="B131275" s="1" t="s">
        <v>85</v>
      </c>
      <c r="C131275" s="1" t="s">
        <v>80</v>
      </c>
      <c r="D131275" s="1" t="s">
        <v>82</v>
      </c>
      <c r="E131275" s="1" t="s">
        <v>67</v>
      </c>
      <c r="F131275" s="1" t="s">
        <v>15</v>
      </c>
      <c r="G131275" s="1" t="s">
        <v>24</v>
      </c>
      <c r="H131275">
        <v>2018</v>
      </c>
      <c r="I131275">
        <v>473252</v>
      </c>
      <c r="J131275" s="1" t="s">
        <v>17</v>
      </c>
    </row>
    <row r="131276" spans="1:10" x14ac:dyDescent="0.35">
      <c r="A131276" s="1" t="s">
        <v>10</v>
      </c>
      <c r="B131276" s="1" t="s">
        <v>85</v>
      </c>
      <c r="C131276" s="1" t="s">
        <v>80</v>
      </c>
      <c r="D131276" s="1" t="s">
        <v>82</v>
      </c>
      <c r="E131276" s="1" t="s">
        <v>67</v>
      </c>
      <c r="F131276" s="1" t="s">
        <v>15</v>
      </c>
      <c r="G131276" s="1" t="s">
        <v>24</v>
      </c>
      <c r="H131276">
        <v>2019</v>
      </c>
      <c r="I131276">
        <v>440953</v>
      </c>
      <c r="J131276" s="1" t="s">
        <v>17</v>
      </c>
    </row>
    <row r="131277" spans="1:10" x14ac:dyDescent="0.35">
      <c r="A131277" s="1" t="s">
        <v>10</v>
      </c>
      <c r="B131277" s="1" t="s">
        <v>85</v>
      </c>
      <c r="C131277" s="1" t="s">
        <v>80</v>
      </c>
      <c r="D131277" s="1" t="s">
        <v>82</v>
      </c>
      <c r="E131277" s="1" t="s">
        <v>67</v>
      </c>
      <c r="F131277" s="1" t="s">
        <v>15</v>
      </c>
      <c r="G131277" s="1" t="s">
        <v>24</v>
      </c>
      <c r="H131277">
        <v>2020</v>
      </c>
      <c r="I131277">
        <v>247310</v>
      </c>
      <c r="J131277" s="1" t="s">
        <v>20</v>
      </c>
    </row>
    <row r="131278" spans="1:10" x14ac:dyDescent="0.35">
      <c r="A131278" s="1" t="s">
        <v>10</v>
      </c>
      <c r="B131278" s="1" t="s">
        <v>85</v>
      </c>
      <c r="C131278" s="1" t="s">
        <v>80</v>
      </c>
      <c r="D131278" s="1" t="s">
        <v>82</v>
      </c>
      <c r="E131278" s="1" t="s">
        <v>67</v>
      </c>
      <c r="F131278" s="1" t="s">
        <v>15</v>
      </c>
      <c r="G131278" s="1" t="s">
        <v>24</v>
      </c>
      <c r="H131278">
        <v>2021</v>
      </c>
      <c r="I131278">
        <v>243818</v>
      </c>
      <c r="J131278" s="1" t="s">
        <v>20</v>
      </c>
    </row>
    <row r="131279" spans="1:10" x14ac:dyDescent="0.35">
      <c r="A131279" s="1" t="s">
        <v>10</v>
      </c>
      <c r="B131279" s="1" t="s">
        <v>85</v>
      </c>
      <c r="C131279" s="1" t="s">
        <v>80</v>
      </c>
      <c r="D131279" s="1" t="s">
        <v>82</v>
      </c>
      <c r="E131279" s="1" t="s">
        <v>67</v>
      </c>
      <c r="F131279" s="1" t="s">
        <v>15</v>
      </c>
      <c r="G131279" s="1" t="s">
        <v>25</v>
      </c>
      <c r="H131279">
        <v>2012</v>
      </c>
      <c r="I131279">
        <v>70374</v>
      </c>
      <c r="J131279" s="1" t="s">
        <v>23</v>
      </c>
    </row>
    <row r="131280" spans="1:10" x14ac:dyDescent="0.35">
      <c r="A131280" s="1" t="s">
        <v>10</v>
      </c>
      <c r="B131280" s="1" t="s">
        <v>85</v>
      </c>
      <c r="C131280" s="1" t="s">
        <v>80</v>
      </c>
      <c r="D131280" s="1" t="s">
        <v>82</v>
      </c>
      <c r="E131280" s="1" t="s">
        <v>67</v>
      </c>
      <c r="F131280" s="1" t="s">
        <v>15</v>
      </c>
      <c r="G131280" s="1" t="s">
        <v>25</v>
      </c>
      <c r="H131280">
        <v>2013</v>
      </c>
      <c r="I131280">
        <v>58036</v>
      </c>
      <c r="J131280" s="1" t="s">
        <v>17</v>
      </c>
    </row>
    <row r="131281" spans="1:10" x14ac:dyDescent="0.35">
      <c r="A131281" s="1" t="s">
        <v>10</v>
      </c>
      <c r="B131281" s="1" t="s">
        <v>85</v>
      </c>
      <c r="C131281" s="1" t="s">
        <v>80</v>
      </c>
      <c r="D131281" s="1" t="s">
        <v>82</v>
      </c>
      <c r="E131281" s="1" t="s">
        <v>67</v>
      </c>
      <c r="F131281" s="1" t="s">
        <v>15</v>
      </c>
      <c r="G131281" s="1" t="s">
        <v>25</v>
      </c>
      <c r="H131281">
        <v>2014</v>
      </c>
      <c r="I131281">
        <v>91909</v>
      </c>
      <c r="J131281" s="1" t="s">
        <v>17</v>
      </c>
    </row>
    <row r="131282" spans="1:10" x14ac:dyDescent="0.35">
      <c r="A131282" s="1" t="s">
        <v>10</v>
      </c>
      <c r="B131282" s="1" t="s">
        <v>85</v>
      </c>
      <c r="C131282" s="1" t="s">
        <v>80</v>
      </c>
      <c r="D131282" s="1" t="s">
        <v>82</v>
      </c>
      <c r="E131282" s="1" t="s">
        <v>67</v>
      </c>
      <c r="F131282" s="1" t="s">
        <v>15</v>
      </c>
      <c r="G131282" s="1" t="s">
        <v>25</v>
      </c>
      <c r="H131282">
        <v>2015</v>
      </c>
      <c r="J131282" s="1" t="s">
        <v>20</v>
      </c>
    </row>
    <row r="131283" spans="1:10" x14ac:dyDescent="0.35">
      <c r="A131283" s="1" t="s">
        <v>10</v>
      </c>
      <c r="B131283" s="1" t="s">
        <v>85</v>
      </c>
      <c r="C131283" s="1" t="s">
        <v>80</v>
      </c>
      <c r="D131283" s="1" t="s">
        <v>82</v>
      </c>
      <c r="E131283" s="1" t="s">
        <v>67</v>
      </c>
      <c r="F131283" s="1" t="s">
        <v>15</v>
      </c>
      <c r="G131283" s="1" t="s">
        <v>25</v>
      </c>
      <c r="H131283">
        <v>2016</v>
      </c>
      <c r="I131283">
        <v>18858</v>
      </c>
      <c r="J131283" s="1" t="s">
        <v>20</v>
      </c>
    </row>
    <row r="131284" spans="1:10" x14ac:dyDescent="0.35">
      <c r="A131284" s="1" t="s">
        <v>10</v>
      </c>
      <c r="B131284" s="1" t="s">
        <v>85</v>
      </c>
      <c r="C131284" s="1" t="s">
        <v>80</v>
      </c>
      <c r="D131284" s="1" t="s">
        <v>82</v>
      </c>
      <c r="E131284" s="1" t="s">
        <v>67</v>
      </c>
      <c r="F131284" s="1" t="s">
        <v>15</v>
      </c>
      <c r="G131284" s="1" t="s">
        <v>25</v>
      </c>
      <c r="H131284">
        <v>2017</v>
      </c>
      <c r="J131284" s="1" t="s">
        <v>20</v>
      </c>
    </row>
    <row r="131285" spans="1:10" x14ac:dyDescent="0.35">
      <c r="A131285" s="1" t="s">
        <v>10</v>
      </c>
      <c r="B131285" s="1" t="s">
        <v>85</v>
      </c>
      <c r="C131285" s="1" t="s">
        <v>80</v>
      </c>
      <c r="D131285" s="1" t="s">
        <v>82</v>
      </c>
      <c r="E131285" s="1" t="s">
        <v>67</v>
      </c>
      <c r="F131285" s="1" t="s">
        <v>15</v>
      </c>
      <c r="G131285" s="1" t="s">
        <v>25</v>
      </c>
      <c r="H131285">
        <v>2018</v>
      </c>
      <c r="I131285">
        <v>72662</v>
      </c>
      <c r="J131285" s="1" t="s">
        <v>20</v>
      </c>
    </row>
    <row r="131286" spans="1:10" x14ac:dyDescent="0.35">
      <c r="A131286" s="1" t="s">
        <v>10</v>
      </c>
      <c r="B131286" s="1" t="s">
        <v>85</v>
      </c>
      <c r="C131286" s="1" t="s">
        <v>80</v>
      </c>
      <c r="D131286" s="1" t="s">
        <v>82</v>
      </c>
      <c r="E131286" s="1" t="s">
        <v>67</v>
      </c>
      <c r="F131286" s="1" t="s">
        <v>15</v>
      </c>
      <c r="G131286" s="1" t="s">
        <v>25</v>
      </c>
      <c r="H131286">
        <v>2019</v>
      </c>
      <c r="J131286" s="1" t="s">
        <v>20</v>
      </c>
    </row>
    <row r="131287" spans="1:10" x14ac:dyDescent="0.35">
      <c r="A131287" s="1" t="s">
        <v>10</v>
      </c>
      <c r="B131287" s="1" t="s">
        <v>85</v>
      </c>
      <c r="C131287" s="1" t="s">
        <v>80</v>
      </c>
      <c r="D131287" s="1" t="s">
        <v>82</v>
      </c>
      <c r="E131287" s="1" t="s">
        <v>67</v>
      </c>
      <c r="F131287" s="1" t="s">
        <v>15</v>
      </c>
      <c r="G131287" s="1" t="s">
        <v>25</v>
      </c>
      <c r="H131287">
        <v>2020</v>
      </c>
      <c r="J131287" s="1" t="s">
        <v>20</v>
      </c>
    </row>
    <row r="131288" spans="1:10" x14ac:dyDescent="0.35">
      <c r="A131288" s="1" t="s">
        <v>10</v>
      </c>
      <c r="B131288" s="1" t="s">
        <v>85</v>
      </c>
      <c r="C131288" s="1" t="s">
        <v>80</v>
      </c>
      <c r="D131288" s="1" t="s">
        <v>82</v>
      </c>
      <c r="E131288" s="1" t="s">
        <v>67</v>
      </c>
      <c r="F131288" s="1" t="s">
        <v>15</v>
      </c>
      <c r="G131288" s="1" t="s">
        <v>25</v>
      </c>
      <c r="H131288">
        <v>2021</v>
      </c>
      <c r="J131288" s="1" t="s">
        <v>20</v>
      </c>
    </row>
    <row r="131289" spans="1:10" x14ac:dyDescent="0.35">
      <c r="A131289" s="1" t="s">
        <v>10</v>
      </c>
      <c r="B131289" s="1" t="s">
        <v>85</v>
      </c>
      <c r="C131289" s="1" t="s">
        <v>80</v>
      </c>
      <c r="D131289" s="1" t="s">
        <v>82</v>
      </c>
      <c r="E131289" s="1" t="s">
        <v>67</v>
      </c>
      <c r="F131289" s="1" t="s">
        <v>15</v>
      </c>
      <c r="G131289" s="1" t="s">
        <v>25</v>
      </c>
      <c r="H131289">
        <v>2022</v>
      </c>
      <c r="I131289">
        <v>55646</v>
      </c>
      <c r="J131289" s="1" t="s">
        <v>20</v>
      </c>
    </row>
    <row r="131290" spans="1:10" x14ac:dyDescent="0.35">
      <c r="A131290" s="1" t="s">
        <v>10</v>
      </c>
      <c r="B131290" s="1" t="s">
        <v>85</v>
      </c>
      <c r="C131290" s="1" t="s">
        <v>80</v>
      </c>
      <c r="D131290" s="1" t="s">
        <v>82</v>
      </c>
      <c r="E131290" s="1" t="s">
        <v>67</v>
      </c>
      <c r="F131290" s="1" t="s">
        <v>15</v>
      </c>
      <c r="G131290" s="1" t="s">
        <v>26</v>
      </c>
      <c r="H131290">
        <v>2012</v>
      </c>
      <c r="I131290">
        <v>806598</v>
      </c>
      <c r="J131290" s="1" t="s">
        <v>17</v>
      </c>
    </row>
    <row r="131291" spans="1:10" x14ac:dyDescent="0.35">
      <c r="A131291" s="1" t="s">
        <v>10</v>
      </c>
      <c r="B131291" s="1" t="s">
        <v>85</v>
      </c>
      <c r="C131291" s="1" t="s">
        <v>80</v>
      </c>
      <c r="D131291" s="1" t="s">
        <v>82</v>
      </c>
      <c r="E131291" s="1" t="s">
        <v>67</v>
      </c>
      <c r="F131291" s="1" t="s">
        <v>15</v>
      </c>
      <c r="G131291" s="1" t="s">
        <v>26</v>
      </c>
      <c r="H131291">
        <v>2013</v>
      </c>
      <c r="I131291">
        <v>805104</v>
      </c>
      <c r="J131291" s="1" t="s">
        <v>17</v>
      </c>
    </row>
    <row r="131292" spans="1:10" x14ac:dyDescent="0.35">
      <c r="A131292" s="1" t="s">
        <v>10</v>
      </c>
      <c r="B131292" s="1" t="s">
        <v>85</v>
      </c>
      <c r="C131292" s="1" t="s">
        <v>80</v>
      </c>
      <c r="D131292" s="1" t="s">
        <v>82</v>
      </c>
      <c r="E131292" s="1" t="s">
        <v>67</v>
      </c>
      <c r="F131292" s="1" t="s">
        <v>15</v>
      </c>
      <c r="G131292" s="1" t="s">
        <v>26</v>
      </c>
      <c r="H131292">
        <v>2014</v>
      </c>
      <c r="I131292">
        <v>728558</v>
      </c>
      <c r="J131292" s="1" t="s">
        <v>17</v>
      </c>
    </row>
    <row r="131293" spans="1:10" x14ac:dyDescent="0.35">
      <c r="A131293" s="1" t="s">
        <v>10</v>
      </c>
      <c r="B131293" s="1" t="s">
        <v>85</v>
      </c>
      <c r="C131293" s="1" t="s">
        <v>80</v>
      </c>
      <c r="D131293" s="1" t="s">
        <v>82</v>
      </c>
      <c r="E131293" s="1" t="s">
        <v>67</v>
      </c>
      <c r="F131293" s="1" t="s">
        <v>15</v>
      </c>
      <c r="G131293" s="1" t="s">
        <v>26</v>
      </c>
      <c r="H131293">
        <v>2015</v>
      </c>
      <c r="I131293">
        <v>674955</v>
      </c>
      <c r="J131293" s="1" t="s">
        <v>17</v>
      </c>
    </row>
    <row r="131294" spans="1:10" x14ac:dyDescent="0.35">
      <c r="A131294" s="1" t="s">
        <v>10</v>
      </c>
      <c r="B131294" s="1" t="s">
        <v>85</v>
      </c>
      <c r="C131294" s="1" t="s">
        <v>80</v>
      </c>
      <c r="D131294" s="1" t="s">
        <v>82</v>
      </c>
      <c r="E131294" s="1" t="s">
        <v>67</v>
      </c>
      <c r="F131294" s="1" t="s">
        <v>15</v>
      </c>
      <c r="G131294" s="1" t="s">
        <v>26</v>
      </c>
      <c r="H131294">
        <v>2016</v>
      </c>
      <c r="I131294">
        <v>604922</v>
      </c>
      <c r="J131294" s="1" t="s">
        <v>17</v>
      </c>
    </row>
    <row r="131295" spans="1:10" x14ac:dyDescent="0.35">
      <c r="A131295" s="1" t="s">
        <v>10</v>
      </c>
      <c r="B131295" s="1" t="s">
        <v>85</v>
      </c>
      <c r="C131295" s="1" t="s">
        <v>80</v>
      </c>
      <c r="D131295" s="1" t="s">
        <v>82</v>
      </c>
      <c r="E131295" s="1" t="s">
        <v>67</v>
      </c>
      <c r="F131295" s="1" t="s">
        <v>15</v>
      </c>
      <c r="G131295" s="1" t="s">
        <v>26</v>
      </c>
      <c r="H131295">
        <v>2017</v>
      </c>
      <c r="I131295">
        <v>803017</v>
      </c>
      <c r="J131295" s="1" t="s">
        <v>17</v>
      </c>
    </row>
    <row r="131296" spans="1:10" x14ac:dyDescent="0.35">
      <c r="A131296" s="1" t="s">
        <v>10</v>
      </c>
      <c r="B131296" s="1" t="s">
        <v>85</v>
      </c>
      <c r="C131296" s="1" t="s">
        <v>80</v>
      </c>
      <c r="D131296" s="1" t="s">
        <v>82</v>
      </c>
      <c r="E131296" s="1" t="s">
        <v>67</v>
      </c>
      <c r="F131296" s="1" t="s">
        <v>15</v>
      </c>
      <c r="G131296" s="1" t="s">
        <v>26</v>
      </c>
      <c r="H131296">
        <v>2018</v>
      </c>
      <c r="I131296">
        <v>520453</v>
      </c>
      <c r="J131296" s="1" t="s">
        <v>17</v>
      </c>
    </row>
    <row r="131297" spans="1:10" x14ac:dyDescent="0.35">
      <c r="A131297" s="1" t="s">
        <v>10</v>
      </c>
      <c r="B131297" s="1" t="s">
        <v>85</v>
      </c>
      <c r="C131297" s="1" t="s">
        <v>80</v>
      </c>
      <c r="D131297" s="1" t="s">
        <v>82</v>
      </c>
      <c r="E131297" s="1" t="s">
        <v>67</v>
      </c>
      <c r="F131297" s="1" t="s">
        <v>15</v>
      </c>
      <c r="G131297" s="1" t="s">
        <v>26</v>
      </c>
      <c r="H131297">
        <v>2019</v>
      </c>
      <c r="I131297">
        <v>463582</v>
      </c>
      <c r="J131297" s="1" t="s">
        <v>17</v>
      </c>
    </row>
    <row r="131298" spans="1:10" x14ac:dyDescent="0.35">
      <c r="A131298" s="1" t="s">
        <v>10</v>
      </c>
      <c r="B131298" s="1" t="s">
        <v>85</v>
      </c>
      <c r="C131298" s="1" t="s">
        <v>80</v>
      </c>
      <c r="D131298" s="1" t="s">
        <v>82</v>
      </c>
      <c r="E131298" s="1" t="s">
        <v>67</v>
      </c>
      <c r="F131298" s="1" t="s">
        <v>15</v>
      </c>
      <c r="G131298" s="1" t="s">
        <v>26</v>
      </c>
      <c r="H131298">
        <v>2020</v>
      </c>
      <c r="I131298">
        <v>333345</v>
      </c>
      <c r="J131298" s="1" t="s">
        <v>17</v>
      </c>
    </row>
    <row r="131299" spans="1:10" x14ac:dyDescent="0.35">
      <c r="A131299" s="1" t="s">
        <v>10</v>
      </c>
      <c r="B131299" s="1" t="s">
        <v>85</v>
      </c>
      <c r="C131299" s="1" t="s">
        <v>80</v>
      </c>
      <c r="D131299" s="1" t="s">
        <v>82</v>
      </c>
      <c r="E131299" s="1" t="s">
        <v>67</v>
      </c>
      <c r="F131299" s="1" t="s">
        <v>15</v>
      </c>
      <c r="G131299" s="1" t="s">
        <v>26</v>
      </c>
      <c r="H131299">
        <v>2021</v>
      </c>
      <c r="I131299">
        <v>423299</v>
      </c>
      <c r="J131299" s="1" t="s">
        <v>17</v>
      </c>
    </row>
    <row r="131300" spans="1:10" x14ac:dyDescent="0.35">
      <c r="A131300" s="1" t="s">
        <v>10</v>
      </c>
      <c r="B131300" s="1" t="s">
        <v>85</v>
      </c>
      <c r="C131300" s="1" t="s">
        <v>80</v>
      </c>
      <c r="D131300" s="1" t="s">
        <v>82</v>
      </c>
      <c r="E131300" s="1" t="s">
        <v>67</v>
      </c>
      <c r="F131300" s="1" t="s">
        <v>15</v>
      </c>
      <c r="G131300" s="1" t="s">
        <v>26</v>
      </c>
      <c r="H131300">
        <v>2022</v>
      </c>
      <c r="I131300">
        <v>433660</v>
      </c>
      <c r="J131300" s="1" t="s">
        <v>17</v>
      </c>
    </row>
    <row r="131301" spans="1:10" x14ac:dyDescent="0.35">
      <c r="A131301" s="1" t="s">
        <v>10</v>
      </c>
      <c r="B131301" s="1" t="s">
        <v>85</v>
      </c>
      <c r="C131301" s="1" t="s">
        <v>80</v>
      </c>
      <c r="D131301" s="1" t="s">
        <v>82</v>
      </c>
      <c r="E131301" s="1" t="s">
        <v>67</v>
      </c>
      <c r="F131301" s="1" t="s">
        <v>15</v>
      </c>
      <c r="G131301" s="1" t="s">
        <v>27</v>
      </c>
      <c r="H131301">
        <v>2012</v>
      </c>
      <c r="I131301">
        <v>9001127</v>
      </c>
      <c r="J131301" s="1" t="s">
        <v>17</v>
      </c>
    </row>
    <row r="131302" spans="1:10" x14ac:dyDescent="0.35">
      <c r="A131302" s="1" t="s">
        <v>10</v>
      </c>
      <c r="B131302" s="1" t="s">
        <v>85</v>
      </c>
      <c r="C131302" s="1" t="s">
        <v>80</v>
      </c>
      <c r="D131302" s="1" t="s">
        <v>82</v>
      </c>
      <c r="E131302" s="1" t="s">
        <v>67</v>
      </c>
      <c r="F131302" s="1" t="s">
        <v>15</v>
      </c>
      <c r="G131302" s="1" t="s">
        <v>27</v>
      </c>
      <c r="H131302">
        <v>2013</v>
      </c>
      <c r="I131302">
        <v>9762015</v>
      </c>
      <c r="J131302" s="1" t="s">
        <v>17</v>
      </c>
    </row>
    <row r="131303" spans="1:10" x14ac:dyDescent="0.35">
      <c r="A131303" s="1" t="s">
        <v>10</v>
      </c>
      <c r="B131303" s="1" t="s">
        <v>85</v>
      </c>
      <c r="C131303" s="1" t="s">
        <v>80</v>
      </c>
      <c r="D131303" s="1" t="s">
        <v>82</v>
      </c>
      <c r="E131303" s="1" t="s">
        <v>67</v>
      </c>
      <c r="F131303" s="1" t="s">
        <v>15</v>
      </c>
      <c r="G131303" s="1" t="s">
        <v>27</v>
      </c>
      <c r="H131303">
        <v>2014</v>
      </c>
      <c r="I131303">
        <v>8666999</v>
      </c>
      <c r="J131303" s="1" t="s">
        <v>17</v>
      </c>
    </row>
    <row r="131304" spans="1:10" x14ac:dyDescent="0.35">
      <c r="A131304" s="1" t="s">
        <v>10</v>
      </c>
      <c r="B131304" s="1" t="s">
        <v>85</v>
      </c>
      <c r="C131304" s="1" t="s">
        <v>80</v>
      </c>
      <c r="D131304" s="1" t="s">
        <v>82</v>
      </c>
      <c r="E131304" s="1" t="s">
        <v>67</v>
      </c>
      <c r="F131304" s="1" t="s">
        <v>15</v>
      </c>
      <c r="G131304" s="1" t="s">
        <v>27</v>
      </c>
      <c r="H131304">
        <v>2015</v>
      </c>
      <c r="I131304">
        <v>9040708</v>
      </c>
      <c r="J131304" s="1" t="s">
        <v>17</v>
      </c>
    </row>
    <row r="131305" spans="1:10" x14ac:dyDescent="0.35">
      <c r="A131305" s="1" t="s">
        <v>10</v>
      </c>
      <c r="B131305" s="1" t="s">
        <v>85</v>
      </c>
      <c r="C131305" s="1" t="s">
        <v>80</v>
      </c>
      <c r="D131305" s="1" t="s">
        <v>82</v>
      </c>
      <c r="E131305" s="1" t="s">
        <v>67</v>
      </c>
      <c r="F131305" s="1" t="s">
        <v>15</v>
      </c>
      <c r="G131305" s="1" t="s">
        <v>27</v>
      </c>
      <c r="H131305">
        <v>2016</v>
      </c>
      <c r="I131305">
        <v>9262395</v>
      </c>
      <c r="J131305" s="1" t="s">
        <v>17</v>
      </c>
    </row>
    <row r="131306" spans="1:10" x14ac:dyDescent="0.35">
      <c r="A131306" s="1" t="s">
        <v>10</v>
      </c>
      <c r="B131306" s="1" t="s">
        <v>85</v>
      </c>
      <c r="C131306" s="1" t="s">
        <v>80</v>
      </c>
      <c r="D131306" s="1" t="s">
        <v>82</v>
      </c>
      <c r="E131306" s="1" t="s">
        <v>67</v>
      </c>
      <c r="F131306" s="1" t="s">
        <v>15</v>
      </c>
      <c r="G131306" s="1" t="s">
        <v>27</v>
      </c>
      <c r="H131306">
        <v>2017</v>
      </c>
      <c r="I131306">
        <v>8824120</v>
      </c>
      <c r="J131306" s="1" t="s">
        <v>17</v>
      </c>
    </row>
    <row r="131307" spans="1:10" x14ac:dyDescent="0.35">
      <c r="A131307" s="1" t="s">
        <v>10</v>
      </c>
      <c r="B131307" s="1" t="s">
        <v>85</v>
      </c>
      <c r="C131307" s="1" t="s">
        <v>80</v>
      </c>
      <c r="D131307" s="1" t="s">
        <v>82</v>
      </c>
      <c r="E131307" s="1" t="s">
        <v>67</v>
      </c>
      <c r="F131307" s="1" t="s">
        <v>15</v>
      </c>
      <c r="G131307" s="1" t="s">
        <v>27</v>
      </c>
      <c r="H131307">
        <v>2018</v>
      </c>
      <c r="I131307">
        <v>9361913</v>
      </c>
      <c r="J131307" s="1" t="s">
        <v>17</v>
      </c>
    </row>
    <row r="131308" spans="1:10" x14ac:dyDescent="0.35">
      <c r="A131308" s="1" t="s">
        <v>10</v>
      </c>
      <c r="B131308" s="1" t="s">
        <v>85</v>
      </c>
      <c r="C131308" s="1" t="s">
        <v>80</v>
      </c>
      <c r="D131308" s="1" t="s">
        <v>82</v>
      </c>
      <c r="E131308" s="1" t="s">
        <v>67</v>
      </c>
      <c r="F131308" s="1" t="s">
        <v>15</v>
      </c>
      <c r="G131308" s="1" t="s">
        <v>27</v>
      </c>
      <c r="H131308">
        <v>2019</v>
      </c>
      <c r="I131308">
        <v>11191530</v>
      </c>
      <c r="J131308" s="1" t="s">
        <v>17</v>
      </c>
    </row>
    <row r="131309" spans="1:10" x14ac:dyDescent="0.35">
      <c r="A131309" s="1" t="s">
        <v>10</v>
      </c>
      <c r="B131309" s="1" t="s">
        <v>85</v>
      </c>
      <c r="C131309" s="1" t="s">
        <v>80</v>
      </c>
      <c r="D131309" s="1" t="s">
        <v>82</v>
      </c>
      <c r="E131309" s="1" t="s">
        <v>67</v>
      </c>
      <c r="F131309" s="1" t="s">
        <v>15</v>
      </c>
      <c r="G131309" s="1" t="s">
        <v>27</v>
      </c>
      <c r="H131309">
        <v>2020</v>
      </c>
      <c r="I131309">
        <v>2974222</v>
      </c>
      <c r="J131309" s="1" t="s">
        <v>17</v>
      </c>
    </row>
    <row r="131310" spans="1:10" x14ac:dyDescent="0.35">
      <c r="A131310" s="1" t="s">
        <v>10</v>
      </c>
      <c r="B131310" s="1" t="s">
        <v>85</v>
      </c>
      <c r="C131310" s="1" t="s">
        <v>80</v>
      </c>
      <c r="D131310" s="1" t="s">
        <v>82</v>
      </c>
      <c r="E131310" s="1" t="s">
        <v>67</v>
      </c>
      <c r="F131310" s="1" t="s">
        <v>15</v>
      </c>
      <c r="G131310" s="1" t="s">
        <v>27</v>
      </c>
      <c r="H131310">
        <v>2021</v>
      </c>
      <c r="I131310">
        <v>6419703</v>
      </c>
      <c r="J131310" s="1" t="s">
        <v>17</v>
      </c>
    </row>
    <row r="131311" spans="1:10" x14ac:dyDescent="0.35">
      <c r="A131311" s="1" t="s">
        <v>10</v>
      </c>
      <c r="B131311" s="1" t="s">
        <v>85</v>
      </c>
      <c r="C131311" s="1" t="s">
        <v>80</v>
      </c>
      <c r="D131311" s="1" t="s">
        <v>82</v>
      </c>
      <c r="E131311" s="1" t="s">
        <v>67</v>
      </c>
      <c r="F131311" s="1" t="s">
        <v>15</v>
      </c>
      <c r="G131311" s="1" t="s">
        <v>27</v>
      </c>
      <c r="H131311">
        <v>2022</v>
      </c>
      <c r="I131311">
        <v>7492359</v>
      </c>
      <c r="J131311" s="1" t="s">
        <v>17</v>
      </c>
    </row>
    <row r="131312" spans="1:10" x14ac:dyDescent="0.35">
      <c r="A131312" s="1" t="s">
        <v>10</v>
      </c>
      <c r="B131312" s="1" t="s">
        <v>85</v>
      </c>
      <c r="C131312" s="1" t="s">
        <v>80</v>
      </c>
      <c r="D131312" s="1" t="s">
        <v>82</v>
      </c>
      <c r="E131312" s="1" t="s">
        <v>67</v>
      </c>
      <c r="F131312" s="1" t="s">
        <v>15</v>
      </c>
      <c r="G131312" s="1" t="s">
        <v>28</v>
      </c>
      <c r="H131312">
        <v>2012</v>
      </c>
      <c r="I131312">
        <v>638286</v>
      </c>
      <c r="J131312" s="1" t="s">
        <v>17</v>
      </c>
    </row>
    <row r="131313" spans="1:10" x14ac:dyDescent="0.35">
      <c r="A131313" s="1" t="s">
        <v>10</v>
      </c>
      <c r="B131313" s="1" t="s">
        <v>85</v>
      </c>
      <c r="C131313" s="1" t="s">
        <v>80</v>
      </c>
      <c r="D131313" s="1" t="s">
        <v>82</v>
      </c>
      <c r="E131313" s="1" t="s">
        <v>67</v>
      </c>
      <c r="F131313" s="1" t="s">
        <v>15</v>
      </c>
      <c r="G131313" s="1" t="s">
        <v>28</v>
      </c>
      <c r="H131313">
        <v>2013</v>
      </c>
      <c r="I131313">
        <v>541483</v>
      </c>
      <c r="J131313" s="1" t="s">
        <v>23</v>
      </c>
    </row>
    <row r="131314" spans="1:10" x14ac:dyDescent="0.35">
      <c r="A131314" s="1" t="s">
        <v>10</v>
      </c>
      <c r="B131314" s="1" t="s">
        <v>85</v>
      </c>
      <c r="C131314" s="1" t="s">
        <v>80</v>
      </c>
      <c r="D131314" s="1" t="s">
        <v>82</v>
      </c>
      <c r="E131314" s="1" t="s">
        <v>67</v>
      </c>
      <c r="F131314" s="1" t="s">
        <v>15</v>
      </c>
      <c r="G131314" s="1" t="s">
        <v>28</v>
      </c>
      <c r="H131314">
        <v>2014</v>
      </c>
      <c r="I131314">
        <v>691595</v>
      </c>
      <c r="J131314" s="1" t="s">
        <v>17</v>
      </c>
    </row>
    <row r="131315" spans="1:10" x14ac:dyDescent="0.35">
      <c r="A131315" s="1" t="s">
        <v>10</v>
      </c>
      <c r="B131315" s="1" t="s">
        <v>85</v>
      </c>
      <c r="C131315" s="1" t="s">
        <v>80</v>
      </c>
      <c r="D131315" s="1" t="s">
        <v>82</v>
      </c>
      <c r="E131315" s="1" t="s">
        <v>67</v>
      </c>
      <c r="F131315" s="1" t="s">
        <v>15</v>
      </c>
      <c r="G131315" s="1" t="s">
        <v>28</v>
      </c>
      <c r="H131315">
        <v>2015</v>
      </c>
      <c r="I131315">
        <v>650727</v>
      </c>
      <c r="J131315" s="1" t="s">
        <v>17</v>
      </c>
    </row>
    <row r="131316" spans="1:10" x14ac:dyDescent="0.35">
      <c r="A131316" s="1" t="s">
        <v>10</v>
      </c>
      <c r="B131316" s="1" t="s">
        <v>85</v>
      </c>
      <c r="C131316" s="1" t="s">
        <v>80</v>
      </c>
      <c r="D131316" s="1" t="s">
        <v>82</v>
      </c>
      <c r="E131316" s="1" t="s">
        <v>67</v>
      </c>
      <c r="F131316" s="1" t="s">
        <v>15</v>
      </c>
      <c r="G131316" s="1" t="s">
        <v>28</v>
      </c>
      <c r="H131316">
        <v>2016</v>
      </c>
      <c r="I131316">
        <v>577537</v>
      </c>
      <c r="J131316" s="1" t="s">
        <v>17</v>
      </c>
    </row>
    <row r="131317" spans="1:10" x14ac:dyDescent="0.35">
      <c r="A131317" s="1" t="s">
        <v>10</v>
      </c>
      <c r="B131317" s="1" t="s">
        <v>85</v>
      </c>
      <c r="C131317" s="1" t="s">
        <v>80</v>
      </c>
      <c r="D131317" s="1" t="s">
        <v>82</v>
      </c>
      <c r="E131317" s="1" t="s">
        <v>67</v>
      </c>
      <c r="F131317" s="1" t="s">
        <v>15</v>
      </c>
      <c r="G131317" s="1" t="s">
        <v>28</v>
      </c>
      <c r="H131317">
        <v>2017</v>
      </c>
      <c r="I131317">
        <v>487140</v>
      </c>
      <c r="J131317" s="1" t="s">
        <v>17</v>
      </c>
    </row>
    <row r="131318" spans="1:10" x14ac:dyDescent="0.35">
      <c r="A131318" s="1" t="s">
        <v>10</v>
      </c>
      <c r="B131318" s="1" t="s">
        <v>85</v>
      </c>
      <c r="C131318" s="1" t="s">
        <v>80</v>
      </c>
      <c r="D131318" s="1" t="s">
        <v>82</v>
      </c>
      <c r="E131318" s="1" t="s">
        <v>67</v>
      </c>
      <c r="F131318" s="1" t="s">
        <v>15</v>
      </c>
      <c r="G131318" s="1" t="s">
        <v>28</v>
      </c>
      <c r="H131318">
        <v>2018</v>
      </c>
      <c r="I131318">
        <v>848290</v>
      </c>
      <c r="J131318" s="1" t="s">
        <v>17</v>
      </c>
    </row>
    <row r="131319" spans="1:10" x14ac:dyDescent="0.35">
      <c r="A131319" s="1" t="s">
        <v>10</v>
      </c>
      <c r="B131319" s="1" t="s">
        <v>85</v>
      </c>
      <c r="C131319" s="1" t="s">
        <v>80</v>
      </c>
      <c r="D131319" s="1" t="s">
        <v>82</v>
      </c>
      <c r="E131319" s="1" t="s">
        <v>67</v>
      </c>
      <c r="F131319" s="1" t="s">
        <v>15</v>
      </c>
      <c r="G131319" s="1" t="s">
        <v>28</v>
      </c>
      <c r="H131319">
        <v>2019</v>
      </c>
      <c r="I131319">
        <v>896993</v>
      </c>
      <c r="J131319" s="1" t="s">
        <v>17</v>
      </c>
    </row>
    <row r="131320" spans="1:10" x14ac:dyDescent="0.35">
      <c r="A131320" s="1" t="s">
        <v>10</v>
      </c>
      <c r="B131320" s="1" t="s">
        <v>85</v>
      </c>
      <c r="C131320" s="1" t="s">
        <v>80</v>
      </c>
      <c r="D131320" s="1" t="s">
        <v>82</v>
      </c>
      <c r="E131320" s="1" t="s">
        <v>67</v>
      </c>
      <c r="F131320" s="1" t="s">
        <v>15</v>
      </c>
      <c r="G131320" s="1" t="s">
        <v>28</v>
      </c>
      <c r="H131320">
        <v>2020</v>
      </c>
      <c r="I131320">
        <v>359940</v>
      </c>
      <c r="J131320" s="1" t="s">
        <v>17</v>
      </c>
    </row>
    <row r="131321" spans="1:10" x14ac:dyDescent="0.35">
      <c r="A131321" s="1" t="s">
        <v>10</v>
      </c>
      <c r="B131321" s="1" t="s">
        <v>85</v>
      </c>
      <c r="C131321" s="1" t="s">
        <v>80</v>
      </c>
      <c r="D131321" s="1" t="s">
        <v>82</v>
      </c>
      <c r="E131321" s="1" t="s">
        <v>67</v>
      </c>
      <c r="F131321" s="1" t="s">
        <v>15</v>
      </c>
      <c r="G131321" s="1" t="s">
        <v>28</v>
      </c>
      <c r="H131321">
        <v>2021</v>
      </c>
      <c r="I131321">
        <v>433539</v>
      </c>
      <c r="J131321" s="1" t="s">
        <v>17</v>
      </c>
    </row>
    <row r="131322" spans="1:10" x14ac:dyDescent="0.35">
      <c r="A131322" s="1" t="s">
        <v>10</v>
      </c>
      <c r="B131322" s="1" t="s">
        <v>85</v>
      </c>
      <c r="C131322" s="1" t="s">
        <v>80</v>
      </c>
      <c r="D131322" s="1" t="s">
        <v>82</v>
      </c>
      <c r="E131322" s="1" t="s">
        <v>67</v>
      </c>
      <c r="F131322" s="1" t="s">
        <v>15</v>
      </c>
      <c r="G131322" s="1" t="s">
        <v>29</v>
      </c>
      <c r="H131322">
        <v>2012</v>
      </c>
      <c r="I131322">
        <v>23329700</v>
      </c>
      <c r="J131322" s="1" t="s">
        <v>17</v>
      </c>
    </row>
    <row r="131323" spans="1:10" x14ac:dyDescent="0.35">
      <c r="A131323" s="1" t="s">
        <v>10</v>
      </c>
      <c r="B131323" s="1" t="s">
        <v>85</v>
      </c>
      <c r="C131323" s="1" t="s">
        <v>80</v>
      </c>
      <c r="D131323" s="1" t="s">
        <v>82</v>
      </c>
      <c r="E131323" s="1" t="s">
        <v>67</v>
      </c>
      <c r="F131323" s="1" t="s">
        <v>15</v>
      </c>
      <c r="G131323" s="1" t="s">
        <v>29</v>
      </c>
      <c r="H131323">
        <v>2013</v>
      </c>
      <c r="I131323">
        <v>24128913</v>
      </c>
      <c r="J131323" s="1" t="s">
        <v>17</v>
      </c>
    </row>
    <row r="131324" spans="1:10" x14ac:dyDescent="0.35">
      <c r="A131324" s="1" t="s">
        <v>10</v>
      </c>
      <c r="B131324" s="1" t="s">
        <v>85</v>
      </c>
      <c r="C131324" s="1" t="s">
        <v>80</v>
      </c>
      <c r="D131324" s="1" t="s">
        <v>82</v>
      </c>
      <c r="E131324" s="1" t="s">
        <v>67</v>
      </c>
      <c r="F131324" s="1" t="s">
        <v>15</v>
      </c>
      <c r="G131324" s="1" t="s">
        <v>29</v>
      </c>
      <c r="H131324">
        <v>2014</v>
      </c>
      <c r="I131324">
        <v>23032752</v>
      </c>
      <c r="J131324" s="1" t="s">
        <v>17</v>
      </c>
    </row>
    <row r="131325" spans="1:10" x14ac:dyDescent="0.35">
      <c r="A131325" s="1" t="s">
        <v>10</v>
      </c>
      <c r="B131325" s="1" t="s">
        <v>85</v>
      </c>
      <c r="C131325" s="1" t="s">
        <v>80</v>
      </c>
      <c r="D131325" s="1" t="s">
        <v>82</v>
      </c>
      <c r="E131325" s="1" t="s">
        <v>67</v>
      </c>
      <c r="F131325" s="1" t="s">
        <v>15</v>
      </c>
      <c r="G131325" s="1" t="s">
        <v>29</v>
      </c>
      <c r="H131325">
        <v>2015</v>
      </c>
      <c r="I131325">
        <v>22352663</v>
      </c>
      <c r="J131325" s="1" t="s">
        <v>17</v>
      </c>
    </row>
    <row r="131326" spans="1:10" x14ac:dyDescent="0.35">
      <c r="A131326" s="1" t="s">
        <v>10</v>
      </c>
      <c r="B131326" s="1" t="s">
        <v>85</v>
      </c>
      <c r="C131326" s="1" t="s">
        <v>80</v>
      </c>
      <c r="D131326" s="1" t="s">
        <v>82</v>
      </c>
      <c r="E131326" s="1" t="s">
        <v>67</v>
      </c>
      <c r="F131326" s="1" t="s">
        <v>15</v>
      </c>
      <c r="G131326" s="1" t="s">
        <v>29</v>
      </c>
      <c r="H131326">
        <v>2016</v>
      </c>
      <c r="I131326">
        <v>22758498</v>
      </c>
      <c r="J131326" s="1" t="s">
        <v>17</v>
      </c>
    </row>
    <row r="131327" spans="1:10" x14ac:dyDescent="0.35">
      <c r="A131327" s="1" t="s">
        <v>10</v>
      </c>
      <c r="B131327" s="1" t="s">
        <v>85</v>
      </c>
      <c r="C131327" s="1" t="s">
        <v>80</v>
      </c>
      <c r="D131327" s="1" t="s">
        <v>82</v>
      </c>
      <c r="E131327" s="1" t="s">
        <v>67</v>
      </c>
      <c r="F131327" s="1" t="s">
        <v>15</v>
      </c>
      <c r="G131327" s="1" t="s">
        <v>29</v>
      </c>
      <c r="H131327">
        <v>2017</v>
      </c>
      <c r="I131327">
        <v>24249000</v>
      </c>
      <c r="J131327" s="1" t="s">
        <v>17</v>
      </c>
    </row>
    <row r="131328" spans="1:10" x14ac:dyDescent="0.35">
      <c r="A131328" s="1" t="s">
        <v>10</v>
      </c>
      <c r="B131328" s="1" t="s">
        <v>85</v>
      </c>
      <c r="C131328" s="1" t="s">
        <v>80</v>
      </c>
      <c r="D131328" s="1" t="s">
        <v>82</v>
      </c>
      <c r="E131328" s="1" t="s">
        <v>67</v>
      </c>
      <c r="F131328" s="1" t="s">
        <v>15</v>
      </c>
      <c r="G131328" s="1" t="s">
        <v>29</v>
      </c>
      <c r="H131328">
        <v>2018</v>
      </c>
      <c r="I131328">
        <v>25357437</v>
      </c>
      <c r="J131328" s="1" t="s">
        <v>17</v>
      </c>
    </row>
    <row r="131329" spans="1:10" x14ac:dyDescent="0.35">
      <c r="A131329" s="1" t="s">
        <v>10</v>
      </c>
      <c r="B131329" s="1" t="s">
        <v>85</v>
      </c>
      <c r="C131329" s="1" t="s">
        <v>80</v>
      </c>
      <c r="D131329" s="1" t="s">
        <v>82</v>
      </c>
      <c r="E131329" s="1" t="s">
        <v>67</v>
      </c>
      <c r="F131329" s="1" t="s">
        <v>15</v>
      </c>
      <c r="G131329" s="1" t="s">
        <v>29</v>
      </c>
      <c r="H131329">
        <v>2019</v>
      </c>
      <c r="I131329">
        <v>26864442</v>
      </c>
      <c r="J131329" s="1" t="s">
        <v>17</v>
      </c>
    </row>
    <row r="131330" spans="1:10" x14ac:dyDescent="0.35">
      <c r="A131330" s="1" t="s">
        <v>10</v>
      </c>
      <c r="B131330" s="1" t="s">
        <v>85</v>
      </c>
      <c r="C131330" s="1" t="s">
        <v>80</v>
      </c>
      <c r="D131330" s="1" t="s">
        <v>82</v>
      </c>
      <c r="E131330" s="1" t="s">
        <v>67</v>
      </c>
      <c r="F131330" s="1" t="s">
        <v>15</v>
      </c>
      <c r="G131330" s="1" t="s">
        <v>29</v>
      </c>
      <c r="H131330">
        <v>2020</v>
      </c>
      <c r="I131330">
        <v>12672296</v>
      </c>
      <c r="J131330" s="1" t="s">
        <v>17</v>
      </c>
    </row>
    <row r="131331" spans="1:10" x14ac:dyDescent="0.35">
      <c r="A131331" s="1" t="s">
        <v>10</v>
      </c>
      <c r="B131331" s="1" t="s">
        <v>85</v>
      </c>
      <c r="C131331" s="1" t="s">
        <v>80</v>
      </c>
      <c r="D131331" s="1" t="s">
        <v>82</v>
      </c>
      <c r="E131331" s="1" t="s">
        <v>67</v>
      </c>
      <c r="F131331" s="1" t="s">
        <v>15</v>
      </c>
      <c r="G131331" s="1" t="s">
        <v>29</v>
      </c>
      <c r="H131331">
        <v>2021</v>
      </c>
      <c r="I131331">
        <v>21976877</v>
      </c>
      <c r="J131331" s="1" t="s">
        <v>17</v>
      </c>
    </row>
    <row r="131332" spans="1:10" x14ac:dyDescent="0.35">
      <c r="A131332" s="1" t="s">
        <v>10</v>
      </c>
      <c r="B131332" s="1" t="s">
        <v>85</v>
      </c>
      <c r="C131332" s="1" t="s">
        <v>80</v>
      </c>
      <c r="D131332" s="1" t="s">
        <v>82</v>
      </c>
      <c r="E131332" s="1" t="s">
        <v>67</v>
      </c>
      <c r="F131332" s="1" t="s">
        <v>15</v>
      </c>
      <c r="G131332" s="1" t="s">
        <v>29</v>
      </c>
      <c r="H131332">
        <v>2022</v>
      </c>
      <c r="I131332">
        <v>23321181</v>
      </c>
      <c r="J131332" s="1" t="s">
        <v>17</v>
      </c>
    </row>
    <row r="131333" spans="1:10" x14ac:dyDescent="0.35">
      <c r="A131333" s="1" t="s">
        <v>10</v>
      </c>
      <c r="B131333" s="1" t="s">
        <v>85</v>
      </c>
      <c r="C131333" s="1" t="s">
        <v>80</v>
      </c>
      <c r="D131333" s="1" t="s">
        <v>82</v>
      </c>
      <c r="E131333" s="1" t="s">
        <v>67</v>
      </c>
      <c r="F131333" s="1" t="s">
        <v>15</v>
      </c>
      <c r="G131333" s="1" t="s">
        <v>30</v>
      </c>
      <c r="H131333">
        <v>2012</v>
      </c>
      <c r="I131333">
        <v>51908</v>
      </c>
      <c r="J131333" s="1" t="s">
        <v>17</v>
      </c>
    </row>
    <row r="131334" spans="1:10" x14ac:dyDescent="0.35">
      <c r="A131334" s="1" t="s">
        <v>10</v>
      </c>
      <c r="B131334" s="1" t="s">
        <v>85</v>
      </c>
      <c r="C131334" s="1" t="s">
        <v>80</v>
      </c>
      <c r="D131334" s="1" t="s">
        <v>82</v>
      </c>
      <c r="E131334" s="1" t="s">
        <v>67</v>
      </c>
      <c r="F131334" s="1" t="s">
        <v>15</v>
      </c>
      <c r="G131334" s="1" t="s">
        <v>30</v>
      </c>
      <c r="H131334">
        <v>2013</v>
      </c>
      <c r="I131334">
        <v>50573</v>
      </c>
      <c r="J131334" s="1" t="s">
        <v>17</v>
      </c>
    </row>
    <row r="131335" spans="1:10" x14ac:dyDescent="0.35">
      <c r="A131335" s="1" t="s">
        <v>10</v>
      </c>
      <c r="B131335" s="1" t="s">
        <v>85</v>
      </c>
      <c r="C131335" s="1" t="s">
        <v>80</v>
      </c>
      <c r="D131335" s="1" t="s">
        <v>82</v>
      </c>
      <c r="E131335" s="1" t="s">
        <v>67</v>
      </c>
      <c r="F131335" s="1" t="s">
        <v>15</v>
      </c>
      <c r="G131335" s="1" t="s">
        <v>30</v>
      </c>
      <c r="H131335">
        <v>2014</v>
      </c>
      <c r="I131335">
        <v>46933</v>
      </c>
      <c r="J131335" s="1" t="s">
        <v>17</v>
      </c>
    </row>
    <row r="131336" spans="1:10" x14ac:dyDescent="0.35">
      <c r="A131336" s="1" t="s">
        <v>10</v>
      </c>
      <c r="B131336" s="1" t="s">
        <v>85</v>
      </c>
      <c r="C131336" s="1" t="s">
        <v>80</v>
      </c>
      <c r="D131336" s="1" t="s">
        <v>82</v>
      </c>
      <c r="E131336" s="1" t="s">
        <v>67</v>
      </c>
      <c r="F131336" s="1" t="s">
        <v>15</v>
      </c>
      <c r="G131336" s="1" t="s">
        <v>30</v>
      </c>
      <c r="H131336">
        <v>2015</v>
      </c>
      <c r="I131336">
        <v>55856</v>
      </c>
      <c r="J131336" s="1" t="s">
        <v>17</v>
      </c>
    </row>
    <row r="131337" spans="1:10" x14ac:dyDescent="0.35">
      <c r="A131337" s="1" t="s">
        <v>10</v>
      </c>
      <c r="B131337" s="1" t="s">
        <v>85</v>
      </c>
      <c r="C131337" s="1" t="s">
        <v>80</v>
      </c>
      <c r="D131337" s="1" t="s">
        <v>82</v>
      </c>
      <c r="E131337" s="1" t="s">
        <v>67</v>
      </c>
      <c r="F131337" s="1" t="s">
        <v>15</v>
      </c>
      <c r="G131337" s="1" t="s">
        <v>30</v>
      </c>
      <c r="H131337">
        <v>2016</v>
      </c>
      <c r="I131337">
        <v>54080</v>
      </c>
      <c r="J131337" s="1" t="s">
        <v>20</v>
      </c>
    </row>
    <row r="131338" spans="1:10" x14ac:dyDescent="0.35">
      <c r="A131338" s="1" t="s">
        <v>10</v>
      </c>
      <c r="B131338" s="1" t="s">
        <v>85</v>
      </c>
      <c r="C131338" s="1" t="s">
        <v>80</v>
      </c>
      <c r="D131338" s="1" t="s">
        <v>82</v>
      </c>
      <c r="E131338" s="1" t="s">
        <v>67</v>
      </c>
      <c r="F131338" s="1" t="s">
        <v>15</v>
      </c>
      <c r="G131338" s="1" t="s">
        <v>30</v>
      </c>
      <c r="H131338">
        <v>2017</v>
      </c>
      <c r="I131338">
        <v>87048</v>
      </c>
      <c r="J131338" s="1" t="s">
        <v>20</v>
      </c>
    </row>
    <row r="131339" spans="1:10" x14ac:dyDescent="0.35">
      <c r="A131339" s="1" t="s">
        <v>10</v>
      </c>
      <c r="B131339" s="1" t="s">
        <v>85</v>
      </c>
      <c r="C131339" s="1" t="s">
        <v>80</v>
      </c>
      <c r="D131339" s="1" t="s">
        <v>82</v>
      </c>
      <c r="E131339" s="1" t="s">
        <v>67</v>
      </c>
      <c r="F131339" s="1" t="s">
        <v>15</v>
      </c>
      <c r="G131339" s="1" t="s">
        <v>30</v>
      </c>
      <c r="H131339">
        <v>2018</v>
      </c>
      <c r="I131339">
        <v>66976</v>
      </c>
      <c r="J131339" s="1" t="s">
        <v>17</v>
      </c>
    </row>
    <row r="131340" spans="1:10" x14ac:dyDescent="0.35">
      <c r="A131340" s="1" t="s">
        <v>10</v>
      </c>
      <c r="B131340" s="1" t="s">
        <v>85</v>
      </c>
      <c r="C131340" s="1" t="s">
        <v>80</v>
      </c>
      <c r="D131340" s="1" t="s">
        <v>82</v>
      </c>
      <c r="E131340" s="1" t="s">
        <v>67</v>
      </c>
      <c r="F131340" s="1" t="s">
        <v>15</v>
      </c>
      <c r="G131340" s="1" t="s">
        <v>30</v>
      </c>
      <c r="H131340">
        <v>2019</v>
      </c>
      <c r="I131340">
        <v>68057</v>
      </c>
      <c r="J131340" s="1" t="s">
        <v>20</v>
      </c>
    </row>
    <row r="131341" spans="1:10" x14ac:dyDescent="0.35">
      <c r="A131341" s="1" t="s">
        <v>10</v>
      </c>
      <c r="B131341" s="1" t="s">
        <v>85</v>
      </c>
      <c r="C131341" s="1" t="s">
        <v>80</v>
      </c>
      <c r="D131341" s="1" t="s">
        <v>82</v>
      </c>
      <c r="E131341" s="1" t="s">
        <v>67</v>
      </c>
      <c r="F131341" s="1" t="s">
        <v>15</v>
      </c>
      <c r="G131341" s="1" t="s">
        <v>30</v>
      </c>
      <c r="H131341">
        <v>2020</v>
      </c>
      <c r="I131341">
        <v>30489</v>
      </c>
      <c r="J131341" s="1" t="s">
        <v>20</v>
      </c>
    </row>
    <row r="131342" spans="1:10" x14ac:dyDescent="0.35">
      <c r="A131342" s="1" t="s">
        <v>10</v>
      </c>
      <c r="B131342" s="1" t="s">
        <v>85</v>
      </c>
      <c r="C131342" s="1" t="s">
        <v>80</v>
      </c>
      <c r="D131342" s="1" t="s">
        <v>82</v>
      </c>
      <c r="E131342" s="1" t="s">
        <v>67</v>
      </c>
      <c r="F131342" s="1" t="s">
        <v>15</v>
      </c>
      <c r="G131342" s="1" t="s">
        <v>30</v>
      </c>
      <c r="H131342">
        <v>2021</v>
      </c>
      <c r="I131342">
        <v>48701</v>
      </c>
      <c r="J131342" s="1" t="s">
        <v>20</v>
      </c>
    </row>
    <row r="131343" spans="1:10" x14ac:dyDescent="0.35">
      <c r="A131343" s="1" t="s">
        <v>10</v>
      </c>
      <c r="B131343" s="1" t="s">
        <v>85</v>
      </c>
      <c r="C131343" s="1" t="s">
        <v>80</v>
      </c>
      <c r="D131343" s="1" t="s">
        <v>82</v>
      </c>
      <c r="E131343" s="1" t="s">
        <v>67</v>
      </c>
      <c r="F131343" s="1" t="s">
        <v>15</v>
      </c>
      <c r="G131343" s="1" t="s">
        <v>30</v>
      </c>
      <c r="H131343">
        <v>2022</v>
      </c>
      <c r="I131343">
        <v>54225</v>
      </c>
      <c r="J131343" s="1" t="s">
        <v>20</v>
      </c>
    </row>
    <row r="131344" spans="1:10" x14ac:dyDescent="0.35">
      <c r="A131344" s="1" t="s">
        <v>10</v>
      </c>
      <c r="B131344" s="1" t="s">
        <v>85</v>
      </c>
      <c r="C131344" s="1" t="s">
        <v>80</v>
      </c>
      <c r="D131344" s="1" t="s">
        <v>82</v>
      </c>
      <c r="E131344" s="1" t="s">
        <v>67</v>
      </c>
      <c r="F131344" s="1" t="s">
        <v>15</v>
      </c>
      <c r="G131344" s="1" t="s">
        <v>31</v>
      </c>
      <c r="H131344">
        <v>2012</v>
      </c>
      <c r="I131344">
        <v>239414</v>
      </c>
      <c r="J131344" s="1" t="s">
        <v>17</v>
      </c>
    </row>
    <row r="131345" spans="1:10" x14ac:dyDescent="0.35">
      <c r="A131345" s="1" t="s">
        <v>10</v>
      </c>
      <c r="B131345" s="1" t="s">
        <v>85</v>
      </c>
      <c r="C131345" s="1" t="s">
        <v>80</v>
      </c>
      <c r="D131345" s="1" t="s">
        <v>82</v>
      </c>
      <c r="E131345" s="1" t="s">
        <v>67</v>
      </c>
      <c r="F131345" s="1" t="s">
        <v>15</v>
      </c>
      <c r="G131345" s="1" t="s">
        <v>31</v>
      </c>
      <c r="H131345">
        <v>2013</v>
      </c>
      <c r="I131345">
        <v>170570</v>
      </c>
      <c r="J131345" s="1" t="s">
        <v>17</v>
      </c>
    </row>
    <row r="131346" spans="1:10" x14ac:dyDescent="0.35">
      <c r="A131346" s="1" t="s">
        <v>10</v>
      </c>
      <c r="B131346" s="1" t="s">
        <v>85</v>
      </c>
      <c r="C131346" s="1" t="s">
        <v>80</v>
      </c>
      <c r="D131346" s="1" t="s">
        <v>82</v>
      </c>
      <c r="E131346" s="1" t="s">
        <v>67</v>
      </c>
      <c r="F131346" s="1" t="s">
        <v>15</v>
      </c>
      <c r="G131346" s="1" t="s">
        <v>31</v>
      </c>
      <c r="H131346">
        <v>2014</v>
      </c>
      <c r="I131346">
        <v>209059</v>
      </c>
      <c r="J131346" s="1" t="s">
        <v>17</v>
      </c>
    </row>
    <row r="131347" spans="1:10" x14ac:dyDescent="0.35">
      <c r="A131347" s="1" t="s">
        <v>10</v>
      </c>
      <c r="B131347" s="1" t="s">
        <v>85</v>
      </c>
      <c r="C131347" s="1" t="s">
        <v>80</v>
      </c>
      <c r="D131347" s="1" t="s">
        <v>82</v>
      </c>
      <c r="E131347" s="1" t="s">
        <v>67</v>
      </c>
      <c r="F131347" s="1" t="s">
        <v>15</v>
      </c>
      <c r="G131347" s="1" t="s">
        <v>31</v>
      </c>
      <c r="H131347">
        <v>2015</v>
      </c>
      <c r="I131347">
        <v>225866</v>
      </c>
      <c r="J131347" s="1" t="s">
        <v>17</v>
      </c>
    </row>
    <row r="131348" spans="1:10" x14ac:dyDescent="0.35">
      <c r="A131348" s="1" t="s">
        <v>10</v>
      </c>
      <c r="B131348" s="1" t="s">
        <v>85</v>
      </c>
      <c r="C131348" s="1" t="s">
        <v>80</v>
      </c>
      <c r="D131348" s="1" t="s">
        <v>82</v>
      </c>
      <c r="E131348" s="1" t="s">
        <v>67</v>
      </c>
      <c r="F131348" s="1" t="s">
        <v>15</v>
      </c>
      <c r="G131348" s="1" t="s">
        <v>31</v>
      </c>
      <c r="H131348">
        <v>2016</v>
      </c>
      <c r="I131348">
        <v>187093</v>
      </c>
      <c r="J131348" s="1" t="s">
        <v>17</v>
      </c>
    </row>
    <row r="131349" spans="1:10" x14ac:dyDescent="0.35">
      <c r="A131349" s="1" t="s">
        <v>10</v>
      </c>
      <c r="B131349" s="1" t="s">
        <v>85</v>
      </c>
      <c r="C131349" s="1" t="s">
        <v>80</v>
      </c>
      <c r="D131349" s="1" t="s">
        <v>82</v>
      </c>
      <c r="E131349" s="1" t="s">
        <v>67</v>
      </c>
      <c r="F131349" s="1" t="s">
        <v>15</v>
      </c>
      <c r="G131349" s="1" t="s">
        <v>31</v>
      </c>
      <c r="H131349">
        <v>2017</v>
      </c>
      <c r="I131349">
        <v>234965</v>
      </c>
      <c r="J131349" s="1" t="s">
        <v>17</v>
      </c>
    </row>
    <row r="131350" spans="1:10" x14ac:dyDescent="0.35">
      <c r="A131350" s="1" t="s">
        <v>10</v>
      </c>
      <c r="B131350" s="1" t="s">
        <v>85</v>
      </c>
      <c r="C131350" s="1" t="s">
        <v>80</v>
      </c>
      <c r="D131350" s="1" t="s">
        <v>82</v>
      </c>
      <c r="E131350" s="1" t="s">
        <v>67</v>
      </c>
      <c r="F131350" s="1" t="s">
        <v>15</v>
      </c>
      <c r="G131350" s="1" t="s">
        <v>31</v>
      </c>
      <c r="H131350">
        <v>2018</v>
      </c>
      <c r="I131350">
        <v>260739</v>
      </c>
      <c r="J131350" s="1" t="s">
        <v>17</v>
      </c>
    </row>
    <row r="131351" spans="1:10" x14ac:dyDescent="0.35">
      <c r="A131351" s="1" t="s">
        <v>10</v>
      </c>
      <c r="B131351" s="1" t="s">
        <v>85</v>
      </c>
      <c r="C131351" s="1" t="s">
        <v>80</v>
      </c>
      <c r="D131351" s="1" t="s">
        <v>82</v>
      </c>
      <c r="E131351" s="1" t="s">
        <v>67</v>
      </c>
      <c r="F131351" s="1" t="s">
        <v>15</v>
      </c>
      <c r="G131351" s="1" t="s">
        <v>31</v>
      </c>
      <c r="H131351">
        <v>2019</v>
      </c>
      <c r="I131351">
        <v>234777</v>
      </c>
      <c r="J131351" s="1" t="s">
        <v>17</v>
      </c>
    </row>
    <row r="131352" spans="1:10" x14ac:dyDescent="0.35">
      <c r="A131352" s="1" t="s">
        <v>10</v>
      </c>
      <c r="B131352" s="1" t="s">
        <v>85</v>
      </c>
      <c r="C131352" s="1" t="s">
        <v>80</v>
      </c>
      <c r="D131352" s="1" t="s">
        <v>82</v>
      </c>
      <c r="E131352" s="1" t="s">
        <v>67</v>
      </c>
      <c r="F131352" s="1" t="s">
        <v>15</v>
      </c>
      <c r="G131352" s="1" t="s">
        <v>31</v>
      </c>
      <c r="H131352">
        <v>2020</v>
      </c>
      <c r="I131352">
        <v>32689</v>
      </c>
      <c r="J131352" s="1" t="s">
        <v>17</v>
      </c>
    </row>
    <row r="131353" spans="1:10" x14ac:dyDescent="0.35">
      <c r="A131353" s="1" t="s">
        <v>10</v>
      </c>
      <c r="B131353" s="1" t="s">
        <v>85</v>
      </c>
      <c r="C131353" s="1" t="s">
        <v>80</v>
      </c>
      <c r="D131353" s="1" t="s">
        <v>82</v>
      </c>
      <c r="E131353" s="1" t="s">
        <v>67</v>
      </c>
      <c r="F131353" s="1" t="s">
        <v>15</v>
      </c>
      <c r="G131353" s="1" t="s">
        <v>31</v>
      </c>
      <c r="H131353">
        <v>2021</v>
      </c>
      <c r="I131353">
        <v>130502</v>
      </c>
      <c r="J131353" s="1" t="s">
        <v>17</v>
      </c>
    </row>
    <row r="131354" spans="1:10" x14ac:dyDescent="0.35">
      <c r="A131354" s="1" t="s">
        <v>10</v>
      </c>
      <c r="B131354" s="1" t="s">
        <v>85</v>
      </c>
      <c r="C131354" s="1" t="s">
        <v>80</v>
      </c>
      <c r="D131354" s="1" t="s">
        <v>82</v>
      </c>
      <c r="E131354" s="1" t="s">
        <v>67</v>
      </c>
      <c r="F131354" s="1" t="s">
        <v>15</v>
      </c>
      <c r="G131354" s="1" t="s">
        <v>31</v>
      </c>
      <c r="H131354">
        <v>2022</v>
      </c>
      <c r="I131354">
        <v>207145</v>
      </c>
      <c r="J131354" s="1" t="s">
        <v>17</v>
      </c>
    </row>
    <row r="131355" spans="1:10" x14ac:dyDescent="0.35">
      <c r="A131355" s="1" t="s">
        <v>10</v>
      </c>
      <c r="B131355" s="1" t="s">
        <v>85</v>
      </c>
      <c r="C131355" s="1" t="s">
        <v>80</v>
      </c>
      <c r="D131355" s="1" t="s">
        <v>82</v>
      </c>
      <c r="E131355" s="1" t="s">
        <v>67</v>
      </c>
      <c r="F131355" s="1" t="s">
        <v>15</v>
      </c>
      <c r="G131355" s="1" t="s">
        <v>32</v>
      </c>
      <c r="H131355">
        <v>2012</v>
      </c>
      <c r="I131355">
        <v>2373153</v>
      </c>
      <c r="J131355" s="1" t="s">
        <v>17</v>
      </c>
    </row>
    <row r="131356" spans="1:10" x14ac:dyDescent="0.35">
      <c r="A131356" s="1" t="s">
        <v>10</v>
      </c>
      <c r="B131356" s="1" t="s">
        <v>85</v>
      </c>
      <c r="C131356" s="1" t="s">
        <v>80</v>
      </c>
      <c r="D131356" s="1" t="s">
        <v>82</v>
      </c>
      <c r="E131356" s="1" t="s">
        <v>67</v>
      </c>
      <c r="F131356" s="1" t="s">
        <v>15</v>
      </c>
      <c r="G131356" s="1" t="s">
        <v>32</v>
      </c>
      <c r="H131356">
        <v>2013</v>
      </c>
      <c r="I131356">
        <v>2590855</v>
      </c>
      <c r="J131356" s="1" t="s">
        <v>17</v>
      </c>
    </row>
    <row r="131357" spans="1:10" x14ac:dyDescent="0.35">
      <c r="A131357" s="1" t="s">
        <v>10</v>
      </c>
      <c r="B131357" s="1" t="s">
        <v>85</v>
      </c>
      <c r="C131357" s="1" t="s">
        <v>80</v>
      </c>
      <c r="D131357" s="1" t="s">
        <v>82</v>
      </c>
      <c r="E131357" s="1" t="s">
        <v>67</v>
      </c>
      <c r="F131357" s="1" t="s">
        <v>15</v>
      </c>
      <c r="G131357" s="1" t="s">
        <v>32</v>
      </c>
      <c r="H131357">
        <v>2014</v>
      </c>
      <c r="I131357">
        <v>2558954</v>
      </c>
      <c r="J131357" s="1" t="s">
        <v>17</v>
      </c>
    </row>
    <row r="131358" spans="1:10" x14ac:dyDescent="0.35">
      <c r="A131358" s="1" t="s">
        <v>10</v>
      </c>
      <c r="B131358" s="1" t="s">
        <v>85</v>
      </c>
      <c r="C131358" s="1" t="s">
        <v>80</v>
      </c>
      <c r="D131358" s="1" t="s">
        <v>82</v>
      </c>
      <c r="E131358" s="1" t="s">
        <v>67</v>
      </c>
      <c r="F131358" s="1" t="s">
        <v>15</v>
      </c>
      <c r="G131358" s="1" t="s">
        <v>32</v>
      </c>
      <c r="H131358">
        <v>2015</v>
      </c>
      <c r="I131358">
        <v>2450547</v>
      </c>
      <c r="J131358" s="1" t="s">
        <v>23</v>
      </c>
    </row>
    <row r="131359" spans="1:10" x14ac:dyDescent="0.35">
      <c r="A131359" s="1" t="s">
        <v>10</v>
      </c>
      <c r="B131359" s="1" t="s">
        <v>85</v>
      </c>
      <c r="C131359" s="1" t="s">
        <v>80</v>
      </c>
      <c r="D131359" s="1" t="s">
        <v>82</v>
      </c>
      <c r="E131359" s="1" t="s">
        <v>67</v>
      </c>
      <c r="F131359" s="1" t="s">
        <v>15</v>
      </c>
      <c r="G131359" s="1" t="s">
        <v>32</v>
      </c>
      <c r="H131359">
        <v>2016</v>
      </c>
      <c r="I131359">
        <v>2374642</v>
      </c>
      <c r="J131359" s="1" t="s">
        <v>17</v>
      </c>
    </row>
    <row r="131360" spans="1:10" x14ac:dyDescent="0.35">
      <c r="A131360" s="1" t="s">
        <v>10</v>
      </c>
      <c r="B131360" s="1" t="s">
        <v>85</v>
      </c>
      <c r="C131360" s="1" t="s">
        <v>80</v>
      </c>
      <c r="D131360" s="1" t="s">
        <v>82</v>
      </c>
      <c r="E131360" s="1" t="s">
        <v>67</v>
      </c>
      <c r="F131360" s="1" t="s">
        <v>15</v>
      </c>
      <c r="G131360" s="1" t="s">
        <v>32</v>
      </c>
      <c r="H131360">
        <v>2017</v>
      </c>
      <c r="I131360">
        <v>3024277</v>
      </c>
      <c r="J131360" s="1" t="s">
        <v>17</v>
      </c>
    </row>
    <row r="131361" spans="1:10" x14ac:dyDescent="0.35">
      <c r="A131361" s="1" t="s">
        <v>10</v>
      </c>
      <c r="B131361" s="1" t="s">
        <v>85</v>
      </c>
      <c r="C131361" s="1" t="s">
        <v>80</v>
      </c>
      <c r="D131361" s="1" t="s">
        <v>82</v>
      </c>
      <c r="E131361" s="1" t="s">
        <v>67</v>
      </c>
      <c r="F131361" s="1" t="s">
        <v>15</v>
      </c>
      <c r="G131361" s="1" t="s">
        <v>32</v>
      </c>
      <c r="H131361">
        <v>2018</v>
      </c>
      <c r="I131361">
        <v>2701859</v>
      </c>
      <c r="J131361" s="1" t="s">
        <v>17</v>
      </c>
    </row>
    <row r="131362" spans="1:10" x14ac:dyDescent="0.35">
      <c r="A131362" s="1" t="s">
        <v>10</v>
      </c>
      <c r="B131362" s="1" t="s">
        <v>85</v>
      </c>
      <c r="C131362" s="1" t="s">
        <v>80</v>
      </c>
      <c r="D131362" s="1" t="s">
        <v>82</v>
      </c>
      <c r="E131362" s="1" t="s">
        <v>67</v>
      </c>
      <c r="F131362" s="1" t="s">
        <v>15</v>
      </c>
      <c r="G131362" s="1" t="s">
        <v>32</v>
      </c>
      <c r="H131362">
        <v>2019</v>
      </c>
      <c r="I131362">
        <v>2582295</v>
      </c>
      <c r="J131362" s="1" t="s">
        <v>17</v>
      </c>
    </row>
    <row r="131363" spans="1:10" x14ac:dyDescent="0.35">
      <c r="A131363" s="1" t="s">
        <v>10</v>
      </c>
      <c r="B131363" s="1" t="s">
        <v>85</v>
      </c>
      <c r="C131363" s="1" t="s">
        <v>80</v>
      </c>
      <c r="D131363" s="1" t="s">
        <v>82</v>
      </c>
      <c r="E131363" s="1" t="s">
        <v>67</v>
      </c>
      <c r="F131363" s="1" t="s">
        <v>15</v>
      </c>
      <c r="G131363" s="1" t="s">
        <v>32</v>
      </c>
      <c r="H131363">
        <v>2020</v>
      </c>
      <c r="I131363">
        <v>790659</v>
      </c>
      <c r="J131363" s="1" t="s">
        <v>17</v>
      </c>
    </row>
    <row r="131364" spans="1:10" x14ac:dyDescent="0.35">
      <c r="A131364" s="1" t="s">
        <v>10</v>
      </c>
      <c r="B131364" s="1" t="s">
        <v>85</v>
      </c>
      <c r="C131364" s="1" t="s">
        <v>80</v>
      </c>
      <c r="D131364" s="1" t="s">
        <v>82</v>
      </c>
      <c r="E131364" s="1" t="s">
        <v>67</v>
      </c>
      <c r="F131364" s="1" t="s">
        <v>15</v>
      </c>
      <c r="G131364" s="1" t="s">
        <v>32</v>
      </c>
      <c r="H131364">
        <v>2021</v>
      </c>
      <c r="I131364">
        <v>2691995</v>
      </c>
      <c r="J131364" s="1" t="s">
        <v>17</v>
      </c>
    </row>
    <row r="131365" spans="1:10" x14ac:dyDescent="0.35">
      <c r="A131365" s="1" t="s">
        <v>10</v>
      </c>
      <c r="B131365" s="1" t="s">
        <v>85</v>
      </c>
      <c r="C131365" s="1" t="s">
        <v>80</v>
      </c>
      <c r="D131365" s="1" t="s">
        <v>82</v>
      </c>
      <c r="E131365" s="1" t="s">
        <v>67</v>
      </c>
      <c r="F131365" s="1" t="s">
        <v>15</v>
      </c>
      <c r="G131365" s="1" t="s">
        <v>32</v>
      </c>
      <c r="H131365">
        <v>2022</v>
      </c>
      <c r="I131365">
        <v>3004318</v>
      </c>
      <c r="J131365" s="1" t="s">
        <v>17</v>
      </c>
    </row>
    <row r="131366" spans="1:10" x14ac:dyDescent="0.35">
      <c r="A131366" s="1" t="s">
        <v>10</v>
      </c>
      <c r="B131366" s="1" t="s">
        <v>85</v>
      </c>
      <c r="C131366" s="1" t="s">
        <v>80</v>
      </c>
      <c r="D131366" s="1" t="s">
        <v>82</v>
      </c>
      <c r="E131366" s="1" t="s">
        <v>67</v>
      </c>
      <c r="F131366" s="1" t="s">
        <v>15</v>
      </c>
      <c r="G131366" s="1" t="s">
        <v>33</v>
      </c>
      <c r="H131366">
        <v>2012</v>
      </c>
      <c r="I131366">
        <v>28681301</v>
      </c>
      <c r="J131366" s="1" t="s">
        <v>34</v>
      </c>
    </row>
    <row r="131367" spans="1:10" x14ac:dyDescent="0.35">
      <c r="A131367" s="1" t="s">
        <v>10</v>
      </c>
      <c r="B131367" s="1" t="s">
        <v>85</v>
      </c>
      <c r="C131367" s="1" t="s">
        <v>80</v>
      </c>
      <c r="D131367" s="1" t="s">
        <v>82</v>
      </c>
      <c r="E131367" s="1" t="s">
        <v>67</v>
      </c>
      <c r="F131367" s="1" t="s">
        <v>15</v>
      </c>
      <c r="G131367" s="1" t="s">
        <v>33</v>
      </c>
      <c r="H131367">
        <v>2013</v>
      </c>
      <c r="I131367">
        <v>29298207</v>
      </c>
      <c r="J131367" s="1" t="s">
        <v>34</v>
      </c>
    </row>
    <row r="131368" spans="1:10" x14ac:dyDescent="0.35">
      <c r="A131368" s="1" t="s">
        <v>10</v>
      </c>
      <c r="B131368" s="1" t="s">
        <v>85</v>
      </c>
      <c r="C131368" s="1" t="s">
        <v>80</v>
      </c>
      <c r="D131368" s="1" t="s">
        <v>82</v>
      </c>
      <c r="E131368" s="1" t="s">
        <v>67</v>
      </c>
      <c r="F131368" s="1" t="s">
        <v>15</v>
      </c>
      <c r="G131368" s="1" t="s">
        <v>33</v>
      </c>
      <c r="H131368">
        <v>2014</v>
      </c>
      <c r="I131368">
        <v>28527209</v>
      </c>
      <c r="J131368" s="1" t="s">
        <v>17</v>
      </c>
    </row>
    <row r="131369" spans="1:10" x14ac:dyDescent="0.35">
      <c r="A131369" s="1" t="s">
        <v>10</v>
      </c>
      <c r="B131369" s="1" t="s">
        <v>85</v>
      </c>
      <c r="C131369" s="1" t="s">
        <v>80</v>
      </c>
      <c r="D131369" s="1" t="s">
        <v>82</v>
      </c>
      <c r="E131369" s="1" t="s">
        <v>67</v>
      </c>
      <c r="F131369" s="1" t="s">
        <v>15</v>
      </c>
      <c r="G131369" s="1" t="s">
        <v>33</v>
      </c>
      <c r="H131369">
        <v>2015</v>
      </c>
      <c r="I131369">
        <v>27387958</v>
      </c>
      <c r="J131369" s="1" t="s">
        <v>17</v>
      </c>
    </row>
    <row r="131370" spans="1:10" x14ac:dyDescent="0.35">
      <c r="A131370" s="1" t="s">
        <v>10</v>
      </c>
      <c r="B131370" s="1" t="s">
        <v>85</v>
      </c>
      <c r="C131370" s="1" t="s">
        <v>80</v>
      </c>
      <c r="D131370" s="1" t="s">
        <v>82</v>
      </c>
      <c r="E131370" s="1" t="s">
        <v>67</v>
      </c>
      <c r="F131370" s="1" t="s">
        <v>15</v>
      </c>
      <c r="G131370" s="1" t="s">
        <v>33</v>
      </c>
      <c r="H131370">
        <v>2016</v>
      </c>
      <c r="I131370">
        <v>28188104</v>
      </c>
      <c r="J131370" s="1" t="s">
        <v>17</v>
      </c>
    </row>
    <row r="131371" spans="1:10" x14ac:dyDescent="0.35">
      <c r="A131371" s="1" t="s">
        <v>10</v>
      </c>
      <c r="B131371" s="1" t="s">
        <v>85</v>
      </c>
      <c r="C131371" s="1" t="s">
        <v>80</v>
      </c>
      <c r="D131371" s="1" t="s">
        <v>82</v>
      </c>
      <c r="E131371" s="1" t="s">
        <v>67</v>
      </c>
      <c r="F131371" s="1" t="s">
        <v>15</v>
      </c>
      <c r="G131371" s="1" t="s">
        <v>33</v>
      </c>
      <c r="H131371">
        <v>2017</v>
      </c>
      <c r="I131371">
        <v>30648068</v>
      </c>
      <c r="J131371" s="1" t="s">
        <v>17</v>
      </c>
    </row>
    <row r="131372" spans="1:10" x14ac:dyDescent="0.35">
      <c r="A131372" s="1" t="s">
        <v>10</v>
      </c>
      <c r="B131372" s="1" t="s">
        <v>85</v>
      </c>
      <c r="C131372" s="1" t="s">
        <v>80</v>
      </c>
      <c r="D131372" s="1" t="s">
        <v>82</v>
      </c>
      <c r="E131372" s="1" t="s">
        <v>67</v>
      </c>
      <c r="F131372" s="1" t="s">
        <v>15</v>
      </c>
      <c r="G131372" s="1" t="s">
        <v>33</v>
      </c>
      <c r="H131372">
        <v>2018</v>
      </c>
      <c r="I131372">
        <v>31912905</v>
      </c>
      <c r="J131372" s="1" t="s">
        <v>17</v>
      </c>
    </row>
    <row r="131373" spans="1:10" x14ac:dyDescent="0.35">
      <c r="A131373" s="1" t="s">
        <v>10</v>
      </c>
      <c r="B131373" s="1" t="s">
        <v>85</v>
      </c>
      <c r="C131373" s="1" t="s">
        <v>80</v>
      </c>
      <c r="D131373" s="1" t="s">
        <v>82</v>
      </c>
      <c r="E131373" s="1" t="s">
        <v>67</v>
      </c>
      <c r="F131373" s="1" t="s">
        <v>15</v>
      </c>
      <c r="G131373" s="1" t="s">
        <v>33</v>
      </c>
      <c r="H131373">
        <v>2019</v>
      </c>
      <c r="I131373">
        <v>34025476</v>
      </c>
      <c r="J131373" s="1" t="s">
        <v>17</v>
      </c>
    </row>
    <row r="131374" spans="1:10" x14ac:dyDescent="0.35">
      <c r="A131374" s="1" t="s">
        <v>10</v>
      </c>
      <c r="B131374" s="1" t="s">
        <v>85</v>
      </c>
      <c r="C131374" s="1" t="s">
        <v>80</v>
      </c>
      <c r="D131374" s="1" t="s">
        <v>82</v>
      </c>
      <c r="E131374" s="1" t="s">
        <v>67</v>
      </c>
      <c r="F131374" s="1" t="s">
        <v>15</v>
      </c>
      <c r="G131374" s="1" t="s">
        <v>33</v>
      </c>
      <c r="H131374">
        <v>2020</v>
      </c>
      <c r="I131374">
        <v>16093373</v>
      </c>
      <c r="J131374" s="1" t="s">
        <v>17</v>
      </c>
    </row>
    <row r="131375" spans="1:10" x14ac:dyDescent="0.35">
      <c r="A131375" s="1" t="s">
        <v>10</v>
      </c>
      <c r="B131375" s="1" t="s">
        <v>85</v>
      </c>
      <c r="C131375" s="1" t="s">
        <v>80</v>
      </c>
      <c r="D131375" s="1" t="s">
        <v>82</v>
      </c>
      <c r="E131375" s="1" t="s">
        <v>67</v>
      </c>
      <c r="F131375" s="1" t="s">
        <v>15</v>
      </c>
      <c r="G131375" s="1" t="s">
        <v>33</v>
      </c>
      <c r="H131375">
        <v>2021</v>
      </c>
      <c r="I131375">
        <v>27147854</v>
      </c>
      <c r="J131375" s="1" t="s">
        <v>17</v>
      </c>
    </row>
    <row r="131376" spans="1:10" x14ac:dyDescent="0.35">
      <c r="A131376" s="1" t="s">
        <v>10</v>
      </c>
      <c r="B131376" s="1" t="s">
        <v>85</v>
      </c>
      <c r="C131376" s="1" t="s">
        <v>80</v>
      </c>
      <c r="D131376" s="1" t="s">
        <v>82</v>
      </c>
      <c r="E131376" s="1" t="s">
        <v>67</v>
      </c>
      <c r="F131376" s="1" t="s">
        <v>15</v>
      </c>
      <c r="G131376" s="1" t="s">
        <v>33</v>
      </c>
      <c r="H131376">
        <v>2022</v>
      </c>
      <c r="I131376">
        <v>29667645</v>
      </c>
      <c r="J131376" s="1" t="s">
        <v>34</v>
      </c>
    </row>
    <row r="131377" spans="1:10" x14ac:dyDescent="0.35">
      <c r="A131377" s="1" t="s">
        <v>10</v>
      </c>
      <c r="B131377" s="1" t="s">
        <v>85</v>
      </c>
      <c r="C131377" s="1" t="s">
        <v>80</v>
      </c>
      <c r="D131377" s="1" t="s">
        <v>82</v>
      </c>
      <c r="E131377" s="1" t="s">
        <v>67</v>
      </c>
      <c r="F131377" s="1" t="s">
        <v>15</v>
      </c>
      <c r="G131377" s="1" t="s">
        <v>35</v>
      </c>
      <c r="H131377">
        <v>2012</v>
      </c>
      <c r="I131377">
        <v>777730</v>
      </c>
      <c r="J131377" s="1" t="s">
        <v>23</v>
      </c>
    </row>
    <row r="131378" spans="1:10" x14ac:dyDescent="0.35">
      <c r="A131378" s="1" t="s">
        <v>10</v>
      </c>
      <c r="B131378" s="1" t="s">
        <v>85</v>
      </c>
      <c r="C131378" s="1" t="s">
        <v>80</v>
      </c>
      <c r="D131378" s="1" t="s">
        <v>82</v>
      </c>
      <c r="E131378" s="1" t="s">
        <v>67</v>
      </c>
      <c r="F131378" s="1" t="s">
        <v>15</v>
      </c>
      <c r="G131378" s="1" t="s">
        <v>35</v>
      </c>
      <c r="H131378">
        <v>2013</v>
      </c>
      <c r="I131378">
        <v>692346</v>
      </c>
      <c r="J131378" s="1" t="s">
        <v>17</v>
      </c>
    </row>
    <row r="131379" spans="1:10" x14ac:dyDescent="0.35">
      <c r="A131379" s="1" t="s">
        <v>10</v>
      </c>
      <c r="B131379" s="1" t="s">
        <v>85</v>
      </c>
      <c r="C131379" s="1" t="s">
        <v>80</v>
      </c>
      <c r="D131379" s="1" t="s">
        <v>82</v>
      </c>
      <c r="E131379" s="1" t="s">
        <v>67</v>
      </c>
      <c r="F131379" s="1" t="s">
        <v>15</v>
      </c>
      <c r="G131379" s="1" t="s">
        <v>35</v>
      </c>
      <c r="H131379">
        <v>2014</v>
      </c>
      <c r="I131379">
        <v>691768</v>
      </c>
      <c r="J131379" s="1" t="s">
        <v>17</v>
      </c>
    </row>
    <row r="131380" spans="1:10" x14ac:dyDescent="0.35">
      <c r="A131380" s="1" t="s">
        <v>10</v>
      </c>
      <c r="B131380" s="1" t="s">
        <v>85</v>
      </c>
      <c r="C131380" s="1" t="s">
        <v>80</v>
      </c>
      <c r="D131380" s="1" t="s">
        <v>82</v>
      </c>
      <c r="E131380" s="1" t="s">
        <v>67</v>
      </c>
      <c r="F131380" s="1" t="s">
        <v>15</v>
      </c>
      <c r="G131380" s="1" t="s">
        <v>35</v>
      </c>
      <c r="H131380">
        <v>2015</v>
      </c>
      <c r="I131380">
        <v>820605</v>
      </c>
      <c r="J131380" s="1" t="s">
        <v>17</v>
      </c>
    </row>
    <row r="131381" spans="1:10" x14ac:dyDescent="0.35">
      <c r="A131381" s="1" t="s">
        <v>10</v>
      </c>
      <c r="B131381" s="1" t="s">
        <v>85</v>
      </c>
      <c r="C131381" s="1" t="s">
        <v>80</v>
      </c>
      <c r="D131381" s="1" t="s">
        <v>82</v>
      </c>
      <c r="E131381" s="1" t="s">
        <v>67</v>
      </c>
      <c r="F131381" s="1" t="s">
        <v>15</v>
      </c>
      <c r="G131381" s="1" t="s">
        <v>35</v>
      </c>
      <c r="H131381">
        <v>2016</v>
      </c>
      <c r="I131381">
        <v>812959</v>
      </c>
      <c r="J131381" s="1" t="s">
        <v>17</v>
      </c>
    </row>
    <row r="131382" spans="1:10" x14ac:dyDescent="0.35">
      <c r="A131382" s="1" t="s">
        <v>10</v>
      </c>
      <c r="B131382" s="1" t="s">
        <v>85</v>
      </c>
      <c r="C131382" s="1" t="s">
        <v>80</v>
      </c>
      <c r="D131382" s="1" t="s">
        <v>82</v>
      </c>
      <c r="E131382" s="1" t="s">
        <v>67</v>
      </c>
      <c r="F131382" s="1" t="s">
        <v>15</v>
      </c>
      <c r="G131382" s="1" t="s">
        <v>35</v>
      </c>
      <c r="H131382">
        <v>2017</v>
      </c>
      <c r="I131382">
        <v>630542</v>
      </c>
      <c r="J131382" s="1" t="s">
        <v>17</v>
      </c>
    </row>
    <row r="131383" spans="1:10" x14ac:dyDescent="0.35">
      <c r="A131383" s="1" t="s">
        <v>10</v>
      </c>
      <c r="B131383" s="1" t="s">
        <v>85</v>
      </c>
      <c r="C131383" s="1" t="s">
        <v>80</v>
      </c>
      <c r="D131383" s="1" t="s">
        <v>82</v>
      </c>
      <c r="E131383" s="1" t="s">
        <v>67</v>
      </c>
      <c r="F131383" s="1" t="s">
        <v>15</v>
      </c>
      <c r="G131383" s="1" t="s">
        <v>35</v>
      </c>
      <c r="H131383">
        <v>2018</v>
      </c>
      <c r="I131383">
        <v>824455</v>
      </c>
      <c r="J131383" s="1" t="s">
        <v>17</v>
      </c>
    </row>
    <row r="131384" spans="1:10" x14ac:dyDescent="0.35">
      <c r="A131384" s="1" t="s">
        <v>10</v>
      </c>
      <c r="B131384" s="1" t="s">
        <v>85</v>
      </c>
      <c r="C131384" s="1" t="s">
        <v>80</v>
      </c>
      <c r="D131384" s="1" t="s">
        <v>82</v>
      </c>
      <c r="E131384" s="1" t="s">
        <v>67</v>
      </c>
      <c r="F131384" s="1" t="s">
        <v>15</v>
      </c>
      <c r="G131384" s="1" t="s">
        <v>35</v>
      </c>
      <c r="H131384">
        <v>2019</v>
      </c>
      <c r="I131384">
        <v>950786</v>
      </c>
      <c r="J131384" s="1" t="s">
        <v>17</v>
      </c>
    </row>
    <row r="131385" spans="1:10" x14ac:dyDescent="0.35">
      <c r="A131385" s="1" t="s">
        <v>10</v>
      </c>
      <c r="B131385" s="1" t="s">
        <v>85</v>
      </c>
      <c r="C131385" s="1" t="s">
        <v>80</v>
      </c>
      <c r="D131385" s="1" t="s">
        <v>82</v>
      </c>
      <c r="E131385" s="1" t="s">
        <v>67</v>
      </c>
      <c r="F131385" s="1" t="s">
        <v>15</v>
      </c>
      <c r="G131385" s="1" t="s">
        <v>35</v>
      </c>
      <c r="H131385">
        <v>2020</v>
      </c>
      <c r="I131385">
        <v>507953</v>
      </c>
      <c r="J131385" s="1" t="s">
        <v>17</v>
      </c>
    </row>
    <row r="131386" spans="1:10" x14ac:dyDescent="0.35">
      <c r="A131386" s="1" t="s">
        <v>10</v>
      </c>
      <c r="B131386" s="1" t="s">
        <v>85</v>
      </c>
      <c r="C131386" s="1" t="s">
        <v>80</v>
      </c>
      <c r="D131386" s="1" t="s">
        <v>82</v>
      </c>
      <c r="E131386" s="1" t="s">
        <v>67</v>
      </c>
      <c r="F131386" s="1" t="s">
        <v>15</v>
      </c>
      <c r="G131386" s="1" t="s">
        <v>35</v>
      </c>
      <c r="H131386">
        <v>2021</v>
      </c>
      <c r="I131386">
        <v>623795</v>
      </c>
      <c r="J131386" s="1" t="s">
        <v>17</v>
      </c>
    </row>
    <row r="131387" spans="1:10" x14ac:dyDescent="0.35">
      <c r="A131387" s="1" t="s">
        <v>10</v>
      </c>
      <c r="B131387" s="1" t="s">
        <v>85</v>
      </c>
      <c r="C131387" s="1" t="s">
        <v>80</v>
      </c>
      <c r="D131387" s="1" t="s">
        <v>82</v>
      </c>
      <c r="E131387" s="1" t="s">
        <v>67</v>
      </c>
      <c r="F131387" s="1" t="s">
        <v>15</v>
      </c>
      <c r="G131387" s="1" t="s">
        <v>35</v>
      </c>
      <c r="H131387">
        <v>2022</v>
      </c>
      <c r="I131387">
        <v>794673</v>
      </c>
      <c r="J131387" s="1" t="s">
        <v>17</v>
      </c>
    </row>
    <row r="131388" spans="1:10" x14ac:dyDescent="0.35">
      <c r="A131388" s="1" t="s">
        <v>10</v>
      </c>
      <c r="B131388" s="1" t="s">
        <v>85</v>
      </c>
      <c r="C131388" s="1" t="s">
        <v>80</v>
      </c>
      <c r="D131388" s="1" t="s">
        <v>82</v>
      </c>
      <c r="E131388" s="1" t="s">
        <v>67</v>
      </c>
      <c r="F131388" s="1" t="s">
        <v>15</v>
      </c>
      <c r="G131388" s="1" t="s">
        <v>36</v>
      </c>
      <c r="H131388">
        <v>2012</v>
      </c>
      <c r="I131388">
        <v>6447676</v>
      </c>
      <c r="J131388" s="1" t="s">
        <v>17</v>
      </c>
    </row>
    <row r="131389" spans="1:10" x14ac:dyDescent="0.35">
      <c r="A131389" s="1" t="s">
        <v>10</v>
      </c>
      <c r="B131389" s="1" t="s">
        <v>85</v>
      </c>
      <c r="C131389" s="1" t="s">
        <v>80</v>
      </c>
      <c r="D131389" s="1" t="s">
        <v>82</v>
      </c>
      <c r="E131389" s="1" t="s">
        <v>67</v>
      </c>
      <c r="F131389" s="1" t="s">
        <v>15</v>
      </c>
      <c r="G131389" s="1" t="s">
        <v>36</v>
      </c>
      <c r="H131389">
        <v>2013</v>
      </c>
      <c r="I131389">
        <v>6727122</v>
      </c>
      <c r="J131389" s="1" t="s">
        <v>17</v>
      </c>
    </row>
    <row r="131390" spans="1:10" x14ac:dyDescent="0.35">
      <c r="A131390" s="1" t="s">
        <v>10</v>
      </c>
      <c r="B131390" s="1" t="s">
        <v>85</v>
      </c>
      <c r="C131390" s="1" t="s">
        <v>80</v>
      </c>
      <c r="D131390" s="1" t="s">
        <v>82</v>
      </c>
      <c r="E131390" s="1" t="s">
        <v>67</v>
      </c>
      <c r="F131390" s="1" t="s">
        <v>15</v>
      </c>
      <c r="G131390" s="1" t="s">
        <v>36</v>
      </c>
      <c r="H131390">
        <v>2014</v>
      </c>
      <c r="I131390">
        <v>6733550</v>
      </c>
      <c r="J131390" s="1" t="s">
        <v>17</v>
      </c>
    </row>
    <row r="131391" spans="1:10" x14ac:dyDescent="0.35">
      <c r="A131391" s="1" t="s">
        <v>10</v>
      </c>
      <c r="B131391" s="1" t="s">
        <v>85</v>
      </c>
      <c r="C131391" s="1" t="s">
        <v>80</v>
      </c>
      <c r="D131391" s="1" t="s">
        <v>82</v>
      </c>
      <c r="E131391" s="1" t="s">
        <v>67</v>
      </c>
      <c r="F131391" s="1" t="s">
        <v>15</v>
      </c>
      <c r="G131391" s="1" t="s">
        <v>36</v>
      </c>
      <c r="H131391">
        <v>2015</v>
      </c>
      <c r="I131391">
        <v>5902973</v>
      </c>
      <c r="J131391" s="1" t="s">
        <v>17</v>
      </c>
    </row>
    <row r="131392" spans="1:10" x14ac:dyDescent="0.35">
      <c r="A131392" s="1" t="s">
        <v>10</v>
      </c>
      <c r="B131392" s="1" t="s">
        <v>85</v>
      </c>
      <c r="C131392" s="1" t="s">
        <v>80</v>
      </c>
      <c r="D131392" s="1" t="s">
        <v>82</v>
      </c>
      <c r="E131392" s="1" t="s">
        <v>67</v>
      </c>
      <c r="F131392" s="1" t="s">
        <v>15</v>
      </c>
      <c r="G131392" s="1" t="s">
        <v>36</v>
      </c>
      <c r="H131392">
        <v>2016</v>
      </c>
      <c r="I131392">
        <v>6125232</v>
      </c>
      <c r="J131392" s="1" t="s">
        <v>17</v>
      </c>
    </row>
    <row r="131393" spans="1:10" x14ac:dyDescent="0.35">
      <c r="A131393" s="1" t="s">
        <v>10</v>
      </c>
      <c r="B131393" s="1" t="s">
        <v>85</v>
      </c>
      <c r="C131393" s="1" t="s">
        <v>80</v>
      </c>
      <c r="D131393" s="1" t="s">
        <v>82</v>
      </c>
      <c r="E131393" s="1" t="s">
        <v>67</v>
      </c>
      <c r="F131393" s="1" t="s">
        <v>15</v>
      </c>
      <c r="G131393" s="1" t="s">
        <v>36</v>
      </c>
      <c r="H131393">
        <v>2017</v>
      </c>
      <c r="I131393">
        <v>6176046</v>
      </c>
      <c r="J131393" s="1" t="s">
        <v>17</v>
      </c>
    </row>
    <row r="131394" spans="1:10" x14ac:dyDescent="0.35">
      <c r="A131394" s="1" t="s">
        <v>10</v>
      </c>
      <c r="B131394" s="1" t="s">
        <v>85</v>
      </c>
      <c r="C131394" s="1" t="s">
        <v>80</v>
      </c>
      <c r="D131394" s="1" t="s">
        <v>82</v>
      </c>
      <c r="E131394" s="1" t="s">
        <v>67</v>
      </c>
      <c r="F131394" s="1" t="s">
        <v>15</v>
      </c>
      <c r="G131394" s="1" t="s">
        <v>36</v>
      </c>
      <c r="H131394">
        <v>2018</v>
      </c>
      <c r="I131394">
        <v>6181910</v>
      </c>
      <c r="J131394" s="1" t="s">
        <v>17</v>
      </c>
    </row>
    <row r="131395" spans="1:10" x14ac:dyDescent="0.35">
      <c r="A131395" s="1" t="s">
        <v>10</v>
      </c>
      <c r="B131395" s="1" t="s">
        <v>85</v>
      </c>
      <c r="C131395" s="1" t="s">
        <v>80</v>
      </c>
      <c r="D131395" s="1" t="s">
        <v>82</v>
      </c>
      <c r="E131395" s="1" t="s">
        <v>67</v>
      </c>
      <c r="F131395" s="1" t="s">
        <v>15</v>
      </c>
      <c r="G131395" s="1" t="s">
        <v>36</v>
      </c>
      <c r="H131395">
        <v>2019</v>
      </c>
      <c r="I131395">
        <v>6102721</v>
      </c>
      <c r="J131395" s="1" t="s">
        <v>17</v>
      </c>
    </row>
    <row r="131396" spans="1:10" x14ac:dyDescent="0.35">
      <c r="A131396" s="1" t="s">
        <v>10</v>
      </c>
      <c r="B131396" s="1" t="s">
        <v>85</v>
      </c>
      <c r="C131396" s="1" t="s">
        <v>80</v>
      </c>
      <c r="D131396" s="1" t="s">
        <v>82</v>
      </c>
      <c r="E131396" s="1" t="s">
        <v>67</v>
      </c>
      <c r="F131396" s="1" t="s">
        <v>15</v>
      </c>
      <c r="G131396" s="1" t="s">
        <v>36</v>
      </c>
      <c r="H131396">
        <v>2020</v>
      </c>
      <c r="I131396">
        <v>6170544</v>
      </c>
      <c r="J131396" s="1" t="s">
        <v>17</v>
      </c>
    </row>
    <row r="131397" spans="1:10" x14ac:dyDescent="0.35">
      <c r="A131397" s="1" t="s">
        <v>10</v>
      </c>
      <c r="B131397" s="1" t="s">
        <v>85</v>
      </c>
      <c r="C131397" s="1" t="s">
        <v>80</v>
      </c>
      <c r="D131397" s="1" t="s">
        <v>82</v>
      </c>
      <c r="E131397" s="1" t="s">
        <v>67</v>
      </c>
      <c r="F131397" s="1" t="s">
        <v>15</v>
      </c>
      <c r="G131397" s="1" t="s">
        <v>36</v>
      </c>
      <c r="H131397">
        <v>2021</v>
      </c>
      <c r="I131397">
        <v>7342010</v>
      </c>
      <c r="J131397" s="1" t="s">
        <v>17</v>
      </c>
    </row>
    <row r="131398" spans="1:10" x14ac:dyDescent="0.35">
      <c r="A131398" s="1" t="s">
        <v>10</v>
      </c>
      <c r="B131398" s="1" t="s">
        <v>85</v>
      </c>
      <c r="C131398" s="1" t="s">
        <v>80</v>
      </c>
      <c r="D131398" s="1" t="s">
        <v>82</v>
      </c>
      <c r="E131398" s="1" t="s">
        <v>67</v>
      </c>
      <c r="F131398" s="1" t="s">
        <v>15</v>
      </c>
      <c r="G131398" s="1" t="s">
        <v>36</v>
      </c>
      <c r="H131398">
        <v>2022</v>
      </c>
      <c r="I131398">
        <v>6667707</v>
      </c>
      <c r="J131398" s="1" t="s">
        <v>17</v>
      </c>
    </row>
    <row r="131399" spans="1:10" x14ac:dyDescent="0.35">
      <c r="A131399" s="1" t="s">
        <v>10</v>
      </c>
      <c r="B131399" s="1" t="s">
        <v>85</v>
      </c>
      <c r="C131399" s="1" t="s">
        <v>80</v>
      </c>
      <c r="D131399" s="1" t="s">
        <v>82</v>
      </c>
      <c r="E131399" s="1" t="s">
        <v>67</v>
      </c>
      <c r="F131399" s="1" t="s">
        <v>15</v>
      </c>
      <c r="G131399" s="1" t="s">
        <v>37</v>
      </c>
      <c r="H131399">
        <v>2012</v>
      </c>
      <c r="I131399">
        <v>296372</v>
      </c>
      <c r="J131399" s="1" t="s">
        <v>17</v>
      </c>
    </row>
    <row r="131400" spans="1:10" x14ac:dyDescent="0.35">
      <c r="A131400" s="1" t="s">
        <v>10</v>
      </c>
      <c r="B131400" s="1" t="s">
        <v>85</v>
      </c>
      <c r="C131400" s="1" t="s">
        <v>80</v>
      </c>
      <c r="D131400" s="1" t="s">
        <v>82</v>
      </c>
      <c r="E131400" s="1" t="s">
        <v>67</v>
      </c>
      <c r="F131400" s="1" t="s">
        <v>15</v>
      </c>
      <c r="G131400" s="1" t="s">
        <v>37</v>
      </c>
      <c r="H131400">
        <v>2013</v>
      </c>
      <c r="I131400">
        <v>289712</v>
      </c>
      <c r="J131400" s="1" t="s">
        <v>17</v>
      </c>
    </row>
    <row r="131401" spans="1:10" x14ac:dyDescent="0.35">
      <c r="A131401" s="1" t="s">
        <v>10</v>
      </c>
      <c r="B131401" s="1" t="s">
        <v>85</v>
      </c>
      <c r="C131401" s="1" t="s">
        <v>80</v>
      </c>
      <c r="D131401" s="1" t="s">
        <v>82</v>
      </c>
      <c r="E131401" s="1" t="s">
        <v>67</v>
      </c>
      <c r="F131401" s="1" t="s">
        <v>15</v>
      </c>
      <c r="G131401" s="1" t="s">
        <v>37</v>
      </c>
      <c r="H131401">
        <v>2014</v>
      </c>
      <c r="I131401">
        <v>179192</v>
      </c>
      <c r="J131401" s="1" t="s">
        <v>17</v>
      </c>
    </row>
    <row r="131402" spans="1:10" x14ac:dyDescent="0.35">
      <c r="A131402" s="1" t="s">
        <v>10</v>
      </c>
      <c r="B131402" s="1" t="s">
        <v>85</v>
      </c>
      <c r="C131402" s="1" t="s">
        <v>80</v>
      </c>
      <c r="D131402" s="1" t="s">
        <v>82</v>
      </c>
      <c r="E131402" s="1" t="s">
        <v>67</v>
      </c>
      <c r="F131402" s="1" t="s">
        <v>15</v>
      </c>
      <c r="G131402" s="1" t="s">
        <v>37</v>
      </c>
      <c r="H131402">
        <v>2015</v>
      </c>
      <c r="I131402">
        <v>136215</v>
      </c>
      <c r="J131402" s="1" t="s">
        <v>17</v>
      </c>
    </row>
    <row r="131403" spans="1:10" x14ac:dyDescent="0.35">
      <c r="A131403" s="1" t="s">
        <v>10</v>
      </c>
      <c r="B131403" s="1" t="s">
        <v>85</v>
      </c>
      <c r="C131403" s="1" t="s">
        <v>80</v>
      </c>
      <c r="D131403" s="1" t="s">
        <v>82</v>
      </c>
      <c r="E131403" s="1" t="s">
        <v>67</v>
      </c>
      <c r="F131403" s="1" t="s">
        <v>15</v>
      </c>
      <c r="G131403" s="1" t="s">
        <v>37</v>
      </c>
      <c r="H131403">
        <v>2016</v>
      </c>
      <c r="I131403">
        <v>93798</v>
      </c>
      <c r="J131403" s="1" t="s">
        <v>17</v>
      </c>
    </row>
    <row r="131404" spans="1:10" x14ac:dyDescent="0.35">
      <c r="A131404" s="1" t="s">
        <v>10</v>
      </c>
      <c r="B131404" s="1" t="s">
        <v>85</v>
      </c>
      <c r="C131404" s="1" t="s">
        <v>80</v>
      </c>
      <c r="D131404" s="1" t="s">
        <v>82</v>
      </c>
      <c r="E131404" s="1" t="s">
        <v>67</v>
      </c>
      <c r="F131404" s="1" t="s">
        <v>15</v>
      </c>
      <c r="G131404" s="1" t="s">
        <v>37</v>
      </c>
      <c r="H131404">
        <v>2017</v>
      </c>
      <c r="I131404">
        <v>108047</v>
      </c>
      <c r="J131404" s="1" t="s">
        <v>17</v>
      </c>
    </row>
    <row r="131405" spans="1:10" x14ac:dyDescent="0.35">
      <c r="A131405" s="1" t="s">
        <v>10</v>
      </c>
      <c r="B131405" s="1" t="s">
        <v>85</v>
      </c>
      <c r="C131405" s="1" t="s">
        <v>80</v>
      </c>
      <c r="D131405" s="1" t="s">
        <v>82</v>
      </c>
      <c r="E131405" s="1" t="s">
        <v>67</v>
      </c>
      <c r="F131405" s="1" t="s">
        <v>15</v>
      </c>
      <c r="G131405" s="1" t="s">
        <v>37</v>
      </c>
      <c r="H131405">
        <v>2018</v>
      </c>
      <c r="I131405">
        <v>202479</v>
      </c>
      <c r="J131405" s="1" t="s">
        <v>17</v>
      </c>
    </row>
    <row r="131406" spans="1:10" x14ac:dyDescent="0.35">
      <c r="A131406" s="1" t="s">
        <v>10</v>
      </c>
      <c r="B131406" s="1" t="s">
        <v>85</v>
      </c>
      <c r="C131406" s="1" t="s">
        <v>80</v>
      </c>
      <c r="D131406" s="1" t="s">
        <v>82</v>
      </c>
      <c r="E131406" s="1" t="s">
        <v>67</v>
      </c>
      <c r="F131406" s="1" t="s">
        <v>15</v>
      </c>
      <c r="G131406" s="1" t="s">
        <v>37</v>
      </c>
      <c r="H131406">
        <v>2019</v>
      </c>
      <c r="I131406">
        <v>156518</v>
      </c>
      <c r="J131406" s="1" t="s">
        <v>17</v>
      </c>
    </row>
    <row r="131407" spans="1:10" x14ac:dyDescent="0.35">
      <c r="A131407" s="1" t="s">
        <v>10</v>
      </c>
      <c r="B131407" s="1" t="s">
        <v>85</v>
      </c>
      <c r="C131407" s="1" t="s">
        <v>80</v>
      </c>
      <c r="D131407" s="1" t="s">
        <v>82</v>
      </c>
      <c r="E131407" s="1" t="s">
        <v>67</v>
      </c>
      <c r="F131407" s="1" t="s">
        <v>15</v>
      </c>
      <c r="G131407" s="1" t="s">
        <v>37</v>
      </c>
      <c r="H131407">
        <v>2020</v>
      </c>
      <c r="I131407">
        <v>38684</v>
      </c>
      <c r="J131407" s="1" t="s">
        <v>20</v>
      </c>
    </row>
    <row r="131408" spans="1:10" x14ac:dyDescent="0.35">
      <c r="A131408" s="1" t="s">
        <v>10</v>
      </c>
      <c r="B131408" s="1" t="s">
        <v>85</v>
      </c>
      <c r="C131408" s="1" t="s">
        <v>80</v>
      </c>
      <c r="D131408" s="1" t="s">
        <v>82</v>
      </c>
      <c r="E131408" s="1" t="s">
        <v>67</v>
      </c>
      <c r="F131408" s="1" t="s">
        <v>15</v>
      </c>
      <c r="G131408" s="1" t="s">
        <v>37</v>
      </c>
      <c r="H131408">
        <v>2021</v>
      </c>
      <c r="I131408">
        <v>117630</v>
      </c>
      <c r="J131408" s="1" t="s">
        <v>17</v>
      </c>
    </row>
    <row r="131409" spans="1:10" x14ac:dyDescent="0.35">
      <c r="A131409" s="1" t="s">
        <v>10</v>
      </c>
      <c r="B131409" s="1" t="s">
        <v>85</v>
      </c>
      <c r="C131409" s="1" t="s">
        <v>80</v>
      </c>
      <c r="D131409" s="1" t="s">
        <v>82</v>
      </c>
      <c r="E131409" s="1" t="s">
        <v>67</v>
      </c>
      <c r="F131409" s="1" t="s">
        <v>15</v>
      </c>
      <c r="G131409" s="1" t="s">
        <v>37</v>
      </c>
      <c r="H131409">
        <v>2022</v>
      </c>
      <c r="I131409">
        <v>131326</v>
      </c>
      <c r="J131409" s="1" t="s">
        <v>17</v>
      </c>
    </row>
    <row r="131410" spans="1:10" x14ac:dyDescent="0.35">
      <c r="A131410" s="1" t="s">
        <v>10</v>
      </c>
      <c r="B131410" s="1" t="s">
        <v>85</v>
      </c>
      <c r="C131410" s="1" t="s">
        <v>80</v>
      </c>
      <c r="D131410" s="1" t="s">
        <v>82</v>
      </c>
      <c r="E131410" s="1" t="s">
        <v>67</v>
      </c>
      <c r="F131410" s="1" t="s">
        <v>15</v>
      </c>
      <c r="G131410" s="1" t="s">
        <v>38</v>
      </c>
      <c r="H131410">
        <v>2012</v>
      </c>
      <c r="I131410">
        <v>495434</v>
      </c>
      <c r="J131410" s="1" t="s">
        <v>17</v>
      </c>
    </row>
    <row r="131411" spans="1:10" x14ac:dyDescent="0.35">
      <c r="A131411" s="1" t="s">
        <v>10</v>
      </c>
      <c r="B131411" s="1" t="s">
        <v>85</v>
      </c>
      <c r="C131411" s="1" t="s">
        <v>80</v>
      </c>
      <c r="D131411" s="1" t="s">
        <v>82</v>
      </c>
      <c r="E131411" s="1" t="s">
        <v>67</v>
      </c>
      <c r="F131411" s="1" t="s">
        <v>15</v>
      </c>
      <c r="G131411" s="1" t="s">
        <v>38</v>
      </c>
      <c r="H131411">
        <v>2013</v>
      </c>
      <c r="I131411">
        <v>410487</v>
      </c>
      <c r="J131411" s="1" t="s">
        <v>17</v>
      </c>
    </row>
    <row r="131412" spans="1:10" x14ac:dyDescent="0.35">
      <c r="A131412" s="1" t="s">
        <v>10</v>
      </c>
      <c r="B131412" s="1" t="s">
        <v>85</v>
      </c>
      <c r="C131412" s="1" t="s">
        <v>80</v>
      </c>
      <c r="D131412" s="1" t="s">
        <v>82</v>
      </c>
      <c r="E131412" s="1" t="s">
        <v>67</v>
      </c>
      <c r="F131412" s="1" t="s">
        <v>15</v>
      </c>
      <c r="G131412" s="1" t="s">
        <v>38</v>
      </c>
      <c r="H131412">
        <v>2014</v>
      </c>
      <c r="I131412">
        <v>438286</v>
      </c>
      <c r="J131412" s="1" t="s">
        <v>17</v>
      </c>
    </row>
    <row r="131413" spans="1:10" x14ac:dyDescent="0.35">
      <c r="A131413" s="1" t="s">
        <v>10</v>
      </c>
      <c r="B131413" s="1" t="s">
        <v>85</v>
      </c>
      <c r="C131413" s="1" t="s">
        <v>80</v>
      </c>
      <c r="D131413" s="1" t="s">
        <v>82</v>
      </c>
      <c r="E131413" s="1" t="s">
        <v>67</v>
      </c>
      <c r="F131413" s="1" t="s">
        <v>15</v>
      </c>
      <c r="G131413" s="1" t="s">
        <v>38</v>
      </c>
      <c r="H131413">
        <v>2015</v>
      </c>
      <c r="I131413">
        <v>396855</v>
      </c>
      <c r="J131413" s="1" t="s">
        <v>17</v>
      </c>
    </row>
    <row r="131414" spans="1:10" x14ac:dyDescent="0.35">
      <c r="A131414" s="1" t="s">
        <v>10</v>
      </c>
      <c r="B131414" s="1" t="s">
        <v>85</v>
      </c>
      <c r="C131414" s="1" t="s">
        <v>80</v>
      </c>
      <c r="D131414" s="1" t="s">
        <v>82</v>
      </c>
      <c r="E131414" s="1" t="s">
        <v>67</v>
      </c>
      <c r="F131414" s="1" t="s">
        <v>15</v>
      </c>
      <c r="G131414" s="1" t="s">
        <v>38</v>
      </c>
      <c r="H131414">
        <v>2016</v>
      </c>
      <c r="I131414">
        <v>409277</v>
      </c>
      <c r="J131414" s="1" t="s">
        <v>17</v>
      </c>
    </row>
    <row r="131415" spans="1:10" x14ac:dyDescent="0.35">
      <c r="A131415" s="1" t="s">
        <v>10</v>
      </c>
      <c r="B131415" s="1" t="s">
        <v>85</v>
      </c>
      <c r="C131415" s="1" t="s">
        <v>80</v>
      </c>
      <c r="D131415" s="1" t="s">
        <v>82</v>
      </c>
      <c r="E131415" s="1" t="s">
        <v>67</v>
      </c>
      <c r="F131415" s="1" t="s">
        <v>15</v>
      </c>
      <c r="G131415" s="1" t="s">
        <v>38</v>
      </c>
      <c r="H131415">
        <v>2017</v>
      </c>
      <c r="I131415">
        <v>357313</v>
      </c>
      <c r="J131415" s="1" t="s">
        <v>17</v>
      </c>
    </row>
    <row r="131416" spans="1:10" x14ac:dyDescent="0.35">
      <c r="A131416" s="1" t="s">
        <v>10</v>
      </c>
      <c r="B131416" s="1" t="s">
        <v>85</v>
      </c>
      <c r="C131416" s="1" t="s">
        <v>80</v>
      </c>
      <c r="D131416" s="1" t="s">
        <v>82</v>
      </c>
      <c r="E131416" s="1" t="s">
        <v>67</v>
      </c>
      <c r="F131416" s="1" t="s">
        <v>15</v>
      </c>
      <c r="G131416" s="1" t="s">
        <v>38</v>
      </c>
      <c r="H131416">
        <v>2018</v>
      </c>
      <c r="I131416">
        <v>358446</v>
      </c>
      <c r="J131416" s="1" t="s">
        <v>17</v>
      </c>
    </row>
    <row r="131417" spans="1:10" x14ac:dyDescent="0.35">
      <c r="A131417" s="1" t="s">
        <v>10</v>
      </c>
      <c r="B131417" s="1" t="s">
        <v>85</v>
      </c>
      <c r="C131417" s="1" t="s">
        <v>80</v>
      </c>
      <c r="D131417" s="1" t="s">
        <v>82</v>
      </c>
      <c r="E131417" s="1" t="s">
        <v>67</v>
      </c>
      <c r="F131417" s="1" t="s">
        <v>15</v>
      </c>
      <c r="G131417" s="1" t="s">
        <v>38</v>
      </c>
      <c r="H131417">
        <v>2019</v>
      </c>
      <c r="I131417">
        <v>409401</v>
      </c>
      <c r="J131417" s="1" t="s">
        <v>17</v>
      </c>
    </row>
    <row r="131418" spans="1:10" x14ac:dyDescent="0.35">
      <c r="A131418" s="1" t="s">
        <v>10</v>
      </c>
      <c r="B131418" s="1" t="s">
        <v>85</v>
      </c>
      <c r="C131418" s="1" t="s">
        <v>80</v>
      </c>
      <c r="D131418" s="1" t="s">
        <v>82</v>
      </c>
      <c r="E131418" s="1" t="s">
        <v>67</v>
      </c>
      <c r="F131418" s="1" t="s">
        <v>15</v>
      </c>
      <c r="G131418" s="1" t="s">
        <v>38</v>
      </c>
      <c r="H131418">
        <v>2020</v>
      </c>
      <c r="I131418">
        <v>120942</v>
      </c>
      <c r="J131418" s="1" t="s">
        <v>17</v>
      </c>
    </row>
    <row r="131419" spans="1:10" x14ac:dyDescent="0.35">
      <c r="A131419" s="1" t="s">
        <v>10</v>
      </c>
      <c r="B131419" s="1" t="s">
        <v>85</v>
      </c>
      <c r="C131419" s="1" t="s">
        <v>80</v>
      </c>
      <c r="D131419" s="1" t="s">
        <v>82</v>
      </c>
      <c r="E131419" s="1" t="s">
        <v>67</v>
      </c>
      <c r="F131419" s="1" t="s">
        <v>15</v>
      </c>
      <c r="G131419" s="1" t="s">
        <v>38</v>
      </c>
      <c r="H131419">
        <v>2021</v>
      </c>
      <c r="I131419">
        <v>238804</v>
      </c>
      <c r="J131419" s="1" t="s">
        <v>17</v>
      </c>
    </row>
    <row r="131420" spans="1:10" x14ac:dyDescent="0.35">
      <c r="A131420" s="1" t="s">
        <v>10</v>
      </c>
      <c r="B131420" s="1" t="s">
        <v>85</v>
      </c>
      <c r="C131420" s="1" t="s">
        <v>80</v>
      </c>
      <c r="D131420" s="1" t="s">
        <v>82</v>
      </c>
      <c r="E131420" s="1" t="s">
        <v>67</v>
      </c>
      <c r="F131420" s="1" t="s">
        <v>15</v>
      </c>
      <c r="G131420" s="1" t="s">
        <v>38</v>
      </c>
      <c r="H131420">
        <v>2022</v>
      </c>
      <c r="I131420">
        <v>279467</v>
      </c>
      <c r="J131420" s="1" t="s">
        <v>17</v>
      </c>
    </row>
    <row r="131421" spans="1:10" x14ac:dyDescent="0.35">
      <c r="A131421" s="1" t="s">
        <v>10</v>
      </c>
      <c r="B131421" s="1" t="s">
        <v>85</v>
      </c>
      <c r="C131421" s="1" t="s">
        <v>80</v>
      </c>
      <c r="D131421" s="1" t="s">
        <v>82</v>
      </c>
      <c r="E131421" s="1" t="s">
        <v>67</v>
      </c>
      <c r="F131421" s="1" t="s">
        <v>15</v>
      </c>
      <c r="G131421" s="1" t="s">
        <v>39</v>
      </c>
      <c r="H131421">
        <v>2012</v>
      </c>
      <c r="I131421">
        <v>186842</v>
      </c>
      <c r="J131421" s="1" t="s">
        <v>17</v>
      </c>
    </row>
    <row r="131422" spans="1:10" x14ac:dyDescent="0.35">
      <c r="A131422" s="1" t="s">
        <v>10</v>
      </c>
      <c r="B131422" s="1" t="s">
        <v>85</v>
      </c>
      <c r="C131422" s="1" t="s">
        <v>80</v>
      </c>
      <c r="D131422" s="1" t="s">
        <v>82</v>
      </c>
      <c r="E131422" s="1" t="s">
        <v>67</v>
      </c>
      <c r="F131422" s="1" t="s">
        <v>15</v>
      </c>
      <c r="G131422" s="1" t="s">
        <v>39</v>
      </c>
      <c r="H131422">
        <v>2013</v>
      </c>
      <c r="I131422">
        <v>197073</v>
      </c>
      <c r="J131422" s="1" t="s">
        <v>17</v>
      </c>
    </row>
    <row r="131423" spans="1:10" x14ac:dyDescent="0.35">
      <c r="A131423" s="1" t="s">
        <v>10</v>
      </c>
      <c r="B131423" s="1" t="s">
        <v>85</v>
      </c>
      <c r="C131423" s="1" t="s">
        <v>80</v>
      </c>
      <c r="D131423" s="1" t="s">
        <v>82</v>
      </c>
      <c r="E131423" s="1" t="s">
        <v>67</v>
      </c>
      <c r="F131423" s="1" t="s">
        <v>15</v>
      </c>
      <c r="G131423" s="1" t="s">
        <v>39</v>
      </c>
      <c r="H131423">
        <v>2014</v>
      </c>
      <c r="I131423">
        <v>215787</v>
      </c>
      <c r="J131423" s="1" t="s">
        <v>17</v>
      </c>
    </row>
    <row r="131424" spans="1:10" x14ac:dyDescent="0.35">
      <c r="A131424" s="1" t="s">
        <v>10</v>
      </c>
      <c r="B131424" s="1" t="s">
        <v>85</v>
      </c>
      <c r="C131424" s="1" t="s">
        <v>80</v>
      </c>
      <c r="D131424" s="1" t="s">
        <v>82</v>
      </c>
      <c r="E131424" s="1" t="s">
        <v>67</v>
      </c>
      <c r="F131424" s="1" t="s">
        <v>15</v>
      </c>
      <c r="G131424" s="1" t="s">
        <v>39</v>
      </c>
      <c r="H131424">
        <v>2015</v>
      </c>
      <c r="I131424">
        <v>181492</v>
      </c>
      <c r="J131424" s="1" t="s">
        <v>17</v>
      </c>
    </row>
    <row r="131425" spans="1:10" x14ac:dyDescent="0.35">
      <c r="A131425" s="1" t="s">
        <v>10</v>
      </c>
      <c r="B131425" s="1" t="s">
        <v>85</v>
      </c>
      <c r="C131425" s="1" t="s">
        <v>80</v>
      </c>
      <c r="D131425" s="1" t="s">
        <v>82</v>
      </c>
      <c r="E131425" s="1" t="s">
        <v>67</v>
      </c>
      <c r="F131425" s="1" t="s">
        <v>15</v>
      </c>
      <c r="G131425" s="1" t="s">
        <v>39</v>
      </c>
      <c r="H131425">
        <v>2016</v>
      </c>
      <c r="I131425">
        <v>227774</v>
      </c>
      <c r="J131425" s="1" t="s">
        <v>17</v>
      </c>
    </row>
    <row r="131426" spans="1:10" x14ac:dyDescent="0.35">
      <c r="A131426" s="1" t="s">
        <v>10</v>
      </c>
      <c r="B131426" s="1" t="s">
        <v>85</v>
      </c>
      <c r="C131426" s="1" t="s">
        <v>80</v>
      </c>
      <c r="D131426" s="1" t="s">
        <v>82</v>
      </c>
      <c r="E131426" s="1" t="s">
        <v>67</v>
      </c>
      <c r="F131426" s="1" t="s">
        <v>15</v>
      </c>
      <c r="G131426" s="1" t="s">
        <v>39</v>
      </c>
      <c r="H131426">
        <v>2017</v>
      </c>
      <c r="I131426">
        <v>253135</v>
      </c>
      <c r="J131426" s="1" t="s">
        <v>17</v>
      </c>
    </row>
    <row r="131427" spans="1:10" x14ac:dyDescent="0.35">
      <c r="A131427" s="1" t="s">
        <v>10</v>
      </c>
      <c r="B131427" s="1" t="s">
        <v>85</v>
      </c>
      <c r="C131427" s="1" t="s">
        <v>80</v>
      </c>
      <c r="D131427" s="1" t="s">
        <v>82</v>
      </c>
      <c r="E131427" s="1" t="s">
        <v>67</v>
      </c>
      <c r="F131427" s="1" t="s">
        <v>15</v>
      </c>
      <c r="G131427" s="1" t="s">
        <v>39</v>
      </c>
      <c r="H131427">
        <v>2018</v>
      </c>
      <c r="I131427">
        <v>270820</v>
      </c>
      <c r="J131427" s="1" t="s">
        <v>17</v>
      </c>
    </row>
    <row r="131428" spans="1:10" x14ac:dyDescent="0.35">
      <c r="A131428" s="1" t="s">
        <v>10</v>
      </c>
      <c r="B131428" s="1" t="s">
        <v>85</v>
      </c>
      <c r="C131428" s="1" t="s">
        <v>80</v>
      </c>
      <c r="D131428" s="1" t="s">
        <v>82</v>
      </c>
      <c r="E131428" s="1" t="s">
        <v>67</v>
      </c>
      <c r="F131428" s="1" t="s">
        <v>15</v>
      </c>
      <c r="G131428" s="1" t="s">
        <v>39</v>
      </c>
      <c r="H131428">
        <v>2019</v>
      </c>
      <c r="I131428">
        <v>235675</v>
      </c>
      <c r="J131428" s="1" t="s">
        <v>17</v>
      </c>
    </row>
    <row r="131429" spans="1:10" x14ac:dyDescent="0.35">
      <c r="A131429" s="1" t="s">
        <v>10</v>
      </c>
      <c r="B131429" s="1" t="s">
        <v>85</v>
      </c>
      <c r="C131429" s="1" t="s">
        <v>80</v>
      </c>
      <c r="D131429" s="1" t="s">
        <v>82</v>
      </c>
      <c r="E131429" s="1" t="s">
        <v>67</v>
      </c>
      <c r="F131429" s="1" t="s">
        <v>15</v>
      </c>
      <c r="G131429" s="1" t="s">
        <v>39</v>
      </c>
      <c r="H131429">
        <v>2020</v>
      </c>
      <c r="I131429">
        <v>380512</v>
      </c>
      <c r="J131429" s="1" t="s">
        <v>17</v>
      </c>
    </row>
    <row r="131430" spans="1:10" x14ac:dyDescent="0.35">
      <c r="A131430" s="1" t="s">
        <v>10</v>
      </c>
      <c r="B131430" s="1" t="s">
        <v>85</v>
      </c>
      <c r="C131430" s="1" t="s">
        <v>80</v>
      </c>
      <c r="D131430" s="1" t="s">
        <v>82</v>
      </c>
      <c r="E131430" s="1" t="s">
        <v>67</v>
      </c>
      <c r="F131430" s="1" t="s">
        <v>15</v>
      </c>
      <c r="G131430" s="1" t="s">
        <v>39</v>
      </c>
      <c r="H131430">
        <v>2021</v>
      </c>
      <c r="I131430">
        <v>259829</v>
      </c>
      <c r="J131430" s="1" t="s">
        <v>17</v>
      </c>
    </row>
    <row r="131431" spans="1:10" x14ac:dyDescent="0.35">
      <c r="A131431" s="1" t="s">
        <v>10</v>
      </c>
      <c r="B131431" s="1" t="s">
        <v>85</v>
      </c>
      <c r="C131431" s="1" t="s">
        <v>80</v>
      </c>
      <c r="D131431" s="1" t="s">
        <v>82</v>
      </c>
      <c r="E131431" s="1" t="s">
        <v>67</v>
      </c>
      <c r="F131431" s="1" t="s">
        <v>15</v>
      </c>
      <c r="G131431" s="1" t="s">
        <v>39</v>
      </c>
      <c r="H131431">
        <v>2022</v>
      </c>
      <c r="I131431">
        <v>346746</v>
      </c>
      <c r="J131431" s="1" t="s">
        <v>17</v>
      </c>
    </row>
    <row r="131432" spans="1:10" x14ac:dyDescent="0.35">
      <c r="A131432" s="1" t="s">
        <v>10</v>
      </c>
      <c r="B131432" s="1" t="s">
        <v>85</v>
      </c>
      <c r="C131432" s="1" t="s">
        <v>80</v>
      </c>
      <c r="D131432" s="1" t="s">
        <v>82</v>
      </c>
      <c r="E131432" s="1" t="s">
        <v>67</v>
      </c>
      <c r="F131432" s="1" t="s">
        <v>15</v>
      </c>
      <c r="G131432" s="1" t="s">
        <v>40</v>
      </c>
      <c r="H131432">
        <v>2012</v>
      </c>
      <c r="I131432">
        <v>1191083</v>
      </c>
      <c r="J131432" s="1" t="s">
        <v>17</v>
      </c>
    </row>
    <row r="131433" spans="1:10" x14ac:dyDescent="0.35">
      <c r="A131433" s="1" t="s">
        <v>10</v>
      </c>
      <c r="B131433" s="1" t="s">
        <v>85</v>
      </c>
      <c r="C131433" s="1" t="s">
        <v>80</v>
      </c>
      <c r="D131433" s="1" t="s">
        <v>82</v>
      </c>
      <c r="E131433" s="1" t="s">
        <v>67</v>
      </c>
      <c r="F131433" s="1" t="s">
        <v>15</v>
      </c>
      <c r="G131433" s="1" t="s">
        <v>40</v>
      </c>
      <c r="H131433">
        <v>2013</v>
      </c>
      <c r="I131433">
        <v>1124515</v>
      </c>
      <c r="J131433" s="1" t="s">
        <v>17</v>
      </c>
    </row>
    <row r="131434" spans="1:10" x14ac:dyDescent="0.35">
      <c r="A131434" s="1" t="s">
        <v>10</v>
      </c>
      <c r="B131434" s="1" t="s">
        <v>85</v>
      </c>
      <c r="C131434" s="1" t="s">
        <v>80</v>
      </c>
      <c r="D131434" s="1" t="s">
        <v>82</v>
      </c>
      <c r="E131434" s="1" t="s">
        <v>67</v>
      </c>
      <c r="F131434" s="1" t="s">
        <v>15</v>
      </c>
      <c r="G131434" s="1" t="s">
        <v>40</v>
      </c>
      <c r="H131434">
        <v>2014</v>
      </c>
      <c r="I131434">
        <v>1276290</v>
      </c>
      <c r="J131434" s="1" t="s">
        <v>23</v>
      </c>
    </row>
    <row r="131435" spans="1:10" x14ac:dyDescent="0.35">
      <c r="A131435" s="1" t="s">
        <v>10</v>
      </c>
      <c r="B131435" s="1" t="s">
        <v>85</v>
      </c>
      <c r="C131435" s="1" t="s">
        <v>80</v>
      </c>
      <c r="D131435" s="1" t="s">
        <v>82</v>
      </c>
      <c r="E131435" s="1" t="s">
        <v>67</v>
      </c>
      <c r="F131435" s="1" t="s">
        <v>15</v>
      </c>
      <c r="G131435" s="1" t="s">
        <v>40</v>
      </c>
      <c r="H131435">
        <v>2015</v>
      </c>
      <c r="I131435">
        <v>1128459</v>
      </c>
      <c r="J131435" s="1" t="s">
        <v>17</v>
      </c>
    </row>
    <row r="131436" spans="1:10" x14ac:dyDescent="0.35">
      <c r="A131436" s="1" t="s">
        <v>10</v>
      </c>
      <c r="B131436" s="1" t="s">
        <v>85</v>
      </c>
      <c r="C131436" s="1" t="s">
        <v>80</v>
      </c>
      <c r="D131436" s="1" t="s">
        <v>82</v>
      </c>
      <c r="E131436" s="1" t="s">
        <v>67</v>
      </c>
      <c r="F131436" s="1" t="s">
        <v>15</v>
      </c>
      <c r="G131436" s="1" t="s">
        <v>40</v>
      </c>
      <c r="H131436">
        <v>2016</v>
      </c>
      <c r="I131436">
        <v>1306143</v>
      </c>
      <c r="J131436" s="1" t="s">
        <v>17</v>
      </c>
    </row>
    <row r="131437" spans="1:10" x14ac:dyDescent="0.35">
      <c r="A131437" s="1" t="s">
        <v>10</v>
      </c>
      <c r="B131437" s="1" t="s">
        <v>85</v>
      </c>
      <c r="C131437" s="1" t="s">
        <v>80</v>
      </c>
      <c r="D131437" s="1" t="s">
        <v>82</v>
      </c>
      <c r="E131437" s="1" t="s">
        <v>67</v>
      </c>
      <c r="F131437" s="1" t="s">
        <v>15</v>
      </c>
      <c r="G131437" s="1" t="s">
        <v>40</v>
      </c>
      <c r="H131437">
        <v>2017</v>
      </c>
      <c r="I131437">
        <v>2153483</v>
      </c>
      <c r="J131437" s="1" t="s">
        <v>17</v>
      </c>
    </row>
    <row r="131438" spans="1:10" x14ac:dyDescent="0.35">
      <c r="A131438" s="1" t="s">
        <v>10</v>
      </c>
      <c r="B131438" s="1" t="s">
        <v>85</v>
      </c>
      <c r="C131438" s="1" t="s">
        <v>80</v>
      </c>
      <c r="D131438" s="1" t="s">
        <v>82</v>
      </c>
      <c r="E131438" s="1" t="s">
        <v>67</v>
      </c>
      <c r="F131438" s="1" t="s">
        <v>15</v>
      </c>
      <c r="G131438" s="1" t="s">
        <v>40</v>
      </c>
      <c r="H131438">
        <v>2018</v>
      </c>
      <c r="I131438">
        <v>2440853</v>
      </c>
      <c r="J131438" s="1" t="s">
        <v>17</v>
      </c>
    </row>
    <row r="131439" spans="1:10" x14ac:dyDescent="0.35">
      <c r="A131439" s="1" t="s">
        <v>10</v>
      </c>
      <c r="B131439" s="1" t="s">
        <v>85</v>
      </c>
      <c r="C131439" s="1" t="s">
        <v>80</v>
      </c>
      <c r="D131439" s="1" t="s">
        <v>82</v>
      </c>
      <c r="E131439" s="1" t="s">
        <v>67</v>
      </c>
      <c r="F131439" s="1" t="s">
        <v>15</v>
      </c>
      <c r="G131439" s="1" t="s">
        <v>40</v>
      </c>
      <c r="H131439">
        <v>2019</v>
      </c>
      <c r="I131439">
        <v>2115410</v>
      </c>
      <c r="J131439" s="1" t="s">
        <v>17</v>
      </c>
    </row>
    <row r="131440" spans="1:10" x14ac:dyDescent="0.35">
      <c r="A131440" s="1" t="s">
        <v>10</v>
      </c>
      <c r="B131440" s="1" t="s">
        <v>85</v>
      </c>
      <c r="C131440" s="1" t="s">
        <v>80</v>
      </c>
      <c r="D131440" s="1" t="s">
        <v>82</v>
      </c>
      <c r="E131440" s="1" t="s">
        <v>67</v>
      </c>
      <c r="F131440" s="1" t="s">
        <v>15</v>
      </c>
      <c r="G131440" s="1" t="s">
        <v>40</v>
      </c>
      <c r="H131440">
        <v>2020</v>
      </c>
      <c r="I131440">
        <v>618079</v>
      </c>
      <c r="J131440" s="1" t="s">
        <v>17</v>
      </c>
    </row>
    <row r="131441" spans="1:10" x14ac:dyDescent="0.35">
      <c r="A131441" s="1" t="s">
        <v>10</v>
      </c>
      <c r="B131441" s="1" t="s">
        <v>85</v>
      </c>
      <c r="C131441" s="1" t="s">
        <v>80</v>
      </c>
      <c r="D131441" s="1" t="s">
        <v>82</v>
      </c>
      <c r="E131441" s="1" t="s">
        <v>67</v>
      </c>
      <c r="F131441" s="1" t="s">
        <v>15</v>
      </c>
      <c r="G131441" s="1" t="s">
        <v>40</v>
      </c>
      <c r="H131441">
        <v>2021</v>
      </c>
      <c r="I131441">
        <v>1766353</v>
      </c>
      <c r="J131441" s="1" t="s">
        <v>17</v>
      </c>
    </row>
    <row r="131442" spans="1:10" x14ac:dyDescent="0.35">
      <c r="A131442" s="1" t="s">
        <v>10</v>
      </c>
      <c r="B131442" s="1" t="s">
        <v>85</v>
      </c>
      <c r="C131442" s="1" t="s">
        <v>80</v>
      </c>
      <c r="D131442" s="1" t="s">
        <v>82</v>
      </c>
      <c r="E131442" s="1" t="s">
        <v>67</v>
      </c>
      <c r="F131442" s="1" t="s">
        <v>15</v>
      </c>
      <c r="G131442" s="1" t="s">
        <v>40</v>
      </c>
      <c r="H131442">
        <v>2022</v>
      </c>
      <c r="I131442">
        <v>1724013</v>
      </c>
      <c r="J131442" s="1" t="s">
        <v>17</v>
      </c>
    </row>
    <row r="131443" spans="1:10" x14ac:dyDescent="0.35">
      <c r="A131443" s="1" t="s">
        <v>10</v>
      </c>
      <c r="B131443" s="1" t="s">
        <v>85</v>
      </c>
      <c r="C131443" s="1" t="s">
        <v>80</v>
      </c>
      <c r="D131443" s="1" t="s">
        <v>82</v>
      </c>
      <c r="E131443" s="1" t="s">
        <v>67</v>
      </c>
      <c r="F131443" s="1" t="s">
        <v>15</v>
      </c>
      <c r="G131443" s="1" t="s">
        <v>41</v>
      </c>
      <c r="H131443">
        <v>2012</v>
      </c>
      <c r="I131443">
        <v>103071</v>
      </c>
      <c r="J131443" s="1" t="s">
        <v>17</v>
      </c>
    </row>
    <row r="131444" spans="1:10" x14ac:dyDescent="0.35">
      <c r="A131444" s="1" t="s">
        <v>10</v>
      </c>
      <c r="B131444" s="1" t="s">
        <v>85</v>
      </c>
      <c r="C131444" s="1" t="s">
        <v>80</v>
      </c>
      <c r="D131444" s="1" t="s">
        <v>82</v>
      </c>
      <c r="E131444" s="1" t="s">
        <v>67</v>
      </c>
      <c r="F131444" s="1" t="s">
        <v>15</v>
      </c>
      <c r="G131444" s="1" t="s">
        <v>41</v>
      </c>
      <c r="H131444">
        <v>2013</v>
      </c>
      <c r="I131444">
        <v>101343</v>
      </c>
      <c r="J131444" s="1" t="s">
        <v>17</v>
      </c>
    </row>
    <row r="131445" spans="1:10" x14ac:dyDescent="0.35">
      <c r="A131445" s="1" t="s">
        <v>10</v>
      </c>
      <c r="B131445" s="1" t="s">
        <v>85</v>
      </c>
      <c r="C131445" s="1" t="s">
        <v>80</v>
      </c>
      <c r="D131445" s="1" t="s">
        <v>82</v>
      </c>
      <c r="E131445" s="1" t="s">
        <v>67</v>
      </c>
      <c r="F131445" s="1" t="s">
        <v>15</v>
      </c>
      <c r="G131445" s="1" t="s">
        <v>41</v>
      </c>
      <c r="H131445">
        <v>2014</v>
      </c>
      <c r="I131445">
        <v>103106</v>
      </c>
      <c r="J131445" s="1" t="s">
        <v>17</v>
      </c>
    </row>
    <row r="131446" spans="1:10" x14ac:dyDescent="0.35">
      <c r="A131446" s="1" t="s">
        <v>10</v>
      </c>
      <c r="B131446" s="1" t="s">
        <v>85</v>
      </c>
      <c r="C131446" s="1" t="s">
        <v>80</v>
      </c>
      <c r="D131446" s="1" t="s">
        <v>82</v>
      </c>
      <c r="E131446" s="1" t="s">
        <v>67</v>
      </c>
      <c r="F131446" s="1" t="s">
        <v>15</v>
      </c>
      <c r="G131446" s="1" t="s">
        <v>41</v>
      </c>
      <c r="H131446">
        <v>2015</v>
      </c>
      <c r="I131446">
        <v>81305</v>
      </c>
      <c r="J131446" s="1" t="s">
        <v>17</v>
      </c>
    </row>
    <row r="131447" spans="1:10" x14ac:dyDescent="0.35">
      <c r="A131447" s="1" t="s">
        <v>10</v>
      </c>
      <c r="B131447" s="1" t="s">
        <v>85</v>
      </c>
      <c r="C131447" s="1" t="s">
        <v>80</v>
      </c>
      <c r="D131447" s="1" t="s">
        <v>82</v>
      </c>
      <c r="E131447" s="1" t="s">
        <v>67</v>
      </c>
      <c r="F131447" s="1" t="s">
        <v>15</v>
      </c>
      <c r="G131447" s="1" t="s">
        <v>41</v>
      </c>
      <c r="H131447">
        <v>2016</v>
      </c>
      <c r="I131447">
        <v>98586</v>
      </c>
      <c r="J131447" s="1" t="s">
        <v>17</v>
      </c>
    </row>
    <row r="131448" spans="1:10" x14ac:dyDescent="0.35">
      <c r="A131448" s="1" t="s">
        <v>10</v>
      </c>
      <c r="B131448" s="1" t="s">
        <v>85</v>
      </c>
      <c r="C131448" s="1" t="s">
        <v>80</v>
      </c>
      <c r="D131448" s="1" t="s">
        <v>82</v>
      </c>
      <c r="E131448" s="1" t="s">
        <v>67</v>
      </c>
      <c r="F131448" s="1" t="s">
        <v>15</v>
      </c>
      <c r="G131448" s="1" t="s">
        <v>41</v>
      </c>
      <c r="H131448">
        <v>2017</v>
      </c>
      <c r="I131448">
        <v>114992</v>
      </c>
      <c r="J131448" s="1" t="s">
        <v>17</v>
      </c>
    </row>
    <row r="131449" spans="1:10" x14ac:dyDescent="0.35">
      <c r="A131449" s="1" t="s">
        <v>10</v>
      </c>
      <c r="B131449" s="1" t="s">
        <v>85</v>
      </c>
      <c r="C131449" s="1" t="s">
        <v>80</v>
      </c>
      <c r="D131449" s="1" t="s">
        <v>82</v>
      </c>
      <c r="E131449" s="1" t="s">
        <v>67</v>
      </c>
      <c r="F131449" s="1" t="s">
        <v>15</v>
      </c>
      <c r="G131449" s="1" t="s">
        <v>41</v>
      </c>
      <c r="H131449">
        <v>2018</v>
      </c>
      <c r="I131449">
        <v>117284</v>
      </c>
      <c r="J131449" s="1" t="s">
        <v>17</v>
      </c>
    </row>
    <row r="131450" spans="1:10" x14ac:dyDescent="0.35">
      <c r="A131450" s="1" t="s">
        <v>10</v>
      </c>
      <c r="B131450" s="1" t="s">
        <v>85</v>
      </c>
      <c r="C131450" s="1" t="s">
        <v>80</v>
      </c>
      <c r="D131450" s="1" t="s">
        <v>82</v>
      </c>
      <c r="E131450" s="1" t="s">
        <v>67</v>
      </c>
      <c r="F131450" s="1" t="s">
        <v>15</v>
      </c>
      <c r="G131450" s="1" t="s">
        <v>41</v>
      </c>
      <c r="H131450">
        <v>2019</v>
      </c>
      <c r="I131450">
        <v>129838</v>
      </c>
      <c r="J131450" s="1" t="s">
        <v>17</v>
      </c>
    </row>
    <row r="131451" spans="1:10" x14ac:dyDescent="0.35">
      <c r="A131451" s="1" t="s">
        <v>10</v>
      </c>
      <c r="B131451" s="1" t="s">
        <v>85</v>
      </c>
      <c r="C131451" s="1" t="s">
        <v>80</v>
      </c>
      <c r="D131451" s="1" t="s">
        <v>82</v>
      </c>
      <c r="E131451" s="1" t="s">
        <v>67</v>
      </c>
      <c r="F131451" s="1" t="s">
        <v>15</v>
      </c>
      <c r="G131451" s="1" t="s">
        <v>41</v>
      </c>
      <c r="H131451">
        <v>2020</v>
      </c>
      <c r="I131451">
        <v>34188</v>
      </c>
      <c r="J131451" s="1" t="s">
        <v>17</v>
      </c>
    </row>
    <row r="131452" spans="1:10" x14ac:dyDescent="0.35">
      <c r="A131452" s="1" t="s">
        <v>10</v>
      </c>
      <c r="B131452" s="1" t="s">
        <v>85</v>
      </c>
      <c r="C131452" s="1" t="s">
        <v>80</v>
      </c>
      <c r="D131452" s="1" t="s">
        <v>82</v>
      </c>
      <c r="E131452" s="1" t="s">
        <v>67</v>
      </c>
      <c r="F131452" s="1" t="s">
        <v>15</v>
      </c>
      <c r="G131452" s="1" t="s">
        <v>41</v>
      </c>
      <c r="H131452">
        <v>2021</v>
      </c>
      <c r="I131452">
        <v>72110</v>
      </c>
      <c r="J131452" s="1" t="s">
        <v>17</v>
      </c>
    </row>
    <row r="131453" spans="1:10" x14ac:dyDescent="0.35">
      <c r="A131453" s="1" t="s">
        <v>10</v>
      </c>
      <c r="B131453" s="1" t="s">
        <v>85</v>
      </c>
      <c r="C131453" s="1" t="s">
        <v>80</v>
      </c>
      <c r="D131453" s="1" t="s">
        <v>82</v>
      </c>
      <c r="E131453" s="1" t="s">
        <v>67</v>
      </c>
      <c r="F131453" s="1" t="s">
        <v>15</v>
      </c>
      <c r="G131453" s="1" t="s">
        <v>41</v>
      </c>
      <c r="H131453">
        <v>2022</v>
      </c>
      <c r="I131453">
        <v>109212</v>
      </c>
      <c r="J131453" s="1" t="s">
        <v>17</v>
      </c>
    </row>
    <row r="131454" spans="1:10" x14ac:dyDescent="0.35">
      <c r="A131454" s="1" t="s">
        <v>10</v>
      </c>
      <c r="B131454" s="1" t="s">
        <v>85</v>
      </c>
      <c r="C131454" s="1" t="s">
        <v>80</v>
      </c>
      <c r="D131454" s="1" t="s">
        <v>82</v>
      </c>
      <c r="E131454" s="1" t="s">
        <v>67</v>
      </c>
      <c r="F131454" s="1" t="s">
        <v>15</v>
      </c>
      <c r="G131454" s="1" t="s">
        <v>42</v>
      </c>
      <c r="H131454">
        <v>2012</v>
      </c>
      <c r="I131454">
        <v>54609</v>
      </c>
      <c r="J131454" s="1" t="s">
        <v>17</v>
      </c>
    </row>
    <row r="131455" spans="1:10" x14ac:dyDescent="0.35">
      <c r="A131455" s="1" t="s">
        <v>10</v>
      </c>
      <c r="B131455" s="1" t="s">
        <v>85</v>
      </c>
      <c r="C131455" s="1" t="s">
        <v>80</v>
      </c>
      <c r="D131455" s="1" t="s">
        <v>82</v>
      </c>
      <c r="E131455" s="1" t="s">
        <v>67</v>
      </c>
      <c r="F131455" s="1" t="s">
        <v>15</v>
      </c>
      <c r="G131455" s="1" t="s">
        <v>42</v>
      </c>
      <c r="H131455">
        <v>2013</v>
      </c>
      <c r="I131455">
        <v>82883</v>
      </c>
      <c r="J131455" s="1" t="s">
        <v>17</v>
      </c>
    </row>
    <row r="131456" spans="1:10" x14ac:dyDescent="0.35">
      <c r="A131456" s="1" t="s">
        <v>10</v>
      </c>
      <c r="B131456" s="1" t="s">
        <v>85</v>
      </c>
      <c r="C131456" s="1" t="s">
        <v>80</v>
      </c>
      <c r="D131456" s="1" t="s">
        <v>82</v>
      </c>
      <c r="E131456" s="1" t="s">
        <v>67</v>
      </c>
      <c r="F131456" s="1" t="s">
        <v>15</v>
      </c>
      <c r="G131456" s="1" t="s">
        <v>42</v>
      </c>
      <c r="H131456">
        <v>2014</v>
      </c>
      <c r="I131456">
        <v>64013</v>
      </c>
      <c r="J131456" s="1" t="s">
        <v>17</v>
      </c>
    </row>
    <row r="131457" spans="1:10" x14ac:dyDescent="0.35">
      <c r="A131457" s="1" t="s">
        <v>10</v>
      </c>
      <c r="B131457" s="1" t="s">
        <v>85</v>
      </c>
      <c r="C131457" s="1" t="s">
        <v>80</v>
      </c>
      <c r="D131457" s="1" t="s">
        <v>82</v>
      </c>
      <c r="E131457" s="1" t="s">
        <v>67</v>
      </c>
      <c r="F131457" s="1" t="s">
        <v>15</v>
      </c>
      <c r="G131457" s="1" t="s">
        <v>42</v>
      </c>
      <c r="H131457">
        <v>2015</v>
      </c>
      <c r="I131457">
        <v>66479</v>
      </c>
      <c r="J131457" s="1" t="s">
        <v>17</v>
      </c>
    </row>
    <row r="131458" spans="1:10" x14ac:dyDescent="0.35">
      <c r="A131458" s="1" t="s">
        <v>10</v>
      </c>
      <c r="B131458" s="1" t="s">
        <v>85</v>
      </c>
      <c r="C131458" s="1" t="s">
        <v>80</v>
      </c>
      <c r="D131458" s="1" t="s">
        <v>82</v>
      </c>
      <c r="E131458" s="1" t="s">
        <v>67</v>
      </c>
      <c r="F131458" s="1" t="s">
        <v>15</v>
      </c>
      <c r="G131458" s="1" t="s">
        <v>42</v>
      </c>
      <c r="H131458">
        <v>2016</v>
      </c>
      <c r="I131458">
        <v>75421</v>
      </c>
      <c r="J131458" s="1" t="s">
        <v>17</v>
      </c>
    </row>
    <row r="131459" spans="1:10" x14ac:dyDescent="0.35">
      <c r="A131459" s="1" t="s">
        <v>10</v>
      </c>
      <c r="B131459" s="1" t="s">
        <v>85</v>
      </c>
      <c r="C131459" s="1" t="s">
        <v>80</v>
      </c>
      <c r="D131459" s="1" t="s">
        <v>82</v>
      </c>
      <c r="E131459" s="1" t="s">
        <v>67</v>
      </c>
      <c r="F131459" s="1" t="s">
        <v>15</v>
      </c>
      <c r="G131459" s="1" t="s">
        <v>42</v>
      </c>
      <c r="H131459">
        <v>2017</v>
      </c>
      <c r="I131459">
        <v>131955</v>
      </c>
      <c r="J131459" s="1" t="s">
        <v>17</v>
      </c>
    </row>
    <row r="131460" spans="1:10" x14ac:dyDescent="0.35">
      <c r="A131460" s="1" t="s">
        <v>10</v>
      </c>
      <c r="B131460" s="1" t="s">
        <v>85</v>
      </c>
      <c r="C131460" s="1" t="s">
        <v>80</v>
      </c>
      <c r="D131460" s="1" t="s">
        <v>82</v>
      </c>
      <c r="E131460" s="1" t="s">
        <v>67</v>
      </c>
      <c r="F131460" s="1" t="s">
        <v>15</v>
      </c>
      <c r="G131460" s="1" t="s">
        <v>42</v>
      </c>
      <c r="H131460">
        <v>2018</v>
      </c>
      <c r="I131460">
        <v>149997</v>
      </c>
      <c r="J131460" s="1" t="s">
        <v>17</v>
      </c>
    </row>
    <row r="131461" spans="1:10" x14ac:dyDescent="0.35">
      <c r="A131461" s="1" t="s">
        <v>10</v>
      </c>
      <c r="B131461" s="1" t="s">
        <v>85</v>
      </c>
      <c r="C131461" s="1" t="s">
        <v>80</v>
      </c>
      <c r="D131461" s="1" t="s">
        <v>82</v>
      </c>
      <c r="E131461" s="1" t="s">
        <v>67</v>
      </c>
      <c r="F131461" s="1" t="s">
        <v>15</v>
      </c>
      <c r="G131461" s="1" t="s">
        <v>42</v>
      </c>
      <c r="H131461">
        <v>2019</v>
      </c>
      <c r="I131461">
        <v>123755</v>
      </c>
      <c r="J131461" s="1" t="s">
        <v>17</v>
      </c>
    </row>
    <row r="131462" spans="1:10" x14ac:dyDescent="0.35">
      <c r="A131462" s="1" t="s">
        <v>10</v>
      </c>
      <c r="B131462" s="1" t="s">
        <v>85</v>
      </c>
      <c r="C131462" s="1" t="s">
        <v>80</v>
      </c>
      <c r="D131462" s="1" t="s">
        <v>82</v>
      </c>
      <c r="E131462" s="1" t="s">
        <v>67</v>
      </c>
      <c r="F131462" s="1" t="s">
        <v>15</v>
      </c>
      <c r="G131462" s="1" t="s">
        <v>42</v>
      </c>
      <c r="H131462">
        <v>2020</v>
      </c>
      <c r="I131462">
        <v>77159</v>
      </c>
      <c r="J131462" s="1" t="s">
        <v>17</v>
      </c>
    </row>
    <row r="131463" spans="1:10" x14ac:dyDescent="0.35">
      <c r="A131463" s="1" t="s">
        <v>10</v>
      </c>
      <c r="B131463" s="1" t="s">
        <v>85</v>
      </c>
      <c r="C131463" s="1" t="s">
        <v>80</v>
      </c>
      <c r="D131463" s="1" t="s">
        <v>82</v>
      </c>
      <c r="E131463" s="1" t="s">
        <v>67</v>
      </c>
      <c r="F131463" s="1" t="s">
        <v>15</v>
      </c>
      <c r="G131463" s="1" t="s">
        <v>42</v>
      </c>
      <c r="H131463">
        <v>2021</v>
      </c>
      <c r="I131463">
        <v>126994</v>
      </c>
      <c r="J131463" s="1" t="s">
        <v>17</v>
      </c>
    </row>
    <row r="131464" spans="1:10" x14ac:dyDescent="0.35">
      <c r="A131464" s="1" t="s">
        <v>10</v>
      </c>
      <c r="B131464" s="1" t="s">
        <v>85</v>
      </c>
      <c r="C131464" s="1" t="s">
        <v>80</v>
      </c>
      <c r="D131464" s="1" t="s">
        <v>82</v>
      </c>
      <c r="E131464" s="1" t="s">
        <v>67</v>
      </c>
      <c r="F131464" s="1" t="s">
        <v>15</v>
      </c>
      <c r="G131464" s="1" t="s">
        <v>42</v>
      </c>
      <c r="H131464">
        <v>2022</v>
      </c>
      <c r="I131464">
        <v>160914</v>
      </c>
      <c r="J131464" s="1" t="s">
        <v>17</v>
      </c>
    </row>
    <row r="131465" spans="1:10" x14ac:dyDescent="0.35">
      <c r="A131465" s="1" t="s">
        <v>10</v>
      </c>
      <c r="B131465" s="1" t="s">
        <v>85</v>
      </c>
      <c r="C131465" s="1" t="s">
        <v>80</v>
      </c>
      <c r="D131465" s="1" t="s">
        <v>82</v>
      </c>
      <c r="E131465" s="1" t="s">
        <v>67</v>
      </c>
      <c r="F131465" s="1" t="s">
        <v>15</v>
      </c>
      <c r="G131465" s="1" t="s">
        <v>43</v>
      </c>
      <c r="H131465">
        <v>2012</v>
      </c>
      <c r="I131465">
        <v>61052</v>
      </c>
      <c r="J131465" s="1" t="s">
        <v>20</v>
      </c>
    </row>
    <row r="131466" spans="1:10" x14ac:dyDescent="0.35">
      <c r="A131466" s="1" t="s">
        <v>10</v>
      </c>
      <c r="B131466" s="1" t="s">
        <v>85</v>
      </c>
      <c r="C131466" s="1" t="s">
        <v>80</v>
      </c>
      <c r="D131466" s="1" t="s">
        <v>82</v>
      </c>
      <c r="E131466" s="1" t="s">
        <v>67</v>
      </c>
      <c r="F131466" s="1" t="s">
        <v>15</v>
      </c>
      <c r="G131466" s="1" t="s">
        <v>43</v>
      </c>
      <c r="H131466">
        <v>2013</v>
      </c>
      <c r="I131466">
        <v>98337</v>
      </c>
      <c r="J131466" s="1" t="s">
        <v>17</v>
      </c>
    </row>
    <row r="131467" spans="1:10" x14ac:dyDescent="0.35">
      <c r="A131467" s="1" t="s">
        <v>10</v>
      </c>
      <c r="B131467" s="1" t="s">
        <v>85</v>
      </c>
      <c r="C131467" s="1" t="s">
        <v>80</v>
      </c>
      <c r="D131467" s="1" t="s">
        <v>82</v>
      </c>
      <c r="E131467" s="1" t="s">
        <v>67</v>
      </c>
      <c r="F131467" s="1" t="s">
        <v>15</v>
      </c>
      <c r="G131467" s="1" t="s">
        <v>43</v>
      </c>
      <c r="H131467">
        <v>2014</v>
      </c>
      <c r="I131467">
        <v>132080</v>
      </c>
      <c r="J131467" s="1" t="s">
        <v>17</v>
      </c>
    </row>
    <row r="131468" spans="1:10" x14ac:dyDescent="0.35">
      <c r="A131468" s="1" t="s">
        <v>10</v>
      </c>
      <c r="B131468" s="1" t="s">
        <v>85</v>
      </c>
      <c r="C131468" s="1" t="s">
        <v>80</v>
      </c>
      <c r="D131468" s="1" t="s">
        <v>82</v>
      </c>
      <c r="E131468" s="1" t="s">
        <v>67</v>
      </c>
      <c r="F131468" s="1" t="s">
        <v>15</v>
      </c>
      <c r="G131468" s="1" t="s">
        <v>43</v>
      </c>
      <c r="H131468">
        <v>2015</v>
      </c>
      <c r="I131468">
        <v>57060</v>
      </c>
      <c r="J131468" s="1" t="s">
        <v>20</v>
      </c>
    </row>
    <row r="131469" spans="1:10" x14ac:dyDescent="0.35">
      <c r="A131469" s="1" t="s">
        <v>10</v>
      </c>
      <c r="B131469" s="1" t="s">
        <v>85</v>
      </c>
      <c r="C131469" s="1" t="s">
        <v>80</v>
      </c>
      <c r="D131469" s="1" t="s">
        <v>82</v>
      </c>
      <c r="E131469" s="1" t="s">
        <v>67</v>
      </c>
      <c r="F131469" s="1" t="s">
        <v>15</v>
      </c>
      <c r="G131469" s="1" t="s">
        <v>43</v>
      </c>
      <c r="H131469">
        <v>2016</v>
      </c>
      <c r="I131469">
        <v>67163</v>
      </c>
      <c r="J131469" s="1" t="s">
        <v>20</v>
      </c>
    </row>
    <row r="131470" spans="1:10" x14ac:dyDescent="0.35">
      <c r="A131470" s="1" t="s">
        <v>10</v>
      </c>
      <c r="B131470" s="1" t="s">
        <v>85</v>
      </c>
      <c r="C131470" s="1" t="s">
        <v>80</v>
      </c>
      <c r="D131470" s="1" t="s">
        <v>82</v>
      </c>
      <c r="E131470" s="1" t="s">
        <v>67</v>
      </c>
      <c r="F131470" s="1" t="s">
        <v>15</v>
      </c>
      <c r="G131470" s="1" t="s">
        <v>43</v>
      </c>
      <c r="H131470">
        <v>2017</v>
      </c>
      <c r="I131470">
        <v>54620</v>
      </c>
      <c r="J131470" s="1" t="s">
        <v>20</v>
      </c>
    </row>
    <row r="131471" spans="1:10" x14ac:dyDescent="0.35">
      <c r="A131471" s="1" t="s">
        <v>10</v>
      </c>
      <c r="B131471" s="1" t="s">
        <v>85</v>
      </c>
      <c r="C131471" s="1" t="s">
        <v>80</v>
      </c>
      <c r="D131471" s="1" t="s">
        <v>82</v>
      </c>
      <c r="E131471" s="1" t="s">
        <v>67</v>
      </c>
      <c r="F131471" s="1" t="s">
        <v>15</v>
      </c>
      <c r="G131471" s="1" t="s">
        <v>43</v>
      </c>
      <c r="H131471">
        <v>2018</v>
      </c>
      <c r="I131471">
        <v>98618</v>
      </c>
      <c r="J131471" s="1" t="s">
        <v>17</v>
      </c>
    </row>
    <row r="131472" spans="1:10" x14ac:dyDescent="0.35">
      <c r="A131472" s="1" t="s">
        <v>10</v>
      </c>
      <c r="B131472" s="1" t="s">
        <v>85</v>
      </c>
      <c r="C131472" s="1" t="s">
        <v>80</v>
      </c>
      <c r="D131472" s="1" t="s">
        <v>82</v>
      </c>
      <c r="E131472" s="1" t="s">
        <v>67</v>
      </c>
      <c r="F131472" s="1" t="s">
        <v>15</v>
      </c>
      <c r="G131472" s="1" t="s">
        <v>43</v>
      </c>
      <c r="H131472">
        <v>2019</v>
      </c>
      <c r="I131472">
        <v>65685</v>
      </c>
      <c r="J131472" s="1" t="s">
        <v>20</v>
      </c>
    </row>
    <row r="131473" spans="1:10" x14ac:dyDescent="0.35">
      <c r="A131473" s="1" t="s">
        <v>10</v>
      </c>
      <c r="B131473" s="1" t="s">
        <v>85</v>
      </c>
      <c r="C131473" s="1" t="s">
        <v>80</v>
      </c>
      <c r="D131473" s="1" t="s">
        <v>82</v>
      </c>
      <c r="E131473" s="1" t="s">
        <v>67</v>
      </c>
      <c r="F131473" s="1" t="s">
        <v>15</v>
      </c>
      <c r="G131473" s="1" t="s">
        <v>43</v>
      </c>
      <c r="H131473">
        <v>2020</v>
      </c>
      <c r="J131473" s="1" t="s">
        <v>20</v>
      </c>
    </row>
    <row r="131474" spans="1:10" x14ac:dyDescent="0.35">
      <c r="A131474" s="1" t="s">
        <v>10</v>
      </c>
      <c r="B131474" s="1" t="s">
        <v>85</v>
      </c>
      <c r="C131474" s="1" t="s">
        <v>80</v>
      </c>
      <c r="D131474" s="1" t="s">
        <v>82</v>
      </c>
      <c r="E131474" s="1" t="s">
        <v>67</v>
      </c>
      <c r="F131474" s="1" t="s">
        <v>15</v>
      </c>
      <c r="G131474" s="1" t="s">
        <v>43</v>
      </c>
      <c r="H131474">
        <v>2021</v>
      </c>
      <c r="I131474">
        <v>69364</v>
      </c>
      <c r="J131474" s="1" t="s">
        <v>17</v>
      </c>
    </row>
    <row r="131475" spans="1:10" x14ac:dyDescent="0.35">
      <c r="A131475" s="1" t="s">
        <v>10</v>
      </c>
      <c r="B131475" s="1" t="s">
        <v>85</v>
      </c>
      <c r="C131475" s="1" t="s">
        <v>80</v>
      </c>
      <c r="D131475" s="1" t="s">
        <v>82</v>
      </c>
      <c r="E131475" s="1" t="s">
        <v>67</v>
      </c>
      <c r="F131475" s="1" t="s">
        <v>15</v>
      </c>
      <c r="G131475" s="1" t="s">
        <v>43</v>
      </c>
      <c r="H131475">
        <v>2022</v>
      </c>
      <c r="I131475">
        <v>54000</v>
      </c>
      <c r="J131475" s="1" t="s">
        <v>17</v>
      </c>
    </row>
    <row r="131476" spans="1:10" x14ac:dyDescent="0.35">
      <c r="A131476" s="1" t="s">
        <v>10</v>
      </c>
      <c r="B131476" s="1" t="s">
        <v>85</v>
      </c>
      <c r="C131476" s="1" t="s">
        <v>80</v>
      </c>
      <c r="D131476" s="1" t="s">
        <v>82</v>
      </c>
      <c r="E131476" s="1" t="s">
        <v>67</v>
      </c>
      <c r="F131476" s="1" t="s">
        <v>15</v>
      </c>
      <c r="G131476" s="1" t="s">
        <v>44</v>
      </c>
      <c r="H131476">
        <v>2016</v>
      </c>
      <c r="I131476">
        <v>64578</v>
      </c>
      <c r="J131476" s="1" t="s">
        <v>17</v>
      </c>
    </row>
    <row r="131477" spans="1:10" x14ac:dyDescent="0.35">
      <c r="A131477" s="1" t="s">
        <v>10</v>
      </c>
      <c r="B131477" s="1" t="s">
        <v>85</v>
      </c>
      <c r="C131477" s="1" t="s">
        <v>80</v>
      </c>
      <c r="D131477" s="1" t="s">
        <v>82</v>
      </c>
      <c r="E131477" s="1" t="s">
        <v>67</v>
      </c>
      <c r="F131477" s="1" t="s">
        <v>15</v>
      </c>
      <c r="G131477" s="1" t="s">
        <v>44</v>
      </c>
      <c r="H131477">
        <v>2017</v>
      </c>
      <c r="I131477">
        <v>62092</v>
      </c>
      <c r="J131477" s="1" t="s">
        <v>17</v>
      </c>
    </row>
    <row r="131478" spans="1:10" x14ac:dyDescent="0.35">
      <c r="A131478" s="1" t="s">
        <v>10</v>
      </c>
      <c r="B131478" s="1" t="s">
        <v>85</v>
      </c>
      <c r="C131478" s="1" t="s">
        <v>80</v>
      </c>
      <c r="D131478" s="1" t="s">
        <v>82</v>
      </c>
      <c r="E131478" s="1" t="s">
        <v>67</v>
      </c>
      <c r="F131478" s="1" t="s">
        <v>15</v>
      </c>
      <c r="G131478" s="1" t="s">
        <v>45</v>
      </c>
      <c r="H131478">
        <v>2019</v>
      </c>
      <c r="I131478">
        <v>17626</v>
      </c>
      <c r="J131478" s="1" t="s">
        <v>17</v>
      </c>
    </row>
    <row r="131479" spans="1:10" x14ac:dyDescent="0.35">
      <c r="A131479" s="1" t="s">
        <v>10</v>
      </c>
      <c r="B131479" s="1" t="s">
        <v>85</v>
      </c>
      <c r="C131479" s="1" t="s">
        <v>80</v>
      </c>
      <c r="D131479" s="1" t="s">
        <v>82</v>
      </c>
      <c r="E131479" s="1" t="s">
        <v>67</v>
      </c>
      <c r="F131479" s="1" t="s">
        <v>15</v>
      </c>
      <c r="G131479" s="1" t="s">
        <v>45</v>
      </c>
      <c r="H131479">
        <v>2020</v>
      </c>
      <c r="J131479" s="1" t="s">
        <v>20</v>
      </c>
    </row>
    <row r="131480" spans="1:10" x14ac:dyDescent="0.35">
      <c r="A131480" s="1" t="s">
        <v>10</v>
      </c>
      <c r="B131480" s="1" t="s">
        <v>85</v>
      </c>
      <c r="C131480" s="1" t="s">
        <v>80</v>
      </c>
      <c r="D131480" s="1" t="s">
        <v>82</v>
      </c>
      <c r="E131480" s="1" t="s">
        <v>67</v>
      </c>
      <c r="F131480" s="1" t="s">
        <v>15</v>
      </c>
      <c r="G131480" s="1" t="s">
        <v>45</v>
      </c>
      <c r="H131480">
        <v>2021</v>
      </c>
      <c r="J131480" s="1" t="s">
        <v>20</v>
      </c>
    </row>
    <row r="131481" spans="1:10" x14ac:dyDescent="0.35">
      <c r="A131481" s="1" t="s">
        <v>10</v>
      </c>
      <c r="B131481" s="1" t="s">
        <v>85</v>
      </c>
      <c r="C131481" s="1" t="s">
        <v>80</v>
      </c>
      <c r="D131481" s="1" t="s">
        <v>82</v>
      </c>
      <c r="E131481" s="1" t="s">
        <v>67</v>
      </c>
      <c r="F131481" s="1" t="s">
        <v>15</v>
      </c>
      <c r="G131481" s="1" t="s">
        <v>46</v>
      </c>
      <c r="H131481">
        <v>2012</v>
      </c>
      <c r="I131481">
        <v>14187</v>
      </c>
      <c r="J131481" s="1" t="s">
        <v>23</v>
      </c>
    </row>
    <row r="131482" spans="1:10" x14ac:dyDescent="0.35">
      <c r="A131482" s="1" t="s">
        <v>10</v>
      </c>
      <c r="B131482" s="1" t="s">
        <v>85</v>
      </c>
      <c r="C131482" s="1" t="s">
        <v>80</v>
      </c>
      <c r="D131482" s="1" t="s">
        <v>82</v>
      </c>
      <c r="E131482" s="1" t="s">
        <v>67</v>
      </c>
      <c r="F131482" s="1" t="s">
        <v>15</v>
      </c>
      <c r="G131482" s="1" t="s">
        <v>46</v>
      </c>
      <c r="H131482">
        <v>2013</v>
      </c>
      <c r="I131482">
        <v>14752</v>
      </c>
      <c r="J131482" s="1" t="s">
        <v>17</v>
      </c>
    </row>
    <row r="131483" spans="1:10" x14ac:dyDescent="0.35">
      <c r="A131483" s="1" t="s">
        <v>10</v>
      </c>
      <c r="B131483" s="1" t="s">
        <v>85</v>
      </c>
      <c r="C131483" s="1" t="s">
        <v>80</v>
      </c>
      <c r="D131483" s="1" t="s">
        <v>82</v>
      </c>
      <c r="E131483" s="1" t="s">
        <v>67</v>
      </c>
      <c r="F131483" s="1" t="s">
        <v>15</v>
      </c>
      <c r="G131483" s="1" t="s">
        <v>46</v>
      </c>
      <c r="H131483">
        <v>2014</v>
      </c>
      <c r="I131483">
        <v>30819</v>
      </c>
      <c r="J131483" s="1" t="s">
        <v>23</v>
      </c>
    </row>
    <row r="131484" spans="1:10" x14ac:dyDescent="0.35">
      <c r="A131484" s="1" t="s">
        <v>10</v>
      </c>
      <c r="B131484" s="1" t="s">
        <v>85</v>
      </c>
      <c r="C131484" s="1" t="s">
        <v>80</v>
      </c>
      <c r="D131484" s="1" t="s">
        <v>82</v>
      </c>
      <c r="E131484" s="1" t="s">
        <v>67</v>
      </c>
      <c r="F131484" s="1" t="s">
        <v>15</v>
      </c>
      <c r="G131484" s="1" t="s">
        <v>46</v>
      </c>
      <c r="H131484">
        <v>2015</v>
      </c>
      <c r="I131484">
        <v>23989</v>
      </c>
      <c r="J131484" s="1" t="s">
        <v>17</v>
      </c>
    </row>
    <row r="131485" spans="1:10" x14ac:dyDescent="0.35">
      <c r="A131485" s="1" t="s">
        <v>10</v>
      </c>
      <c r="B131485" s="1" t="s">
        <v>85</v>
      </c>
      <c r="C131485" s="1" t="s">
        <v>80</v>
      </c>
      <c r="D131485" s="1" t="s">
        <v>82</v>
      </c>
      <c r="E131485" s="1" t="s">
        <v>67</v>
      </c>
      <c r="F131485" s="1" t="s">
        <v>15</v>
      </c>
      <c r="G131485" s="1" t="s">
        <v>46</v>
      </c>
      <c r="H131485">
        <v>2016</v>
      </c>
      <c r="I131485">
        <v>25357</v>
      </c>
      <c r="J131485" s="1" t="s">
        <v>17</v>
      </c>
    </row>
    <row r="131486" spans="1:10" x14ac:dyDescent="0.35">
      <c r="A131486" s="1" t="s">
        <v>10</v>
      </c>
      <c r="B131486" s="1" t="s">
        <v>85</v>
      </c>
      <c r="C131486" s="1" t="s">
        <v>80</v>
      </c>
      <c r="D131486" s="1" t="s">
        <v>82</v>
      </c>
      <c r="E131486" s="1" t="s">
        <v>67</v>
      </c>
      <c r="F131486" s="1" t="s">
        <v>15</v>
      </c>
      <c r="G131486" s="1" t="s">
        <v>46</v>
      </c>
      <c r="H131486">
        <v>2017</v>
      </c>
      <c r="I131486">
        <v>43180</v>
      </c>
      <c r="J131486" s="1" t="s">
        <v>17</v>
      </c>
    </row>
    <row r="131487" spans="1:10" x14ac:dyDescent="0.35">
      <c r="A131487" s="1" t="s">
        <v>10</v>
      </c>
      <c r="B131487" s="1" t="s">
        <v>85</v>
      </c>
      <c r="C131487" s="1" t="s">
        <v>80</v>
      </c>
      <c r="D131487" s="1" t="s">
        <v>82</v>
      </c>
      <c r="E131487" s="1" t="s">
        <v>67</v>
      </c>
      <c r="F131487" s="1" t="s">
        <v>15</v>
      </c>
      <c r="G131487" s="1" t="s">
        <v>46</v>
      </c>
      <c r="H131487">
        <v>2018</v>
      </c>
      <c r="I131487">
        <v>44057</v>
      </c>
      <c r="J131487" s="1" t="s">
        <v>17</v>
      </c>
    </row>
    <row r="131488" spans="1:10" x14ac:dyDescent="0.35">
      <c r="A131488" s="1" t="s">
        <v>10</v>
      </c>
      <c r="B131488" s="1" t="s">
        <v>85</v>
      </c>
      <c r="C131488" s="1" t="s">
        <v>80</v>
      </c>
      <c r="D131488" s="1" t="s">
        <v>82</v>
      </c>
      <c r="E131488" s="1" t="s">
        <v>67</v>
      </c>
      <c r="F131488" s="1" t="s">
        <v>15</v>
      </c>
      <c r="G131488" s="1" t="s">
        <v>46</v>
      </c>
      <c r="H131488">
        <v>2019</v>
      </c>
      <c r="I131488">
        <v>45468</v>
      </c>
      <c r="J131488" s="1" t="s">
        <v>17</v>
      </c>
    </row>
    <row r="131489" spans="1:10" x14ac:dyDescent="0.35">
      <c r="A131489" s="1" t="s">
        <v>10</v>
      </c>
      <c r="B131489" s="1" t="s">
        <v>85</v>
      </c>
      <c r="C131489" s="1" t="s">
        <v>80</v>
      </c>
      <c r="D131489" s="1" t="s">
        <v>82</v>
      </c>
      <c r="E131489" s="1" t="s">
        <v>67</v>
      </c>
      <c r="F131489" s="1" t="s">
        <v>15</v>
      </c>
      <c r="G131489" s="1" t="s">
        <v>46</v>
      </c>
      <c r="H131489">
        <v>2020</v>
      </c>
      <c r="I131489">
        <v>10095</v>
      </c>
      <c r="J131489" s="1" t="s">
        <v>20</v>
      </c>
    </row>
    <row r="131490" spans="1:10" x14ac:dyDescent="0.35">
      <c r="A131490" s="1" t="s">
        <v>10</v>
      </c>
      <c r="B131490" s="1" t="s">
        <v>85</v>
      </c>
      <c r="C131490" s="1" t="s">
        <v>80</v>
      </c>
      <c r="D131490" s="1" t="s">
        <v>82</v>
      </c>
      <c r="E131490" s="1" t="s">
        <v>67</v>
      </c>
      <c r="F131490" s="1" t="s">
        <v>15</v>
      </c>
      <c r="G131490" s="1" t="s">
        <v>46</v>
      </c>
      <c r="H131490">
        <v>2021</v>
      </c>
      <c r="I131490">
        <v>32512</v>
      </c>
      <c r="J131490" s="1" t="s">
        <v>17</v>
      </c>
    </row>
    <row r="131491" spans="1:10" x14ac:dyDescent="0.35">
      <c r="A131491" s="1" t="s">
        <v>10</v>
      </c>
      <c r="B131491" s="1" t="s">
        <v>85</v>
      </c>
      <c r="C131491" s="1" t="s">
        <v>80</v>
      </c>
      <c r="D131491" s="1" t="s">
        <v>82</v>
      </c>
      <c r="E131491" s="1" t="s">
        <v>67</v>
      </c>
      <c r="F131491" s="1" t="s">
        <v>15</v>
      </c>
      <c r="G131491" s="1" t="s">
        <v>46</v>
      </c>
      <c r="H131491">
        <v>2022</v>
      </c>
      <c r="I131491">
        <v>63892</v>
      </c>
      <c r="J131491" s="1" t="s">
        <v>17</v>
      </c>
    </row>
    <row r="131492" spans="1:10" x14ac:dyDescent="0.35">
      <c r="A131492" s="1" t="s">
        <v>10</v>
      </c>
      <c r="B131492" s="1" t="s">
        <v>85</v>
      </c>
      <c r="C131492" s="1" t="s">
        <v>80</v>
      </c>
      <c r="D131492" s="1" t="s">
        <v>82</v>
      </c>
      <c r="E131492" s="1" t="s">
        <v>67</v>
      </c>
      <c r="F131492" s="1" t="s">
        <v>15</v>
      </c>
      <c r="G131492" s="1" t="s">
        <v>47</v>
      </c>
      <c r="H131492">
        <v>2012</v>
      </c>
      <c r="I131492">
        <v>797315</v>
      </c>
      <c r="J131492" s="1" t="s">
        <v>23</v>
      </c>
    </row>
    <row r="131493" spans="1:10" x14ac:dyDescent="0.35">
      <c r="A131493" s="1" t="s">
        <v>10</v>
      </c>
      <c r="B131493" s="1" t="s">
        <v>85</v>
      </c>
      <c r="C131493" s="1" t="s">
        <v>80</v>
      </c>
      <c r="D131493" s="1" t="s">
        <v>82</v>
      </c>
      <c r="E131493" s="1" t="s">
        <v>67</v>
      </c>
      <c r="F131493" s="1" t="s">
        <v>15</v>
      </c>
      <c r="G131493" s="1" t="s">
        <v>47</v>
      </c>
      <c r="H131493">
        <v>2013</v>
      </c>
      <c r="I131493">
        <v>762112</v>
      </c>
      <c r="J131493" s="1" t="s">
        <v>17</v>
      </c>
    </row>
    <row r="131494" spans="1:10" x14ac:dyDescent="0.35">
      <c r="A131494" s="1" t="s">
        <v>10</v>
      </c>
      <c r="B131494" s="1" t="s">
        <v>85</v>
      </c>
      <c r="C131494" s="1" t="s">
        <v>80</v>
      </c>
      <c r="D131494" s="1" t="s">
        <v>82</v>
      </c>
      <c r="E131494" s="1" t="s">
        <v>67</v>
      </c>
      <c r="F131494" s="1" t="s">
        <v>15</v>
      </c>
      <c r="G131494" s="1" t="s">
        <v>47</v>
      </c>
      <c r="H131494">
        <v>2014</v>
      </c>
      <c r="I131494">
        <v>789859</v>
      </c>
      <c r="J131494" s="1" t="s">
        <v>17</v>
      </c>
    </row>
    <row r="131495" spans="1:10" x14ac:dyDescent="0.35">
      <c r="A131495" s="1" t="s">
        <v>10</v>
      </c>
      <c r="B131495" s="1" t="s">
        <v>85</v>
      </c>
      <c r="C131495" s="1" t="s">
        <v>80</v>
      </c>
      <c r="D131495" s="1" t="s">
        <v>82</v>
      </c>
      <c r="E131495" s="1" t="s">
        <v>67</v>
      </c>
      <c r="F131495" s="1" t="s">
        <v>15</v>
      </c>
      <c r="G131495" s="1" t="s">
        <v>47</v>
      </c>
      <c r="H131495">
        <v>2015</v>
      </c>
      <c r="I131495">
        <v>747056</v>
      </c>
      <c r="J131495" s="1" t="s">
        <v>17</v>
      </c>
    </row>
    <row r="131496" spans="1:10" x14ac:dyDescent="0.35">
      <c r="A131496" s="1" t="s">
        <v>10</v>
      </c>
      <c r="B131496" s="1" t="s">
        <v>85</v>
      </c>
      <c r="C131496" s="1" t="s">
        <v>80</v>
      </c>
      <c r="D131496" s="1" t="s">
        <v>82</v>
      </c>
      <c r="E131496" s="1" t="s">
        <v>67</v>
      </c>
      <c r="F131496" s="1" t="s">
        <v>15</v>
      </c>
      <c r="G131496" s="1" t="s">
        <v>47</v>
      </c>
      <c r="H131496">
        <v>2016</v>
      </c>
      <c r="I131496">
        <v>633590</v>
      </c>
      <c r="J131496" s="1" t="s">
        <v>17</v>
      </c>
    </row>
    <row r="131497" spans="1:10" x14ac:dyDescent="0.35">
      <c r="A131497" s="1" t="s">
        <v>10</v>
      </c>
      <c r="B131497" s="1" t="s">
        <v>85</v>
      </c>
      <c r="C131497" s="1" t="s">
        <v>80</v>
      </c>
      <c r="D131497" s="1" t="s">
        <v>82</v>
      </c>
      <c r="E131497" s="1" t="s">
        <v>67</v>
      </c>
      <c r="F131497" s="1" t="s">
        <v>15</v>
      </c>
      <c r="G131497" s="1" t="s">
        <v>47</v>
      </c>
      <c r="H131497">
        <v>2017</v>
      </c>
      <c r="I131497">
        <v>800623</v>
      </c>
      <c r="J131497" s="1" t="s">
        <v>17</v>
      </c>
    </row>
    <row r="131498" spans="1:10" x14ac:dyDescent="0.35">
      <c r="A131498" s="1" t="s">
        <v>10</v>
      </c>
      <c r="B131498" s="1" t="s">
        <v>85</v>
      </c>
      <c r="C131498" s="1" t="s">
        <v>80</v>
      </c>
      <c r="D131498" s="1" t="s">
        <v>82</v>
      </c>
      <c r="E131498" s="1" t="s">
        <v>67</v>
      </c>
      <c r="F131498" s="1" t="s">
        <v>15</v>
      </c>
      <c r="G131498" s="1" t="s">
        <v>47</v>
      </c>
      <c r="H131498">
        <v>2018</v>
      </c>
      <c r="I131498">
        <v>882538</v>
      </c>
      <c r="J131498" s="1" t="s">
        <v>17</v>
      </c>
    </row>
    <row r="131499" spans="1:10" x14ac:dyDescent="0.35">
      <c r="A131499" s="1" t="s">
        <v>10</v>
      </c>
      <c r="B131499" s="1" t="s">
        <v>85</v>
      </c>
      <c r="C131499" s="1" t="s">
        <v>80</v>
      </c>
      <c r="D131499" s="1" t="s">
        <v>82</v>
      </c>
      <c r="E131499" s="1" t="s">
        <v>67</v>
      </c>
      <c r="F131499" s="1" t="s">
        <v>15</v>
      </c>
      <c r="G131499" s="1" t="s">
        <v>47</v>
      </c>
      <c r="H131499">
        <v>2019</v>
      </c>
      <c r="I131499">
        <v>882426</v>
      </c>
      <c r="J131499" s="1" t="s">
        <v>17</v>
      </c>
    </row>
    <row r="131500" spans="1:10" x14ac:dyDescent="0.35">
      <c r="A131500" s="1" t="s">
        <v>10</v>
      </c>
      <c r="B131500" s="1" t="s">
        <v>85</v>
      </c>
      <c r="C131500" s="1" t="s">
        <v>80</v>
      </c>
      <c r="D131500" s="1" t="s">
        <v>82</v>
      </c>
      <c r="E131500" s="1" t="s">
        <v>67</v>
      </c>
      <c r="F131500" s="1" t="s">
        <v>15</v>
      </c>
      <c r="G131500" s="1" t="s">
        <v>47</v>
      </c>
      <c r="H131500">
        <v>2020</v>
      </c>
      <c r="I131500">
        <v>388900</v>
      </c>
      <c r="J131500" s="1" t="s">
        <v>17</v>
      </c>
    </row>
    <row r="131501" spans="1:10" x14ac:dyDescent="0.35">
      <c r="A131501" s="1" t="s">
        <v>10</v>
      </c>
      <c r="B131501" s="1" t="s">
        <v>85</v>
      </c>
      <c r="C131501" s="1" t="s">
        <v>80</v>
      </c>
      <c r="D131501" s="1" t="s">
        <v>82</v>
      </c>
      <c r="E131501" s="1" t="s">
        <v>67</v>
      </c>
      <c r="F131501" s="1" t="s">
        <v>15</v>
      </c>
      <c r="G131501" s="1" t="s">
        <v>47</v>
      </c>
      <c r="H131501">
        <v>2021</v>
      </c>
      <c r="I131501">
        <v>646654</v>
      </c>
      <c r="J131501" s="1" t="s">
        <v>17</v>
      </c>
    </row>
    <row r="131502" spans="1:10" x14ac:dyDescent="0.35">
      <c r="A131502" s="1" t="s">
        <v>10</v>
      </c>
      <c r="B131502" s="1" t="s">
        <v>85</v>
      </c>
      <c r="C131502" s="1" t="s">
        <v>80</v>
      </c>
      <c r="D131502" s="1" t="s">
        <v>82</v>
      </c>
      <c r="E131502" s="1" t="s">
        <v>67</v>
      </c>
      <c r="F131502" s="1" t="s">
        <v>15</v>
      </c>
      <c r="G131502" s="1" t="s">
        <v>47</v>
      </c>
      <c r="H131502">
        <v>2022</v>
      </c>
      <c r="I131502">
        <v>779922</v>
      </c>
      <c r="J131502" s="1" t="s">
        <v>17</v>
      </c>
    </row>
    <row r="131503" spans="1:10" x14ac:dyDescent="0.35">
      <c r="A131503" s="1" t="s">
        <v>10</v>
      </c>
      <c r="B131503" s="1" t="s">
        <v>85</v>
      </c>
      <c r="C131503" s="1" t="s">
        <v>80</v>
      </c>
      <c r="D131503" s="1" t="s">
        <v>82</v>
      </c>
      <c r="E131503" s="1" t="s">
        <v>67</v>
      </c>
      <c r="F131503" s="1" t="s">
        <v>15</v>
      </c>
      <c r="G131503" s="1" t="s">
        <v>48</v>
      </c>
      <c r="H131503">
        <v>2013</v>
      </c>
      <c r="I131503">
        <v>99698</v>
      </c>
      <c r="J131503" s="1" t="s">
        <v>17</v>
      </c>
    </row>
    <row r="131504" spans="1:10" x14ac:dyDescent="0.35">
      <c r="A131504" s="1" t="s">
        <v>10</v>
      </c>
      <c r="B131504" s="1" t="s">
        <v>85</v>
      </c>
      <c r="C131504" s="1" t="s">
        <v>80</v>
      </c>
      <c r="D131504" s="1" t="s">
        <v>82</v>
      </c>
      <c r="E131504" s="1" t="s">
        <v>67</v>
      </c>
      <c r="F131504" s="1" t="s">
        <v>15</v>
      </c>
      <c r="G131504" s="1" t="s">
        <v>48</v>
      </c>
      <c r="H131504">
        <v>2014</v>
      </c>
      <c r="I131504">
        <v>632057</v>
      </c>
      <c r="J131504" s="1" t="s">
        <v>17</v>
      </c>
    </row>
    <row r="131505" spans="1:10" x14ac:dyDescent="0.35">
      <c r="A131505" s="1" t="s">
        <v>10</v>
      </c>
      <c r="B131505" s="1" t="s">
        <v>85</v>
      </c>
      <c r="C131505" s="1" t="s">
        <v>80</v>
      </c>
      <c r="D131505" s="1" t="s">
        <v>82</v>
      </c>
      <c r="E131505" s="1" t="s">
        <v>67</v>
      </c>
      <c r="F131505" s="1" t="s">
        <v>15</v>
      </c>
      <c r="G131505" s="1" t="s">
        <v>48</v>
      </c>
      <c r="H131505">
        <v>2015</v>
      </c>
      <c r="I131505">
        <v>586776</v>
      </c>
      <c r="J131505" s="1" t="s">
        <v>17</v>
      </c>
    </row>
    <row r="131506" spans="1:10" x14ac:dyDescent="0.35">
      <c r="A131506" s="1" t="s">
        <v>10</v>
      </c>
      <c r="B131506" s="1" t="s">
        <v>85</v>
      </c>
      <c r="C131506" s="1" t="s">
        <v>80</v>
      </c>
      <c r="D131506" s="1" t="s">
        <v>82</v>
      </c>
      <c r="E131506" s="1" t="s">
        <v>67</v>
      </c>
      <c r="F131506" s="1" t="s">
        <v>15</v>
      </c>
      <c r="G131506" s="1" t="s">
        <v>48</v>
      </c>
      <c r="H131506">
        <v>2016</v>
      </c>
      <c r="I131506">
        <v>618128</v>
      </c>
      <c r="J131506" s="1" t="s">
        <v>17</v>
      </c>
    </row>
    <row r="131507" spans="1:10" x14ac:dyDescent="0.35">
      <c r="A131507" s="1" t="s">
        <v>10</v>
      </c>
      <c r="B131507" s="1" t="s">
        <v>85</v>
      </c>
      <c r="C131507" s="1" t="s">
        <v>80</v>
      </c>
      <c r="D131507" s="1" t="s">
        <v>82</v>
      </c>
      <c r="E131507" s="1" t="s">
        <v>67</v>
      </c>
      <c r="F131507" s="1" t="s">
        <v>15</v>
      </c>
      <c r="G131507" s="1" t="s">
        <v>48</v>
      </c>
      <c r="H131507">
        <v>2017</v>
      </c>
      <c r="I131507">
        <v>655378</v>
      </c>
      <c r="J131507" s="1" t="s">
        <v>17</v>
      </c>
    </row>
    <row r="131508" spans="1:10" x14ac:dyDescent="0.35">
      <c r="A131508" s="1" t="s">
        <v>10</v>
      </c>
      <c r="B131508" s="1" t="s">
        <v>85</v>
      </c>
      <c r="C131508" s="1" t="s">
        <v>80</v>
      </c>
      <c r="D131508" s="1" t="s">
        <v>82</v>
      </c>
      <c r="E131508" s="1" t="s">
        <v>67</v>
      </c>
      <c r="F131508" s="1" t="s">
        <v>15</v>
      </c>
      <c r="G131508" s="1" t="s">
        <v>48</v>
      </c>
      <c r="H131508">
        <v>2018</v>
      </c>
      <c r="I131508">
        <v>612297</v>
      </c>
      <c r="J131508" s="1" t="s">
        <v>17</v>
      </c>
    </row>
    <row r="131509" spans="1:10" x14ac:dyDescent="0.35">
      <c r="A131509" s="1" t="s">
        <v>10</v>
      </c>
      <c r="B131509" s="1" t="s">
        <v>85</v>
      </c>
      <c r="C131509" s="1" t="s">
        <v>80</v>
      </c>
      <c r="D131509" s="1" t="s">
        <v>82</v>
      </c>
      <c r="E131509" s="1" t="s">
        <v>67</v>
      </c>
      <c r="F131509" s="1" t="s">
        <v>15</v>
      </c>
      <c r="G131509" s="1" t="s">
        <v>48</v>
      </c>
      <c r="H131509">
        <v>2021</v>
      </c>
      <c r="I131509">
        <v>646405</v>
      </c>
      <c r="J131509" s="1" t="s">
        <v>17</v>
      </c>
    </row>
    <row r="131510" spans="1:10" x14ac:dyDescent="0.35">
      <c r="A131510" s="1" t="s">
        <v>10</v>
      </c>
      <c r="B131510" s="1" t="s">
        <v>85</v>
      </c>
      <c r="C131510" s="1" t="s">
        <v>80</v>
      </c>
      <c r="D131510" s="1" t="s">
        <v>82</v>
      </c>
      <c r="E131510" s="1" t="s">
        <v>67</v>
      </c>
      <c r="F131510" s="1" t="s">
        <v>15</v>
      </c>
      <c r="G131510" s="1" t="s">
        <v>49</v>
      </c>
      <c r="H131510">
        <v>2012</v>
      </c>
      <c r="I131510">
        <v>1172783</v>
      </c>
      <c r="J131510" s="1" t="s">
        <v>17</v>
      </c>
    </row>
    <row r="131511" spans="1:10" x14ac:dyDescent="0.35">
      <c r="A131511" s="1" t="s">
        <v>10</v>
      </c>
      <c r="B131511" s="1" t="s">
        <v>85</v>
      </c>
      <c r="C131511" s="1" t="s">
        <v>80</v>
      </c>
      <c r="D131511" s="1" t="s">
        <v>82</v>
      </c>
      <c r="E131511" s="1" t="s">
        <v>67</v>
      </c>
      <c r="F131511" s="1" t="s">
        <v>15</v>
      </c>
      <c r="G131511" s="1" t="s">
        <v>49</v>
      </c>
      <c r="H131511">
        <v>2013</v>
      </c>
      <c r="I131511">
        <v>1157943</v>
      </c>
      <c r="J131511" s="1" t="s">
        <v>17</v>
      </c>
    </row>
    <row r="131512" spans="1:10" x14ac:dyDescent="0.35">
      <c r="A131512" s="1" t="s">
        <v>10</v>
      </c>
      <c r="B131512" s="1" t="s">
        <v>85</v>
      </c>
      <c r="C131512" s="1" t="s">
        <v>80</v>
      </c>
      <c r="D131512" s="1" t="s">
        <v>82</v>
      </c>
      <c r="E131512" s="1" t="s">
        <v>67</v>
      </c>
      <c r="F131512" s="1" t="s">
        <v>15</v>
      </c>
      <c r="G131512" s="1" t="s">
        <v>49</v>
      </c>
      <c r="H131512">
        <v>2014</v>
      </c>
      <c r="I131512">
        <v>1461011</v>
      </c>
      <c r="J131512" s="1" t="s">
        <v>23</v>
      </c>
    </row>
    <row r="131513" spans="1:10" x14ac:dyDescent="0.35">
      <c r="A131513" s="1" t="s">
        <v>10</v>
      </c>
      <c r="B131513" s="1" t="s">
        <v>85</v>
      </c>
      <c r="C131513" s="1" t="s">
        <v>80</v>
      </c>
      <c r="D131513" s="1" t="s">
        <v>82</v>
      </c>
      <c r="E131513" s="1" t="s">
        <v>67</v>
      </c>
      <c r="F131513" s="1" t="s">
        <v>15</v>
      </c>
      <c r="G131513" s="1" t="s">
        <v>49</v>
      </c>
      <c r="H131513">
        <v>2015</v>
      </c>
      <c r="I131513">
        <v>1575080</v>
      </c>
      <c r="J131513" s="1" t="s">
        <v>17</v>
      </c>
    </row>
    <row r="131514" spans="1:10" x14ac:dyDescent="0.35">
      <c r="A131514" s="1" t="s">
        <v>10</v>
      </c>
      <c r="B131514" s="1" t="s">
        <v>85</v>
      </c>
      <c r="C131514" s="1" t="s">
        <v>80</v>
      </c>
      <c r="D131514" s="1" t="s">
        <v>82</v>
      </c>
      <c r="E131514" s="1" t="s">
        <v>67</v>
      </c>
      <c r="F131514" s="1" t="s">
        <v>15</v>
      </c>
      <c r="G131514" s="1" t="s">
        <v>49</v>
      </c>
      <c r="H131514">
        <v>2016</v>
      </c>
      <c r="I131514">
        <v>1706649</v>
      </c>
      <c r="J131514" s="1" t="s">
        <v>17</v>
      </c>
    </row>
    <row r="131515" spans="1:10" x14ac:dyDescent="0.35">
      <c r="A131515" s="1" t="s">
        <v>10</v>
      </c>
      <c r="B131515" s="1" t="s">
        <v>85</v>
      </c>
      <c r="C131515" s="1" t="s">
        <v>80</v>
      </c>
      <c r="D131515" s="1" t="s">
        <v>82</v>
      </c>
      <c r="E131515" s="1" t="s">
        <v>67</v>
      </c>
      <c r="F131515" s="1" t="s">
        <v>15</v>
      </c>
      <c r="G131515" s="1" t="s">
        <v>49</v>
      </c>
      <c r="H131515">
        <v>2017</v>
      </c>
      <c r="I131515">
        <v>1895787</v>
      </c>
      <c r="J131515" s="1" t="s">
        <v>17</v>
      </c>
    </row>
    <row r="131516" spans="1:10" x14ac:dyDescent="0.35">
      <c r="A131516" s="1" t="s">
        <v>10</v>
      </c>
      <c r="B131516" s="1" t="s">
        <v>85</v>
      </c>
      <c r="C131516" s="1" t="s">
        <v>80</v>
      </c>
      <c r="D131516" s="1" t="s">
        <v>82</v>
      </c>
      <c r="E131516" s="1" t="s">
        <v>67</v>
      </c>
      <c r="F131516" s="1" t="s">
        <v>15</v>
      </c>
      <c r="G131516" s="1" t="s">
        <v>49</v>
      </c>
      <c r="H131516">
        <v>2018</v>
      </c>
      <c r="I131516">
        <v>1950848</v>
      </c>
      <c r="J131516" s="1" t="s">
        <v>17</v>
      </c>
    </row>
    <row r="131517" spans="1:10" x14ac:dyDescent="0.35">
      <c r="A131517" s="1" t="s">
        <v>10</v>
      </c>
      <c r="B131517" s="1" t="s">
        <v>85</v>
      </c>
      <c r="C131517" s="1" t="s">
        <v>80</v>
      </c>
      <c r="D131517" s="1" t="s">
        <v>82</v>
      </c>
      <c r="E131517" s="1" t="s">
        <v>67</v>
      </c>
      <c r="F131517" s="1" t="s">
        <v>15</v>
      </c>
      <c r="G131517" s="1" t="s">
        <v>49</v>
      </c>
      <c r="H131517">
        <v>2019</v>
      </c>
      <c r="I131517">
        <v>2111510</v>
      </c>
      <c r="J131517" s="1" t="s">
        <v>17</v>
      </c>
    </row>
    <row r="131518" spans="1:10" x14ac:dyDescent="0.35">
      <c r="A131518" s="1" t="s">
        <v>10</v>
      </c>
      <c r="B131518" s="1" t="s">
        <v>85</v>
      </c>
      <c r="C131518" s="1" t="s">
        <v>80</v>
      </c>
      <c r="D131518" s="1" t="s">
        <v>82</v>
      </c>
      <c r="E131518" s="1" t="s">
        <v>67</v>
      </c>
      <c r="F131518" s="1" t="s">
        <v>15</v>
      </c>
      <c r="G131518" s="1" t="s">
        <v>49</v>
      </c>
      <c r="H131518">
        <v>2020</v>
      </c>
      <c r="I131518">
        <v>854223</v>
      </c>
      <c r="J131518" s="1" t="s">
        <v>17</v>
      </c>
    </row>
    <row r="131519" spans="1:10" x14ac:dyDescent="0.35">
      <c r="A131519" s="1" t="s">
        <v>10</v>
      </c>
      <c r="B131519" s="1" t="s">
        <v>85</v>
      </c>
      <c r="C131519" s="1" t="s">
        <v>80</v>
      </c>
      <c r="D131519" s="1" t="s">
        <v>82</v>
      </c>
      <c r="E131519" s="1" t="s">
        <v>67</v>
      </c>
      <c r="F131519" s="1" t="s">
        <v>15</v>
      </c>
      <c r="G131519" s="1" t="s">
        <v>49</v>
      </c>
      <c r="H131519">
        <v>2021</v>
      </c>
      <c r="I131519">
        <v>1597578</v>
      </c>
      <c r="J131519" s="1" t="s">
        <v>17</v>
      </c>
    </row>
    <row r="131520" spans="1:10" x14ac:dyDescent="0.35">
      <c r="A131520" s="1" t="s">
        <v>10</v>
      </c>
      <c r="B131520" s="1" t="s">
        <v>85</v>
      </c>
      <c r="C131520" s="1" t="s">
        <v>80</v>
      </c>
      <c r="D131520" s="1" t="s">
        <v>82</v>
      </c>
      <c r="E131520" s="1" t="s">
        <v>67</v>
      </c>
      <c r="F131520" s="1" t="s">
        <v>15</v>
      </c>
      <c r="G131520" s="1" t="s">
        <v>49</v>
      </c>
      <c r="H131520">
        <v>2022</v>
      </c>
      <c r="I131520">
        <v>1957404</v>
      </c>
      <c r="J131520" s="1" t="s">
        <v>17</v>
      </c>
    </row>
    <row r="131521" spans="1:10" x14ac:dyDescent="0.35">
      <c r="A131521" s="1" t="s">
        <v>10</v>
      </c>
      <c r="B131521" s="1" t="s">
        <v>85</v>
      </c>
      <c r="C131521" s="1" t="s">
        <v>80</v>
      </c>
      <c r="D131521" s="1" t="s">
        <v>82</v>
      </c>
      <c r="E131521" s="1" t="s">
        <v>67</v>
      </c>
      <c r="F131521" s="1" t="s">
        <v>15</v>
      </c>
      <c r="G131521" s="1" t="s">
        <v>50</v>
      </c>
      <c r="H131521">
        <v>2012</v>
      </c>
      <c r="I131521">
        <v>434985</v>
      </c>
      <c r="J131521" s="1" t="s">
        <v>17</v>
      </c>
    </row>
    <row r="131522" spans="1:10" x14ac:dyDescent="0.35">
      <c r="A131522" s="1" t="s">
        <v>10</v>
      </c>
      <c r="B131522" s="1" t="s">
        <v>85</v>
      </c>
      <c r="C131522" s="1" t="s">
        <v>80</v>
      </c>
      <c r="D131522" s="1" t="s">
        <v>82</v>
      </c>
      <c r="E131522" s="1" t="s">
        <v>67</v>
      </c>
      <c r="F131522" s="1" t="s">
        <v>15</v>
      </c>
      <c r="G131522" s="1" t="s">
        <v>50</v>
      </c>
      <c r="H131522">
        <v>2013</v>
      </c>
      <c r="I131522">
        <v>264009</v>
      </c>
      <c r="J131522" s="1" t="s">
        <v>17</v>
      </c>
    </row>
    <row r="131523" spans="1:10" x14ac:dyDescent="0.35">
      <c r="A131523" s="1" t="s">
        <v>10</v>
      </c>
      <c r="B131523" s="1" t="s">
        <v>85</v>
      </c>
      <c r="C131523" s="1" t="s">
        <v>80</v>
      </c>
      <c r="D131523" s="1" t="s">
        <v>82</v>
      </c>
      <c r="E131523" s="1" t="s">
        <v>67</v>
      </c>
      <c r="F131523" s="1" t="s">
        <v>15</v>
      </c>
      <c r="G131523" s="1" t="s">
        <v>50</v>
      </c>
      <c r="H131523">
        <v>2014</v>
      </c>
      <c r="I131523">
        <v>246811</v>
      </c>
      <c r="J131523" s="1" t="s">
        <v>17</v>
      </c>
    </row>
    <row r="131524" spans="1:10" x14ac:dyDescent="0.35">
      <c r="A131524" s="1" t="s">
        <v>10</v>
      </c>
      <c r="B131524" s="1" t="s">
        <v>85</v>
      </c>
      <c r="C131524" s="1" t="s">
        <v>80</v>
      </c>
      <c r="D131524" s="1" t="s">
        <v>82</v>
      </c>
      <c r="E131524" s="1" t="s">
        <v>67</v>
      </c>
      <c r="F131524" s="1" t="s">
        <v>15</v>
      </c>
      <c r="G131524" s="1" t="s">
        <v>50</v>
      </c>
      <c r="H131524">
        <v>2015</v>
      </c>
      <c r="I131524">
        <v>308395</v>
      </c>
      <c r="J131524" s="1" t="s">
        <v>17</v>
      </c>
    </row>
    <row r="131525" spans="1:10" x14ac:dyDescent="0.35">
      <c r="A131525" s="1" t="s">
        <v>10</v>
      </c>
      <c r="B131525" s="1" t="s">
        <v>85</v>
      </c>
      <c r="C131525" s="1" t="s">
        <v>80</v>
      </c>
      <c r="D131525" s="1" t="s">
        <v>82</v>
      </c>
      <c r="E131525" s="1" t="s">
        <v>67</v>
      </c>
      <c r="F131525" s="1" t="s">
        <v>15</v>
      </c>
      <c r="G131525" s="1" t="s">
        <v>50</v>
      </c>
      <c r="H131525">
        <v>2016</v>
      </c>
      <c r="I131525">
        <v>216975</v>
      </c>
      <c r="J131525" s="1" t="s">
        <v>17</v>
      </c>
    </row>
    <row r="131526" spans="1:10" x14ac:dyDescent="0.35">
      <c r="A131526" s="1" t="s">
        <v>10</v>
      </c>
      <c r="B131526" s="1" t="s">
        <v>85</v>
      </c>
      <c r="C131526" s="1" t="s">
        <v>80</v>
      </c>
      <c r="D131526" s="1" t="s">
        <v>82</v>
      </c>
      <c r="E131526" s="1" t="s">
        <v>67</v>
      </c>
      <c r="F131526" s="1" t="s">
        <v>15</v>
      </c>
      <c r="G131526" s="1" t="s">
        <v>50</v>
      </c>
      <c r="H131526">
        <v>2017</v>
      </c>
      <c r="I131526">
        <v>259061</v>
      </c>
      <c r="J131526" s="1" t="s">
        <v>17</v>
      </c>
    </row>
    <row r="131527" spans="1:10" x14ac:dyDescent="0.35">
      <c r="A131527" s="1" t="s">
        <v>10</v>
      </c>
      <c r="B131527" s="1" t="s">
        <v>85</v>
      </c>
      <c r="C131527" s="1" t="s">
        <v>80</v>
      </c>
      <c r="D131527" s="1" t="s">
        <v>82</v>
      </c>
      <c r="E131527" s="1" t="s">
        <v>67</v>
      </c>
      <c r="F131527" s="1" t="s">
        <v>15</v>
      </c>
      <c r="G131527" s="1" t="s">
        <v>50</v>
      </c>
      <c r="H131527">
        <v>2018</v>
      </c>
      <c r="I131527">
        <v>316417</v>
      </c>
      <c r="J131527" s="1" t="s">
        <v>17</v>
      </c>
    </row>
    <row r="131528" spans="1:10" x14ac:dyDescent="0.35">
      <c r="A131528" s="1" t="s">
        <v>10</v>
      </c>
      <c r="B131528" s="1" t="s">
        <v>85</v>
      </c>
      <c r="C131528" s="1" t="s">
        <v>80</v>
      </c>
      <c r="D131528" s="1" t="s">
        <v>82</v>
      </c>
      <c r="E131528" s="1" t="s">
        <v>67</v>
      </c>
      <c r="F131528" s="1" t="s">
        <v>15</v>
      </c>
      <c r="G131528" s="1" t="s">
        <v>50</v>
      </c>
      <c r="H131528">
        <v>2019</v>
      </c>
      <c r="I131528">
        <v>340603</v>
      </c>
      <c r="J131528" s="1" t="s">
        <v>17</v>
      </c>
    </row>
    <row r="131529" spans="1:10" x14ac:dyDescent="0.35">
      <c r="A131529" s="1" t="s">
        <v>10</v>
      </c>
      <c r="B131529" s="1" t="s">
        <v>85</v>
      </c>
      <c r="C131529" s="1" t="s">
        <v>80</v>
      </c>
      <c r="D131529" s="1" t="s">
        <v>82</v>
      </c>
      <c r="E131529" s="1" t="s">
        <v>67</v>
      </c>
      <c r="F131529" s="1" t="s">
        <v>15</v>
      </c>
      <c r="G131529" s="1" t="s">
        <v>50</v>
      </c>
      <c r="H131529">
        <v>2020</v>
      </c>
      <c r="I131529">
        <v>147682</v>
      </c>
      <c r="J131529" s="1" t="s">
        <v>17</v>
      </c>
    </row>
    <row r="131530" spans="1:10" x14ac:dyDescent="0.35">
      <c r="A131530" s="1" t="s">
        <v>10</v>
      </c>
      <c r="B131530" s="1" t="s">
        <v>85</v>
      </c>
      <c r="C131530" s="1" t="s">
        <v>80</v>
      </c>
      <c r="D131530" s="1" t="s">
        <v>82</v>
      </c>
      <c r="E131530" s="1" t="s">
        <v>67</v>
      </c>
      <c r="F131530" s="1" t="s">
        <v>15</v>
      </c>
      <c r="G131530" s="1" t="s">
        <v>50</v>
      </c>
      <c r="H131530">
        <v>2021</v>
      </c>
      <c r="I131530">
        <v>258164</v>
      </c>
      <c r="J131530" s="1" t="s">
        <v>17</v>
      </c>
    </row>
    <row r="131531" spans="1:10" x14ac:dyDescent="0.35">
      <c r="A131531" s="1" t="s">
        <v>10</v>
      </c>
      <c r="B131531" s="1" t="s">
        <v>85</v>
      </c>
      <c r="C131531" s="1" t="s">
        <v>80</v>
      </c>
      <c r="D131531" s="1" t="s">
        <v>82</v>
      </c>
      <c r="E131531" s="1" t="s">
        <v>67</v>
      </c>
      <c r="F131531" s="1" t="s">
        <v>15</v>
      </c>
      <c r="G131531" s="1" t="s">
        <v>50</v>
      </c>
      <c r="H131531">
        <v>2022</v>
      </c>
      <c r="I131531">
        <v>313498</v>
      </c>
      <c r="J131531" s="1" t="s">
        <v>17</v>
      </c>
    </row>
    <row r="131532" spans="1:10" x14ac:dyDescent="0.35">
      <c r="A131532" s="1" t="s">
        <v>10</v>
      </c>
      <c r="B131532" s="1" t="s">
        <v>85</v>
      </c>
      <c r="C131532" s="1" t="s">
        <v>80</v>
      </c>
      <c r="D131532" s="1" t="s">
        <v>82</v>
      </c>
      <c r="E131532" s="1" t="s">
        <v>67</v>
      </c>
      <c r="F131532" s="1" t="s">
        <v>15</v>
      </c>
      <c r="G131532" s="1" t="s">
        <v>51</v>
      </c>
      <c r="H131532">
        <v>2012</v>
      </c>
      <c r="I131532">
        <v>1123548</v>
      </c>
      <c r="J131532" s="1" t="s">
        <v>17</v>
      </c>
    </row>
    <row r="131533" spans="1:10" x14ac:dyDescent="0.35">
      <c r="A131533" s="1" t="s">
        <v>10</v>
      </c>
      <c r="B131533" s="1" t="s">
        <v>85</v>
      </c>
      <c r="C131533" s="1" t="s">
        <v>80</v>
      </c>
      <c r="D131533" s="1" t="s">
        <v>82</v>
      </c>
      <c r="E131533" s="1" t="s">
        <v>67</v>
      </c>
      <c r="F131533" s="1" t="s">
        <v>15</v>
      </c>
      <c r="G131533" s="1" t="s">
        <v>51</v>
      </c>
      <c r="H131533">
        <v>2013</v>
      </c>
      <c r="I131533">
        <v>1130959</v>
      </c>
      <c r="J131533" s="1" t="s">
        <v>17</v>
      </c>
    </row>
    <row r="131534" spans="1:10" x14ac:dyDescent="0.35">
      <c r="A131534" s="1" t="s">
        <v>10</v>
      </c>
      <c r="B131534" s="1" t="s">
        <v>85</v>
      </c>
      <c r="C131534" s="1" t="s">
        <v>80</v>
      </c>
      <c r="D131534" s="1" t="s">
        <v>82</v>
      </c>
      <c r="E131534" s="1" t="s">
        <v>67</v>
      </c>
      <c r="F131534" s="1" t="s">
        <v>15</v>
      </c>
      <c r="G131534" s="1" t="s">
        <v>51</v>
      </c>
      <c r="H131534">
        <v>2014</v>
      </c>
      <c r="I131534">
        <v>1117131</v>
      </c>
      <c r="J131534" s="1" t="s">
        <v>17</v>
      </c>
    </row>
    <row r="131535" spans="1:10" x14ac:dyDescent="0.35">
      <c r="A131535" s="1" t="s">
        <v>10</v>
      </c>
      <c r="B131535" s="1" t="s">
        <v>85</v>
      </c>
      <c r="C131535" s="1" t="s">
        <v>80</v>
      </c>
      <c r="D131535" s="1" t="s">
        <v>82</v>
      </c>
      <c r="E131535" s="1" t="s">
        <v>67</v>
      </c>
      <c r="F131535" s="1" t="s">
        <v>15</v>
      </c>
      <c r="G131535" s="1" t="s">
        <v>51</v>
      </c>
      <c r="H131535">
        <v>2015</v>
      </c>
      <c r="I131535">
        <v>565998</v>
      </c>
      <c r="J131535" s="1" t="s">
        <v>17</v>
      </c>
    </row>
    <row r="131536" spans="1:10" x14ac:dyDescent="0.35">
      <c r="A131536" s="1" t="s">
        <v>10</v>
      </c>
      <c r="B131536" s="1" t="s">
        <v>85</v>
      </c>
      <c r="C131536" s="1" t="s">
        <v>80</v>
      </c>
      <c r="D131536" s="1" t="s">
        <v>82</v>
      </c>
      <c r="E131536" s="1" t="s">
        <v>67</v>
      </c>
      <c r="F131536" s="1" t="s">
        <v>15</v>
      </c>
      <c r="G131536" s="1" t="s">
        <v>51</v>
      </c>
      <c r="H131536">
        <v>2016</v>
      </c>
      <c r="I131536">
        <v>1048414</v>
      </c>
      <c r="J131536" s="1" t="s">
        <v>17</v>
      </c>
    </row>
    <row r="131537" spans="1:10" x14ac:dyDescent="0.35">
      <c r="A131537" s="1" t="s">
        <v>10</v>
      </c>
      <c r="B131537" s="1" t="s">
        <v>85</v>
      </c>
      <c r="C131537" s="1" t="s">
        <v>80</v>
      </c>
      <c r="D131537" s="1" t="s">
        <v>82</v>
      </c>
      <c r="E131537" s="1" t="s">
        <v>67</v>
      </c>
      <c r="F131537" s="1" t="s">
        <v>15</v>
      </c>
      <c r="G131537" s="1" t="s">
        <v>51</v>
      </c>
      <c r="H131537">
        <v>2017</v>
      </c>
      <c r="I131537">
        <v>603503</v>
      </c>
      <c r="J131537" s="1" t="s">
        <v>17</v>
      </c>
    </row>
    <row r="131538" spans="1:10" x14ac:dyDescent="0.35">
      <c r="A131538" s="1" t="s">
        <v>10</v>
      </c>
      <c r="B131538" s="1" t="s">
        <v>85</v>
      </c>
      <c r="C131538" s="1" t="s">
        <v>80</v>
      </c>
      <c r="D131538" s="1" t="s">
        <v>82</v>
      </c>
      <c r="E131538" s="1" t="s">
        <v>67</v>
      </c>
      <c r="F131538" s="1" t="s">
        <v>15</v>
      </c>
      <c r="G131538" s="1" t="s">
        <v>51</v>
      </c>
      <c r="H131538">
        <v>2018</v>
      </c>
      <c r="I131538">
        <v>1061200</v>
      </c>
      <c r="J131538" s="1" t="s">
        <v>17</v>
      </c>
    </row>
    <row r="131539" spans="1:10" x14ac:dyDescent="0.35">
      <c r="A131539" s="1" t="s">
        <v>10</v>
      </c>
      <c r="B131539" s="1" t="s">
        <v>85</v>
      </c>
      <c r="C131539" s="1" t="s">
        <v>80</v>
      </c>
      <c r="D131539" s="1" t="s">
        <v>82</v>
      </c>
      <c r="E131539" s="1" t="s">
        <v>67</v>
      </c>
      <c r="F131539" s="1" t="s">
        <v>15</v>
      </c>
      <c r="G131539" s="1" t="s">
        <v>51</v>
      </c>
      <c r="H131539">
        <v>2019</v>
      </c>
      <c r="I131539">
        <v>1226898</v>
      </c>
      <c r="J131539" s="1" t="s">
        <v>17</v>
      </c>
    </row>
    <row r="131540" spans="1:10" x14ac:dyDescent="0.35">
      <c r="A131540" s="1" t="s">
        <v>10</v>
      </c>
      <c r="B131540" s="1" t="s">
        <v>85</v>
      </c>
      <c r="C131540" s="1" t="s">
        <v>80</v>
      </c>
      <c r="D131540" s="1" t="s">
        <v>82</v>
      </c>
      <c r="E131540" s="1" t="s">
        <v>67</v>
      </c>
      <c r="F131540" s="1" t="s">
        <v>15</v>
      </c>
      <c r="G131540" s="1" t="s">
        <v>51</v>
      </c>
      <c r="H131540">
        <v>2020</v>
      </c>
      <c r="I131540">
        <v>792337</v>
      </c>
      <c r="J131540" s="1" t="s">
        <v>17</v>
      </c>
    </row>
    <row r="131541" spans="1:10" x14ac:dyDescent="0.35">
      <c r="A131541" s="1" t="s">
        <v>10</v>
      </c>
      <c r="B131541" s="1" t="s">
        <v>85</v>
      </c>
      <c r="C131541" s="1" t="s">
        <v>80</v>
      </c>
      <c r="D131541" s="1" t="s">
        <v>82</v>
      </c>
      <c r="E131541" s="1" t="s">
        <v>67</v>
      </c>
      <c r="F131541" s="1" t="s">
        <v>15</v>
      </c>
      <c r="G131541" s="1" t="s">
        <v>51</v>
      </c>
      <c r="H131541">
        <v>2021</v>
      </c>
      <c r="I131541">
        <v>997204</v>
      </c>
      <c r="J131541" s="1" t="s">
        <v>17</v>
      </c>
    </row>
    <row r="131542" spans="1:10" x14ac:dyDescent="0.35">
      <c r="A131542" s="1" t="s">
        <v>10</v>
      </c>
      <c r="B131542" s="1" t="s">
        <v>85</v>
      </c>
      <c r="C131542" s="1" t="s">
        <v>80</v>
      </c>
      <c r="D131542" s="1" t="s">
        <v>82</v>
      </c>
      <c r="E131542" s="1" t="s">
        <v>67</v>
      </c>
      <c r="F131542" s="1" t="s">
        <v>15</v>
      </c>
      <c r="G131542" s="1" t="s">
        <v>51</v>
      </c>
      <c r="H131542">
        <v>2022</v>
      </c>
      <c r="I131542">
        <v>1134416</v>
      </c>
      <c r="J131542" s="1" t="s">
        <v>17</v>
      </c>
    </row>
    <row r="131543" spans="1:10" x14ac:dyDescent="0.35">
      <c r="A131543" s="1" t="s">
        <v>10</v>
      </c>
      <c r="B131543" s="1" t="s">
        <v>85</v>
      </c>
      <c r="C131543" s="1" t="s">
        <v>80</v>
      </c>
      <c r="D131543" s="1" t="s">
        <v>82</v>
      </c>
      <c r="E131543" s="1" t="s">
        <v>67</v>
      </c>
      <c r="F131543" s="1" t="s">
        <v>15</v>
      </c>
      <c r="G131543" s="1" t="s">
        <v>53</v>
      </c>
      <c r="H131543">
        <v>2014</v>
      </c>
      <c r="I131543">
        <v>943833</v>
      </c>
      <c r="J131543" s="1" t="s">
        <v>17</v>
      </c>
    </row>
    <row r="131544" spans="1:10" x14ac:dyDescent="0.35">
      <c r="A131544" s="1" t="s">
        <v>10</v>
      </c>
      <c r="B131544" s="1" t="s">
        <v>85</v>
      </c>
      <c r="C131544" s="1" t="s">
        <v>80</v>
      </c>
      <c r="D131544" s="1" t="s">
        <v>82</v>
      </c>
      <c r="E131544" s="1" t="s">
        <v>67</v>
      </c>
      <c r="F131544" s="1" t="s">
        <v>15</v>
      </c>
      <c r="G131544" s="1" t="s">
        <v>53</v>
      </c>
      <c r="H131544">
        <v>2015</v>
      </c>
      <c r="I131544">
        <v>1014393</v>
      </c>
      <c r="J131544" s="1" t="s">
        <v>17</v>
      </c>
    </row>
    <row r="131545" spans="1:10" x14ac:dyDescent="0.35">
      <c r="A131545" s="1" t="s">
        <v>10</v>
      </c>
      <c r="B131545" s="1" t="s">
        <v>85</v>
      </c>
      <c r="C131545" s="1" t="s">
        <v>80</v>
      </c>
      <c r="D131545" s="1" t="s">
        <v>82</v>
      </c>
      <c r="E131545" s="1" t="s">
        <v>67</v>
      </c>
      <c r="F131545" s="1" t="s">
        <v>15</v>
      </c>
      <c r="G131545" s="1" t="s">
        <v>53</v>
      </c>
      <c r="H131545">
        <v>2016</v>
      </c>
      <c r="I131545">
        <v>927999</v>
      </c>
      <c r="J131545" s="1" t="s">
        <v>17</v>
      </c>
    </row>
    <row r="131546" spans="1:10" x14ac:dyDescent="0.35">
      <c r="A131546" s="1" t="s">
        <v>10</v>
      </c>
      <c r="B131546" s="1" t="s">
        <v>85</v>
      </c>
      <c r="C131546" s="1" t="s">
        <v>80</v>
      </c>
      <c r="D131546" s="1" t="s">
        <v>82</v>
      </c>
      <c r="E131546" s="1" t="s">
        <v>67</v>
      </c>
      <c r="F131546" s="1" t="s">
        <v>15</v>
      </c>
      <c r="G131546" s="1" t="s">
        <v>53</v>
      </c>
      <c r="H131546">
        <v>2017</v>
      </c>
      <c r="I131546">
        <v>1934914</v>
      </c>
      <c r="J131546" s="1" t="s">
        <v>17</v>
      </c>
    </row>
    <row r="131547" spans="1:10" x14ac:dyDescent="0.35">
      <c r="A131547" s="1" t="s">
        <v>10</v>
      </c>
      <c r="B131547" s="1" t="s">
        <v>85</v>
      </c>
      <c r="C131547" s="1" t="s">
        <v>80</v>
      </c>
      <c r="D131547" s="1" t="s">
        <v>82</v>
      </c>
      <c r="E131547" s="1" t="s">
        <v>67</v>
      </c>
      <c r="F131547" s="1" t="s">
        <v>15</v>
      </c>
      <c r="G131547" s="1" t="s">
        <v>53</v>
      </c>
      <c r="H131547">
        <v>2018</v>
      </c>
      <c r="I131547">
        <v>1599042</v>
      </c>
      <c r="J131547" s="1" t="s">
        <v>17</v>
      </c>
    </row>
    <row r="131548" spans="1:10" x14ac:dyDescent="0.35">
      <c r="A131548" s="1" t="s">
        <v>10</v>
      </c>
      <c r="B131548" s="1" t="s">
        <v>85</v>
      </c>
      <c r="C131548" s="1" t="s">
        <v>80</v>
      </c>
      <c r="D131548" s="1" t="s">
        <v>82</v>
      </c>
      <c r="E131548" s="1" t="s">
        <v>67</v>
      </c>
      <c r="F131548" s="1" t="s">
        <v>15</v>
      </c>
      <c r="G131548" s="1" t="s">
        <v>53</v>
      </c>
      <c r="H131548">
        <v>2019</v>
      </c>
      <c r="I131548">
        <v>1823929</v>
      </c>
      <c r="J131548" s="1" t="s">
        <v>17</v>
      </c>
    </row>
    <row r="131549" spans="1:10" x14ac:dyDescent="0.35">
      <c r="A131549" s="1" t="s">
        <v>10</v>
      </c>
      <c r="B131549" s="1" t="s">
        <v>85</v>
      </c>
      <c r="C131549" s="1" t="s">
        <v>80</v>
      </c>
      <c r="D131549" s="1" t="s">
        <v>82</v>
      </c>
      <c r="E131549" s="1" t="s">
        <v>67</v>
      </c>
      <c r="F131549" s="1" t="s">
        <v>15</v>
      </c>
      <c r="G131549" s="1" t="s">
        <v>53</v>
      </c>
      <c r="H131549">
        <v>2020</v>
      </c>
      <c r="I131549">
        <v>898636</v>
      </c>
      <c r="J131549" s="1" t="s">
        <v>17</v>
      </c>
    </row>
    <row r="131550" spans="1:10" x14ac:dyDescent="0.35">
      <c r="A131550" s="1" t="s">
        <v>10</v>
      </c>
      <c r="B131550" s="1" t="s">
        <v>85</v>
      </c>
      <c r="C131550" s="1" t="s">
        <v>80</v>
      </c>
      <c r="D131550" s="1" t="s">
        <v>82</v>
      </c>
      <c r="E131550" s="1" t="s">
        <v>67</v>
      </c>
      <c r="F131550" s="1" t="s">
        <v>15</v>
      </c>
      <c r="G131550" s="1" t="s">
        <v>53</v>
      </c>
      <c r="H131550">
        <v>2021</v>
      </c>
      <c r="I131550">
        <v>1355856</v>
      </c>
      <c r="J131550" s="1" t="s">
        <v>17</v>
      </c>
    </row>
    <row r="131551" spans="1:10" x14ac:dyDescent="0.35">
      <c r="A131551" s="1" t="s">
        <v>10</v>
      </c>
      <c r="B131551" s="1" t="s">
        <v>85</v>
      </c>
      <c r="C131551" s="1" t="s">
        <v>80</v>
      </c>
      <c r="D131551" s="1" t="s">
        <v>82</v>
      </c>
      <c r="E131551" s="1" t="s">
        <v>67</v>
      </c>
      <c r="F131551" s="1" t="s">
        <v>15</v>
      </c>
      <c r="G131551" s="1" t="s">
        <v>53</v>
      </c>
      <c r="H131551">
        <v>2022</v>
      </c>
      <c r="I131551">
        <v>1839962</v>
      </c>
      <c r="J131551" s="1" t="s">
        <v>17</v>
      </c>
    </row>
    <row r="131552" spans="1:10" x14ac:dyDescent="0.35">
      <c r="A131552" s="1" t="s">
        <v>10</v>
      </c>
      <c r="B131552" s="1" t="s">
        <v>85</v>
      </c>
      <c r="C131552" s="1" t="s">
        <v>80</v>
      </c>
      <c r="D131552" s="1" t="s">
        <v>82</v>
      </c>
      <c r="E131552" s="1" t="s">
        <v>67</v>
      </c>
      <c r="F131552" s="1" t="s">
        <v>15</v>
      </c>
      <c r="G131552" s="1" t="s">
        <v>54</v>
      </c>
      <c r="H131552">
        <v>2012</v>
      </c>
      <c r="I131552">
        <v>53574</v>
      </c>
      <c r="J131552" s="1" t="s">
        <v>17</v>
      </c>
    </row>
    <row r="131553" spans="1:10" x14ac:dyDescent="0.35">
      <c r="A131553" s="1" t="s">
        <v>10</v>
      </c>
      <c r="B131553" s="1" t="s">
        <v>85</v>
      </c>
      <c r="C131553" s="1" t="s">
        <v>80</v>
      </c>
      <c r="D131553" s="1" t="s">
        <v>82</v>
      </c>
      <c r="E131553" s="1" t="s">
        <v>67</v>
      </c>
      <c r="F131553" s="1" t="s">
        <v>15</v>
      </c>
      <c r="G131553" s="1" t="s">
        <v>54</v>
      </c>
      <c r="H131553">
        <v>2013</v>
      </c>
      <c r="I131553">
        <v>54389</v>
      </c>
      <c r="J131553" s="1" t="s">
        <v>17</v>
      </c>
    </row>
    <row r="131554" spans="1:10" x14ac:dyDescent="0.35">
      <c r="A131554" s="1" t="s">
        <v>10</v>
      </c>
      <c r="B131554" s="1" t="s">
        <v>85</v>
      </c>
      <c r="C131554" s="1" t="s">
        <v>80</v>
      </c>
      <c r="D131554" s="1" t="s">
        <v>82</v>
      </c>
      <c r="E131554" s="1" t="s">
        <v>67</v>
      </c>
      <c r="F131554" s="1" t="s">
        <v>15</v>
      </c>
      <c r="G131554" s="1" t="s">
        <v>54</v>
      </c>
      <c r="H131554">
        <v>2014</v>
      </c>
      <c r="I131554">
        <v>46159</v>
      </c>
      <c r="J131554" s="1" t="s">
        <v>17</v>
      </c>
    </row>
    <row r="131555" spans="1:10" x14ac:dyDescent="0.35">
      <c r="A131555" s="1" t="s">
        <v>10</v>
      </c>
      <c r="B131555" s="1" t="s">
        <v>85</v>
      </c>
      <c r="C131555" s="1" t="s">
        <v>80</v>
      </c>
      <c r="D131555" s="1" t="s">
        <v>82</v>
      </c>
      <c r="E131555" s="1" t="s">
        <v>67</v>
      </c>
      <c r="F131555" s="1" t="s">
        <v>15</v>
      </c>
      <c r="G131555" s="1" t="s">
        <v>54</v>
      </c>
      <c r="H131555">
        <v>2015</v>
      </c>
      <c r="I131555">
        <v>40501</v>
      </c>
      <c r="J131555" s="1" t="s">
        <v>17</v>
      </c>
    </row>
    <row r="131556" spans="1:10" x14ac:dyDescent="0.35">
      <c r="A131556" s="1" t="s">
        <v>10</v>
      </c>
      <c r="B131556" s="1" t="s">
        <v>85</v>
      </c>
      <c r="C131556" s="1" t="s">
        <v>80</v>
      </c>
      <c r="D131556" s="1" t="s">
        <v>82</v>
      </c>
      <c r="E131556" s="1" t="s">
        <v>67</v>
      </c>
      <c r="F131556" s="1" t="s">
        <v>15</v>
      </c>
      <c r="G131556" s="1" t="s">
        <v>54</v>
      </c>
      <c r="H131556">
        <v>2016</v>
      </c>
      <c r="I131556">
        <v>53054</v>
      </c>
      <c r="J131556" s="1" t="s">
        <v>17</v>
      </c>
    </row>
    <row r="131557" spans="1:10" x14ac:dyDescent="0.35">
      <c r="A131557" s="1" t="s">
        <v>10</v>
      </c>
      <c r="B131557" s="1" t="s">
        <v>85</v>
      </c>
      <c r="C131557" s="1" t="s">
        <v>80</v>
      </c>
      <c r="D131557" s="1" t="s">
        <v>82</v>
      </c>
      <c r="E131557" s="1" t="s">
        <v>67</v>
      </c>
      <c r="F131557" s="1" t="s">
        <v>15</v>
      </c>
      <c r="G131557" s="1" t="s">
        <v>54</v>
      </c>
      <c r="H131557">
        <v>2017</v>
      </c>
      <c r="I131557">
        <v>44113</v>
      </c>
      <c r="J131557" s="1" t="s">
        <v>17</v>
      </c>
    </row>
    <row r="131558" spans="1:10" x14ac:dyDescent="0.35">
      <c r="A131558" s="1" t="s">
        <v>10</v>
      </c>
      <c r="B131558" s="1" t="s">
        <v>85</v>
      </c>
      <c r="C131558" s="1" t="s">
        <v>80</v>
      </c>
      <c r="D131558" s="1" t="s">
        <v>82</v>
      </c>
      <c r="E131558" s="1" t="s">
        <v>67</v>
      </c>
      <c r="F131558" s="1" t="s">
        <v>15</v>
      </c>
      <c r="G131558" s="1" t="s">
        <v>54</v>
      </c>
      <c r="H131558">
        <v>2018</v>
      </c>
      <c r="I131558">
        <v>65680</v>
      </c>
      <c r="J131558" s="1" t="s">
        <v>17</v>
      </c>
    </row>
    <row r="131559" spans="1:10" x14ac:dyDescent="0.35">
      <c r="A131559" s="1" t="s">
        <v>10</v>
      </c>
      <c r="B131559" s="1" t="s">
        <v>85</v>
      </c>
      <c r="C131559" s="1" t="s">
        <v>80</v>
      </c>
      <c r="D131559" s="1" t="s">
        <v>82</v>
      </c>
      <c r="E131559" s="1" t="s">
        <v>67</v>
      </c>
      <c r="F131559" s="1" t="s">
        <v>15</v>
      </c>
      <c r="G131559" s="1" t="s">
        <v>54</v>
      </c>
      <c r="H131559">
        <v>2019</v>
      </c>
      <c r="I131559">
        <v>64276</v>
      </c>
      <c r="J131559" s="1" t="s">
        <v>17</v>
      </c>
    </row>
    <row r="131560" spans="1:10" x14ac:dyDescent="0.35">
      <c r="A131560" s="1" t="s">
        <v>10</v>
      </c>
      <c r="B131560" s="1" t="s">
        <v>85</v>
      </c>
      <c r="C131560" s="1" t="s">
        <v>80</v>
      </c>
      <c r="D131560" s="1" t="s">
        <v>82</v>
      </c>
      <c r="E131560" s="1" t="s">
        <v>67</v>
      </c>
      <c r="F131560" s="1" t="s">
        <v>15</v>
      </c>
      <c r="G131560" s="1" t="s">
        <v>54</v>
      </c>
      <c r="H131560">
        <v>2020</v>
      </c>
      <c r="J131560" s="1" t="s">
        <v>20</v>
      </c>
    </row>
    <row r="131561" spans="1:10" x14ac:dyDescent="0.35">
      <c r="A131561" s="1" t="s">
        <v>10</v>
      </c>
      <c r="B131561" s="1" t="s">
        <v>85</v>
      </c>
      <c r="C131561" s="1" t="s">
        <v>80</v>
      </c>
      <c r="D131561" s="1" t="s">
        <v>82</v>
      </c>
      <c r="E131561" s="1" t="s">
        <v>67</v>
      </c>
      <c r="F131561" s="1" t="s">
        <v>15</v>
      </c>
      <c r="G131561" s="1" t="s">
        <v>54</v>
      </c>
      <c r="H131561">
        <v>2021</v>
      </c>
      <c r="I131561">
        <v>90915</v>
      </c>
      <c r="J131561" s="1" t="s">
        <v>17</v>
      </c>
    </row>
    <row r="131562" spans="1:10" x14ac:dyDescent="0.35">
      <c r="A131562" s="1" t="s">
        <v>10</v>
      </c>
      <c r="B131562" s="1" t="s">
        <v>85</v>
      </c>
      <c r="C131562" s="1" t="s">
        <v>80</v>
      </c>
      <c r="D131562" s="1" t="s">
        <v>82</v>
      </c>
      <c r="E131562" s="1" t="s">
        <v>67</v>
      </c>
      <c r="F131562" s="1" t="s">
        <v>15</v>
      </c>
      <c r="G131562" s="1" t="s">
        <v>54</v>
      </c>
      <c r="H131562">
        <v>2022</v>
      </c>
      <c r="I131562">
        <v>100759</v>
      </c>
      <c r="J131562" s="1" t="s">
        <v>17</v>
      </c>
    </row>
    <row r="131563" spans="1:10" x14ac:dyDescent="0.35">
      <c r="A131563" s="1" t="s">
        <v>10</v>
      </c>
      <c r="B131563" s="1" t="s">
        <v>85</v>
      </c>
      <c r="C131563" s="1" t="s">
        <v>80</v>
      </c>
      <c r="D131563" s="1" t="s">
        <v>82</v>
      </c>
      <c r="E131563" s="1" t="s">
        <v>67</v>
      </c>
      <c r="F131563" s="1" t="s">
        <v>15</v>
      </c>
      <c r="G131563" s="1" t="s">
        <v>55</v>
      </c>
      <c r="H131563">
        <v>2012</v>
      </c>
      <c r="I131563">
        <v>331607</v>
      </c>
      <c r="J131563" s="1" t="s">
        <v>17</v>
      </c>
    </row>
    <row r="131564" spans="1:10" x14ac:dyDescent="0.35">
      <c r="A131564" s="1" t="s">
        <v>10</v>
      </c>
      <c r="B131564" s="1" t="s">
        <v>85</v>
      </c>
      <c r="C131564" s="1" t="s">
        <v>80</v>
      </c>
      <c r="D131564" s="1" t="s">
        <v>82</v>
      </c>
      <c r="E131564" s="1" t="s">
        <v>67</v>
      </c>
      <c r="F131564" s="1" t="s">
        <v>15</v>
      </c>
      <c r="G131564" s="1" t="s">
        <v>55</v>
      </c>
      <c r="H131564">
        <v>2013</v>
      </c>
      <c r="I131564">
        <v>210655</v>
      </c>
      <c r="J131564" s="1" t="s">
        <v>21</v>
      </c>
    </row>
    <row r="131565" spans="1:10" x14ac:dyDescent="0.35">
      <c r="A131565" s="1" t="s">
        <v>10</v>
      </c>
      <c r="B131565" s="1" t="s">
        <v>85</v>
      </c>
      <c r="C131565" s="1" t="s">
        <v>80</v>
      </c>
      <c r="D131565" s="1" t="s">
        <v>82</v>
      </c>
      <c r="E131565" s="1" t="s">
        <v>67</v>
      </c>
      <c r="F131565" s="1" t="s">
        <v>15</v>
      </c>
      <c r="G131565" s="1" t="s">
        <v>55</v>
      </c>
      <c r="H131565">
        <v>2014</v>
      </c>
      <c r="I131565">
        <v>163537</v>
      </c>
      <c r="J131565" s="1" t="s">
        <v>20</v>
      </c>
    </row>
    <row r="131566" spans="1:10" x14ac:dyDescent="0.35">
      <c r="A131566" s="1" t="s">
        <v>10</v>
      </c>
      <c r="B131566" s="1" t="s">
        <v>85</v>
      </c>
      <c r="C131566" s="1" t="s">
        <v>80</v>
      </c>
      <c r="D131566" s="1" t="s">
        <v>82</v>
      </c>
      <c r="E131566" s="1" t="s">
        <v>67</v>
      </c>
      <c r="F131566" s="1" t="s">
        <v>15</v>
      </c>
      <c r="G131566" s="1" t="s">
        <v>55</v>
      </c>
      <c r="H131566">
        <v>2015</v>
      </c>
      <c r="I131566">
        <v>189508</v>
      </c>
      <c r="J131566" s="1" t="s">
        <v>20</v>
      </c>
    </row>
    <row r="131567" spans="1:10" x14ac:dyDescent="0.35">
      <c r="A131567" s="1" t="s">
        <v>10</v>
      </c>
      <c r="B131567" s="1" t="s">
        <v>85</v>
      </c>
      <c r="C131567" s="1" t="s">
        <v>80</v>
      </c>
      <c r="D131567" s="1" t="s">
        <v>82</v>
      </c>
      <c r="E131567" s="1" t="s">
        <v>67</v>
      </c>
      <c r="F131567" s="1" t="s">
        <v>15</v>
      </c>
      <c r="G131567" s="1" t="s">
        <v>55</v>
      </c>
      <c r="H131567">
        <v>2016</v>
      </c>
      <c r="I131567">
        <v>181995</v>
      </c>
      <c r="J131567" s="1" t="s">
        <v>20</v>
      </c>
    </row>
    <row r="131568" spans="1:10" x14ac:dyDescent="0.35">
      <c r="A131568" s="1" t="s">
        <v>10</v>
      </c>
      <c r="B131568" s="1" t="s">
        <v>85</v>
      </c>
      <c r="C131568" s="1" t="s">
        <v>80</v>
      </c>
      <c r="D131568" s="1" t="s">
        <v>82</v>
      </c>
      <c r="E131568" s="1" t="s">
        <v>67</v>
      </c>
      <c r="F131568" s="1" t="s">
        <v>15</v>
      </c>
      <c r="G131568" s="1" t="s">
        <v>55</v>
      </c>
      <c r="H131568">
        <v>2017</v>
      </c>
      <c r="I131568">
        <v>379219</v>
      </c>
      <c r="J131568" s="1" t="s">
        <v>20</v>
      </c>
    </row>
    <row r="131569" spans="1:10" x14ac:dyDescent="0.35">
      <c r="A131569" s="1" t="s">
        <v>10</v>
      </c>
      <c r="B131569" s="1" t="s">
        <v>85</v>
      </c>
      <c r="C131569" s="1" t="s">
        <v>80</v>
      </c>
      <c r="D131569" s="1" t="s">
        <v>82</v>
      </c>
      <c r="E131569" s="1" t="s">
        <v>67</v>
      </c>
      <c r="F131569" s="1" t="s">
        <v>15</v>
      </c>
      <c r="G131569" s="1" t="s">
        <v>55</v>
      </c>
      <c r="H131569">
        <v>2018</v>
      </c>
      <c r="I131569">
        <v>203385</v>
      </c>
      <c r="J131569" s="1" t="s">
        <v>20</v>
      </c>
    </row>
    <row r="131570" spans="1:10" x14ac:dyDescent="0.35">
      <c r="A131570" s="1" t="s">
        <v>10</v>
      </c>
      <c r="B131570" s="1" t="s">
        <v>85</v>
      </c>
      <c r="C131570" s="1" t="s">
        <v>80</v>
      </c>
      <c r="D131570" s="1" t="s">
        <v>82</v>
      </c>
      <c r="E131570" s="1" t="s">
        <v>67</v>
      </c>
      <c r="F131570" s="1" t="s">
        <v>15</v>
      </c>
      <c r="G131570" s="1" t="s">
        <v>55</v>
      </c>
      <c r="H131570">
        <v>2019</v>
      </c>
      <c r="I131570">
        <v>459560</v>
      </c>
      <c r="J131570" s="1" t="s">
        <v>17</v>
      </c>
    </row>
    <row r="131571" spans="1:10" x14ac:dyDescent="0.35">
      <c r="A131571" s="1" t="s">
        <v>10</v>
      </c>
      <c r="B131571" s="1" t="s">
        <v>85</v>
      </c>
      <c r="C131571" s="1" t="s">
        <v>80</v>
      </c>
      <c r="D131571" s="1" t="s">
        <v>82</v>
      </c>
      <c r="E131571" s="1" t="s">
        <v>67</v>
      </c>
      <c r="F131571" s="1" t="s">
        <v>15</v>
      </c>
      <c r="G131571" s="1" t="s">
        <v>55</v>
      </c>
      <c r="H131571">
        <v>2020</v>
      </c>
      <c r="J131571" s="1" t="s">
        <v>20</v>
      </c>
    </row>
    <row r="131572" spans="1:10" x14ac:dyDescent="0.35">
      <c r="A131572" s="1" t="s">
        <v>10</v>
      </c>
      <c r="B131572" s="1" t="s">
        <v>85</v>
      </c>
      <c r="C131572" s="1" t="s">
        <v>80</v>
      </c>
      <c r="D131572" s="1" t="s">
        <v>82</v>
      </c>
      <c r="E131572" s="1" t="s">
        <v>67</v>
      </c>
      <c r="F131572" s="1" t="s">
        <v>15</v>
      </c>
      <c r="G131572" s="1" t="s">
        <v>55</v>
      </c>
      <c r="H131572">
        <v>2021</v>
      </c>
      <c r="I131572">
        <v>124879</v>
      </c>
      <c r="J131572" s="1" t="s">
        <v>20</v>
      </c>
    </row>
    <row r="131573" spans="1:10" x14ac:dyDescent="0.35">
      <c r="A131573" s="1" t="s">
        <v>10</v>
      </c>
      <c r="B131573" s="1" t="s">
        <v>85</v>
      </c>
      <c r="C131573" s="1" t="s">
        <v>80</v>
      </c>
      <c r="D131573" s="1" t="s">
        <v>82</v>
      </c>
      <c r="E131573" s="1" t="s">
        <v>67</v>
      </c>
      <c r="F131573" s="1" t="s">
        <v>15</v>
      </c>
      <c r="G131573" s="1" t="s">
        <v>55</v>
      </c>
      <c r="H131573">
        <v>2022</v>
      </c>
      <c r="I131573">
        <v>264901</v>
      </c>
      <c r="J131573" s="1" t="s">
        <v>17</v>
      </c>
    </row>
    <row r="131574" spans="1:10" x14ac:dyDescent="0.35">
      <c r="A131574" s="1" t="s">
        <v>10</v>
      </c>
      <c r="B131574" s="1" t="s">
        <v>85</v>
      </c>
      <c r="C131574" s="1" t="s">
        <v>80</v>
      </c>
      <c r="D131574" s="1" t="s">
        <v>82</v>
      </c>
      <c r="E131574" s="1" t="s">
        <v>67</v>
      </c>
      <c r="F131574" s="1" t="s">
        <v>15</v>
      </c>
      <c r="G131574" s="1" t="s">
        <v>56</v>
      </c>
      <c r="H131574">
        <v>2012</v>
      </c>
      <c r="I131574">
        <v>4596008</v>
      </c>
      <c r="J131574" s="1" t="s">
        <v>17</v>
      </c>
    </row>
    <row r="131575" spans="1:10" x14ac:dyDescent="0.35">
      <c r="A131575" s="1" t="s">
        <v>10</v>
      </c>
      <c r="B131575" s="1" t="s">
        <v>85</v>
      </c>
      <c r="C131575" s="1" t="s">
        <v>80</v>
      </c>
      <c r="D131575" s="1" t="s">
        <v>82</v>
      </c>
      <c r="E131575" s="1" t="s">
        <v>67</v>
      </c>
      <c r="F131575" s="1" t="s">
        <v>15</v>
      </c>
      <c r="G131575" s="1" t="s">
        <v>56</v>
      </c>
      <c r="H131575">
        <v>2013</v>
      </c>
      <c r="I131575">
        <v>4420617</v>
      </c>
      <c r="J131575" s="1" t="s">
        <v>17</v>
      </c>
    </row>
    <row r="131576" spans="1:10" x14ac:dyDescent="0.35">
      <c r="A131576" s="1" t="s">
        <v>10</v>
      </c>
      <c r="B131576" s="1" t="s">
        <v>85</v>
      </c>
      <c r="C131576" s="1" t="s">
        <v>80</v>
      </c>
      <c r="D131576" s="1" t="s">
        <v>82</v>
      </c>
      <c r="E131576" s="1" t="s">
        <v>68</v>
      </c>
      <c r="F131576" s="1" t="s">
        <v>15</v>
      </c>
      <c r="G131576" s="1" t="s">
        <v>29</v>
      </c>
      <c r="H131576">
        <v>2012</v>
      </c>
      <c r="J131576" s="1" t="s">
        <v>20</v>
      </c>
    </row>
    <row r="131577" spans="1:10" x14ac:dyDescent="0.35">
      <c r="A131577" s="1" t="s">
        <v>10</v>
      </c>
      <c r="B131577" s="1" t="s">
        <v>85</v>
      </c>
      <c r="C131577" s="1" t="s">
        <v>80</v>
      </c>
      <c r="D131577" s="1" t="s">
        <v>82</v>
      </c>
      <c r="E131577" s="1" t="s">
        <v>68</v>
      </c>
      <c r="F131577" s="1" t="s">
        <v>15</v>
      </c>
      <c r="G131577" s="1" t="s">
        <v>29</v>
      </c>
      <c r="H131577">
        <v>2013</v>
      </c>
      <c r="J131577" s="1" t="s">
        <v>20</v>
      </c>
    </row>
    <row r="131578" spans="1:10" x14ac:dyDescent="0.35">
      <c r="A131578" s="1" t="s">
        <v>10</v>
      </c>
      <c r="B131578" s="1" t="s">
        <v>85</v>
      </c>
      <c r="C131578" s="1" t="s">
        <v>80</v>
      </c>
      <c r="D131578" s="1" t="s">
        <v>82</v>
      </c>
      <c r="E131578" s="1" t="s">
        <v>68</v>
      </c>
      <c r="F131578" s="1" t="s">
        <v>15</v>
      </c>
      <c r="G131578" s="1" t="s">
        <v>29</v>
      </c>
      <c r="H131578">
        <v>2014</v>
      </c>
      <c r="J131578" s="1" t="s">
        <v>20</v>
      </c>
    </row>
    <row r="131579" spans="1:10" x14ac:dyDescent="0.35">
      <c r="A131579" s="1" t="s">
        <v>10</v>
      </c>
      <c r="B131579" s="1" t="s">
        <v>85</v>
      </c>
      <c r="C131579" s="1" t="s">
        <v>80</v>
      </c>
      <c r="D131579" s="1" t="s">
        <v>82</v>
      </c>
      <c r="E131579" s="1" t="s">
        <v>68</v>
      </c>
      <c r="F131579" s="1" t="s">
        <v>15</v>
      </c>
      <c r="G131579" s="1" t="s">
        <v>29</v>
      </c>
      <c r="H131579">
        <v>2015</v>
      </c>
      <c r="J131579" s="1" t="s">
        <v>20</v>
      </c>
    </row>
    <row r="131580" spans="1:10" x14ac:dyDescent="0.35">
      <c r="A131580" s="1" t="s">
        <v>10</v>
      </c>
      <c r="B131580" s="1" t="s">
        <v>85</v>
      </c>
      <c r="C131580" s="1" t="s">
        <v>80</v>
      </c>
      <c r="D131580" s="1" t="s">
        <v>82</v>
      </c>
      <c r="E131580" s="1" t="s">
        <v>68</v>
      </c>
      <c r="F131580" s="1" t="s">
        <v>15</v>
      </c>
      <c r="G131580" s="1" t="s">
        <v>29</v>
      </c>
      <c r="H131580">
        <v>2016</v>
      </c>
      <c r="J131580" s="1" t="s">
        <v>20</v>
      </c>
    </row>
    <row r="131581" spans="1:10" x14ac:dyDescent="0.35">
      <c r="A131581" s="1" t="s">
        <v>10</v>
      </c>
      <c r="B131581" s="1" t="s">
        <v>85</v>
      </c>
      <c r="C131581" s="1" t="s">
        <v>80</v>
      </c>
      <c r="D131581" s="1" t="s">
        <v>82</v>
      </c>
      <c r="E131581" s="1" t="s">
        <v>68</v>
      </c>
      <c r="F131581" s="1" t="s">
        <v>15</v>
      </c>
      <c r="G131581" s="1" t="s">
        <v>29</v>
      </c>
      <c r="H131581">
        <v>2017</v>
      </c>
      <c r="J131581" s="1" t="s">
        <v>20</v>
      </c>
    </row>
    <row r="131582" spans="1:10" x14ac:dyDescent="0.35">
      <c r="A131582" s="1" t="s">
        <v>10</v>
      </c>
      <c r="B131582" s="1" t="s">
        <v>85</v>
      </c>
      <c r="C131582" s="1" t="s">
        <v>80</v>
      </c>
      <c r="D131582" s="1" t="s">
        <v>82</v>
      </c>
      <c r="E131582" s="1" t="s">
        <v>68</v>
      </c>
      <c r="F131582" s="1" t="s">
        <v>15</v>
      </c>
      <c r="G131582" s="1" t="s">
        <v>29</v>
      </c>
      <c r="H131582">
        <v>2018</v>
      </c>
      <c r="J131582" s="1" t="s">
        <v>20</v>
      </c>
    </row>
    <row r="131583" spans="1:10" x14ac:dyDescent="0.35">
      <c r="A131583" s="1" t="s">
        <v>10</v>
      </c>
      <c r="B131583" s="1" t="s">
        <v>85</v>
      </c>
      <c r="C131583" s="1" t="s">
        <v>80</v>
      </c>
      <c r="D131583" s="1" t="s">
        <v>82</v>
      </c>
      <c r="E131583" s="1" t="s">
        <v>68</v>
      </c>
      <c r="F131583" s="1" t="s">
        <v>15</v>
      </c>
      <c r="G131583" s="1" t="s">
        <v>29</v>
      </c>
      <c r="H131583">
        <v>2019</v>
      </c>
      <c r="J131583" s="1" t="s">
        <v>20</v>
      </c>
    </row>
    <row r="131584" spans="1:10" x14ac:dyDescent="0.35">
      <c r="A131584" s="1" t="s">
        <v>10</v>
      </c>
      <c r="B131584" s="1" t="s">
        <v>85</v>
      </c>
      <c r="C131584" s="1" t="s">
        <v>80</v>
      </c>
      <c r="D131584" s="1" t="s">
        <v>82</v>
      </c>
      <c r="E131584" s="1" t="s">
        <v>68</v>
      </c>
      <c r="F131584" s="1" t="s">
        <v>15</v>
      </c>
      <c r="G131584" s="1" t="s">
        <v>29</v>
      </c>
      <c r="H131584">
        <v>2020</v>
      </c>
      <c r="J131584" s="1" t="s">
        <v>20</v>
      </c>
    </row>
    <row r="131585" spans="1:10" x14ac:dyDescent="0.35">
      <c r="A131585" s="1" t="s">
        <v>10</v>
      </c>
      <c r="B131585" s="1" t="s">
        <v>85</v>
      </c>
      <c r="C131585" s="1" t="s">
        <v>80</v>
      </c>
      <c r="D131585" s="1" t="s">
        <v>82</v>
      </c>
      <c r="E131585" s="1" t="s">
        <v>68</v>
      </c>
      <c r="F131585" s="1" t="s">
        <v>15</v>
      </c>
      <c r="G131585" s="1" t="s">
        <v>29</v>
      </c>
      <c r="H131585">
        <v>2021</v>
      </c>
      <c r="J131585" s="1" t="s">
        <v>20</v>
      </c>
    </row>
    <row r="131586" spans="1:10" x14ac:dyDescent="0.35">
      <c r="A131586" s="1" t="s">
        <v>10</v>
      </c>
      <c r="B131586" s="1" t="s">
        <v>85</v>
      </c>
      <c r="C131586" s="1" t="s">
        <v>80</v>
      </c>
      <c r="D131586" s="1" t="s">
        <v>82</v>
      </c>
      <c r="E131586" s="1" t="s">
        <v>68</v>
      </c>
      <c r="F131586" s="1" t="s">
        <v>15</v>
      </c>
      <c r="G131586" s="1" t="s">
        <v>29</v>
      </c>
      <c r="H131586">
        <v>2022</v>
      </c>
      <c r="J131586" s="1" t="s">
        <v>20</v>
      </c>
    </row>
    <row r="131587" spans="1:10" x14ac:dyDescent="0.35">
      <c r="A131587" s="1" t="s">
        <v>10</v>
      </c>
      <c r="B131587" s="1" t="s">
        <v>85</v>
      </c>
      <c r="C131587" s="1" t="s">
        <v>80</v>
      </c>
      <c r="D131587" s="1" t="s">
        <v>82</v>
      </c>
      <c r="E131587" s="1" t="s">
        <v>68</v>
      </c>
      <c r="F131587" s="1" t="s">
        <v>15</v>
      </c>
      <c r="G131587" s="1" t="s">
        <v>33</v>
      </c>
      <c r="H131587">
        <v>2012</v>
      </c>
      <c r="J131587" s="1" t="s">
        <v>20</v>
      </c>
    </row>
    <row r="131588" spans="1:10" x14ac:dyDescent="0.35">
      <c r="A131588" s="1" t="s">
        <v>10</v>
      </c>
      <c r="B131588" s="1" t="s">
        <v>85</v>
      </c>
      <c r="C131588" s="1" t="s">
        <v>80</v>
      </c>
      <c r="D131588" s="1" t="s">
        <v>82</v>
      </c>
      <c r="E131588" s="1" t="s">
        <v>68</v>
      </c>
      <c r="F131588" s="1" t="s">
        <v>15</v>
      </c>
      <c r="G131588" s="1" t="s">
        <v>33</v>
      </c>
      <c r="H131588">
        <v>2013</v>
      </c>
      <c r="J131588" s="1" t="s">
        <v>20</v>
      </c>
    </row>
    <row r="131589" spans="1:10" x14ac:dyDescent="0.35">
      <c r="A131589" s="1" t="s">
        <v>10</v>
      </c>
      <c r="B131589" s="1" t="s">
        <v>85</v>
      </c>
      <c r="C131589" s="1" t="s">
        <v>80</v>
      </c>
      <c r="D131589" s="1" t="s">
        <v>82</v>
      </c>
      <c r="E131589" s="1" t="s">
        <v>68</v>
      </c>
      <c r="F131589" s="1" t="s">
        <v>15</v>
      </c>
      <c r="G131589" s="1" t="s">
        <v>33</v>
      </c>
      <c r="H131589">
        <v>2014</v>
      </c>
      <c r="J131589" s="1" t="s">
        <v>20</v>
      </c>
    </row>
    <row r="131590" spans="1:10" x14ac:dyDescent="0.35">
      <c r="A131590" s="1" t="s">
        <v>10</v>
      </c>
      <c r="B131590" s="1" t="s">
        <v>85</v>
      </c>
      <c r="C131590" s="1" t="s">
        <v>80</v>
      </c>
      <c r="D131590" s="1" t="s">
        <v>82</v>
      </c>
      <c r="E131590" s="1" t="s">
        <v>68</v>
      </c>
      <c r="F131590" s="1" t="s">
        <v>15</v>
      </c>
      <c r="G131590" s="1" t="s">
        <v>33</v>
      </c>
      <c r="H131590">
        <v>2015</v>
      </c>
      <c r="J131590" s="1" t="s">
        <v>20</v>
      </c>
    </row>
    <row r="131591" spans="1:10" x14ac:dyDescent="0.35">
      <c r="A131591" s="1" t="s">
        <v>10</v>
      </c>
      <c r="B131591" s="1" t="s">
        <v>85</v>
      </c>
      <c r="C131591" s="1" t="s">
        <v>80</v>
      </c>
      <c r="D131591" s="1" t="s">
        <v>82</v>
      </c>
      <c r="E131591" s="1" t="s">
        <v>68</v>
      </c>
      <c r="F131591" s="1" t="s">
        <v>15</v>
      </c>
      <c r="G131591" s="1" t="s">
        <v>33</v>
      </c>
      <c r="H131591">
        <v>2016</v>
      </c>
      <c r="J131591" s="1" t="s">
        <v>20</v>
      </c>
    </row>
    <row r="131592" spans="1:10" x14ac:dyDescent="0.35">
      <c r="A131592" s="1" t="s">
        <v>10</v>
      </c>
      <c r="B131592" s="1" t="s">
        <v>85</v>
      </c>
      <c r="C131592" s="1" t="s">
        <v>80</v>
      </c>
      <c r="D131592" s="1" t="s">
        <v>82</v>
      </c>
      <c r="E131592" s="1" t="s">
        <v>68</v>
      </c>
      <c r="F131592" s="1" t="s">
        <v>15</v>
      </c>
      <c r="G131592" s="1" t="s">
        <v>33</v>
      </c>
      <c r="H131592">
        <v>2017</v>
      </c>
      <c r="J131592" s="1" t="s">
        <v>20</v>
      </c>
    </row>
    <row r="131593" spans="1:10" x14ac:dyDescent="0.35">
      <c r="A131593" s="1" t="s">
        <v>10</v>
      </c>
      <c r="B131593" s="1" t="s">
        <v>85</v>
      </c>
      <c r="C131593" s="1" t="s">
        <v>80</v>
      </c>
      <c r="D131593" s="1" t="s">
        <v>82</v>
      </c>
      <c r="E131593" s="1" t="s">
        <v>68</v>
      </c>
      <c r="F131593" s="1" t="s">
        <v>15</v>
      </c>
      <c r="G131593" s="1" t="s">
        <v>33</v>
      </c>
      <c r="H131593">
        <v>2018</v>
      </c>
      <c r="J131593" s="1" t="s">
        <v>20</v>
      </c>
    </row>
    <row r="131594" spans="1:10" x14ac:dyDescent="0.35">
      <c r="A131594" s="1" t="s">
        <v>10</v>
      </c>
      <c r="B131594" s="1" t="s">
        <v>85</v>
      </c>
      <c r="C131594" s="1" t="s">
        <v>80</v>
      </c>
      <c r="D131594" s="1" t="s">
        <v>82</v>
      </c>
      <c r="E131594" s="1" t="s">
        <v>68</v>
      </c>
      <c r="F131594" s="1" t="s">
        <v>15</v>
      </c>
      <c r="G131594" s="1" t="s">
        <v>33</v>
      </c>
      <c r="H131594">
        <v>2019</v>
      </c>
      <c r="J131594" s="1" t="s">
        <v>20</v>
      </c>
    </row>
    <row r="131595" spans="1:10" x14ac:dyDescent="0.35">
      <c r="A131595" s="1" t="s">
        <v>10</v>
      </c>
      <c r="B131595" s="1" t="s">
        <v>85</v>
      </c>
      <c r="C131595" s="1" t="s">
        <v>80</v>
      </c>
      <c r="D131595" s="1" t="s">
        <v>82</v>
      </c>
      <c r="E131595" s="1" t="s">
        <v>68</v>
      </c>
      <c r="F131595" s="1" t="s">
        <v>15</v>
      </c>
      <c r="G131595" s="1" t="s">
        <v>33</v>
      </c>
      <c r="H131595">
        <v>2020</v>
      </c>
      <c r="J131595" s="1" t="s">
        <v>20</v>
      </c>
    </row>
    <row r="131596" spans="1:10" x14ac:dyDescent="0.35">
      <c r="A131596" s="1" t="s">
        <v>10</v>
      </c>
      <c r="B131596" s="1" t="s">
        <v>85</v>
      </c>
      <c r="C131596" s="1" t="s">
        <v>80</v>
      </c>
      <c r="D131596" s="1" t="s">
        <v>82</v>
      </c>
      <c r="E131596" s="1" t="s">
        <v>68</v>
      </c>
      <c r="F131596" s="1" t="s">
        <v>15</v>
      </c>
      <c r="G131596" s="1" t="s">
        <v>33</v>
      </c>
      <c r="H131596">
        <v>2021</v>
      </c>
      <c r="J131596" s="1" t="s">
        <v>20</v>
      </c>
    </row>
    <row r="131597" spans="1:10" x14ac:dyDescent="0.35">
      <c r="A131597" s="1" t="s">
        <v>10</v>
      </c>
      <c r="B131597" s="1" t="s">
        <v>85</v>
      </c>
      <c r="C131597" s="1" t="s">
        <v>80</v>
      </c>
      <c r="D131597" s="1" t="s">
        <v>82</v>
      </c>
      <c r="E131597" s="1" t="s">
        <v>68</v>
      </c>
      <c r="F131597" s="1" t="s">
        <v>15</v>
      </c>
      <c r="G131597" s="1" t="s">
        <v>33</v>
      </c>
      <c r="H131597">
        <v>2022</v>
      </c>
      <c r="J131597" s="1" t="s">
        <v>20</v>
      </c>
    </row>
    <row r="131598" spans="1:10" x14ac:dyDescent="0.35">
      <c r="A131598" s="1" t="s">
        <v>10</v>
      </c>
      <c r="B131598" s="1" t="s">
        <v>85</v>
      </c>
      <c r="C131598" s="1" t="s">
        <v>80</v>
      </c>
      <c r="D131598" s="1" t="s">
        <v>82</v>
      </c>
      <c r="E131598" s="1" t="s">
        <v>68</v>
      </c>
      <c r="F131598" s="1" t="s">
        <v>15</v>
      </c>
      <c r="G131598" s="1" t="s">
        <v>52</v>
      </c>
      <c r="H131598">
        <v>2018</v>
      </c>
      <c r="J131598" s="1" t="s">
        <v>20</v>
      </c>
    </row>
    <row r="131599" spans="1:10" x14ac:dyDescent="0.35">
      <c r="A131599" s="1" t="s">
        <v>10</v>
      </c>
      <c r="B131599" s="1" t="s">
        <v>85</v>
      </c>
      <c r="C131599" s="1" t="s">
        <v>80</v>
      </c>
      <c r="D131599" s="1" t="s">
        <v>82</v>
      </c>
      <c r="E131599" s="1" t="s">
        <v>69</v>
      </c>
      <c r="F131599" s="1" t="s">
        <v>15</v>
      </c>
      <c r="G131599" s="1" t="s">
        <v>29</v>
      </c>
      <c r="H131599">
        <v>2012</v>
      </c>
      <c r="J131599" s="1" t="s">
        <v>20</v>
      </c>
    </row>
    <row r="131600" spans="1:10" x14ac:dyDescent="0.35">
      <c r="A131600" s="1" t="s">
        <v>10</v>
      </c>
      <c r="B131600" s="1" t="s">
        <v>85</v>
      </c>
      <c r="C131600" s="1" t="s">
        <v>80</v>
      </c>
      <c r="D131600" s="1" t="s">
        <v>82</v>
      </c>
      <c r="E131600" s="1" t="s">
        <v>69</v>
      </c>
      <c r="F131600" s="1" t="s">
        <v>15</v>
      </c>
      <c r="G131600" s="1" t="s">
        <v>29</v>
      </c>
      <c r="H131600">
        <v>2013</v>
      </c>
      <c r="J131600" s="1" t="s">
        <v>20</v>
      </c>
    </row>
    <row r="131601" spans="1:10" x14ac:dyDescent="0.35">
      <c r="A131601" s="1" t="s">
        <v>10</v>
      </c>
      <c r="B131601" s="1" t="s">
        <v>85</v>
      </c>
      <c r="C131601" s="1" t="s">
        <v>80</v>
      </c>
      <c r="D131601" s="1" t="s">
        <v>82</v>
      </c>
      <c r="E131601" s="1" t="s">
        <v>69</v>
      </c>
      <c r="F131601" s="1" t="s">
        <v>15</v>
      </c>
      <c r="G131601" s="1" t="s">
        <v>29</v>
      </c>
      <c r="H131601">
        <v>2014</v>
      </c>
      <c r="J131601" s="1" t="s">
        <v>20</v>
      </c>
    </row>
    <row r="131602" spans="1:10" x14ac:dyDescent="0.35">
      <c r="A131602" s="1" t="s">
        <v>10</v>
      </c>
      <c r="B131602" s="1" t="s">
        <v>85</v>
      </c>
      <c r="C131602" s="1" t="s">
        <v>80</v>
      </c>
      <c r="D131602" s="1" t="s">
        <v>82</v>
      </c>
      <c r="E131602" s="1" t="s">
        <v>69</v>
      </c>
      <c r="F131602" s="1" t="s">
        <v>15</v>
      </c>
      <c r="G131602" s="1" t="s">
        <v>29</v>
      </c>
      <c r="H131602">
        <v>2015</v>
      </c>
      <c r="J131602" s="1" t="s">
        <v>20</v>
      </c>
    </row>
    <row r="131603" spans="1:10" x14ac:dyDescent="0.35">
      <c r="A131603" s="1" t="s">
        <v>10</v>
      </c>
      <c r="B131603" s="1" t="s">
        <v>85</v>
      </c>
      <c r="C131603" s="1" t="s">
        <v>80</v>
      </c>
      <c r="D131603" s="1" t="s">
        <v>82</v>
      </c>
      <c r="E131603" s="1" t="s">
        <v>69</v>
      </c>
      <c r="F131603" s="1" t="s">
        <v>15</v>
      </c>
      <c r="G131603" s="1" t="s">
        <v>29</v>
      </c>
      <c r="H131603">
        <v>2016</v>
      </c>
      <c r="J131603" s="1" t="s">
        <v>20</v>
      </c>
    </row>
    <row r="131604" spans="1:10" x14ac:dyDescent="0.35">
      <c r="A131604" s="1" t="s">
        <v>10</v>
      </c>
      <c r="B131604" s="1" t="s">
        <v>85</v>
      </c>
      <c r="C131604" s="1" t="s">
        <v>80</v>
      </c>
      <c r="D131604" s="1" t="s">
        <v>82</v>
      </c>
      <c r="E131604" s="1" t="s">
        <v>69</v>
      </c>
      <c r="F131604" s="1" t="s">
        <v>15</v>
      </c>
      <c r="G131604" s="1" t="s">
        <v>29</v>
      </c>
      <c r="H131604">
        <v>2017</v>
      </c>
      <c r="J131604" s="1" t="s">
        <v>20</v>
      </c>
    </row>
    <row r="131605" spans="1:10" x14ac:dyDescent="0.35">
      <c r="A131605" s="1" t="s">
        <v>10</v>
      </c>
      <c r="B131605" s="1" t="s">
        <v>85</v>
      </c>
      <c r="C131605" s="1" t="s">
        <v>80</v>
      </c>
      <c r="D131605" s="1" t="s">
        <v>82</v>
      </c>
      <c r="E131605" s="1" t="s">
        <v>69</v>
      </c>
      <c r="F131605" s="1" t="s">
        <v>15</v>
      </c>
      <c r="G131605" s="1" t="s">
        <v>29</v>
      </c>
      <c r="H131605">
        <v>2018</v>
      </c>
      <c r="J131605" s="1" t="s">
        <v>20</v>
      </c>
    </row>
    <row r="131606" spans="1:10" x14ac:dyDescent="0.35">
      <c r="A131606" s="1" t="s">
        <v>10</v>
      </c>
      <c r="B131606" s="1" t="s">
        <v>85</v>
      </c>
      <c r="C131606" s="1" t="s">
        <v>80</v>
      </c>
      <c r="D131606" s="1" t="s">
        <v>82</v>
      </c>
      <c r="E131606" s="1" t="s">
        <v>69</v>
      </c>
      <c r="F131606" s="1" t="s">
        <v>15</v>
      </c>
      <c r="G131606" s="1" t="s">
        <v>29</v>
      </c>
      <c r="H131606">
        <v>2019</v>
      </c>
      <c r="J131606" s="1" t="s">
        <v>20</v>
      </c>
    </row>
    <row r="131607" spans="1:10" x14ac:dyDescent="0.35">
      <c r="A131607" s="1" t="s">
        <v>10</v>
      </c>
      <c r="B131607" s="1" t="s">
        <v>85</v>
      </c>
      <c r="C131607" s="1" t="s">
        <v>80</v>
      </c>
      <c r="D131607" s="1" t="s">
        <v>82</v>
      </c>
      <c r="E131607" s="1" t="s">
        <v>69</v>
      </c>
      <c r="F131607" s="1" t="s">
        <v>15</v>
      </c>
      <c r="G131607" s="1" t="s">
        <v>29</v>
      </c>
      <c r="H131607">
        <v>2020</v>
      </c>
      <c r="J131607" s="1" t="s">
        <v>20</v>
      </c>
    </row>
    <row r="131608" spans="1:10" x14ac:dyDescent="0.35">
      <c r="A131608" s="1" t="s">
        <v>10</v>
      </c>
      <c r="B131608" s="1" t="s">
        <v>85</v>
      </c>
      <c r="C131608" s="1" t="s">
        <v>80</v>
      </c>
      <c r="D131608" s="1" t="s">
        <v>82</v>
      </c>
      <c r="E131608" s="1" t="s">
        <v>69</v>
      </c>
      <c r="F131608" s="1" t="s">
        <v>15</v>
      </c>
      <c r="G131608" s="1" t="s">
        <v>29</v>
      </c>
      <c r="H131608">
        <v>2021</v>
      </c>
      <c r="J131608" s="1" t="s">
        <v>20</v>
      </c>
    </row>
    <row r="131609" spans="1:10" x14ac:dyDescent="0.35">
      <c r="A131609" s="1" t="s">
        <v>10</v>
      </c>
      <c r="B131609" s="1" t="s">
        <v>85</v>
      </c>
      <c r="C131609" s="1" t="s">
        <v>80</v>
      </c>
      <c r="D131609" s="1" t="s">
        <v>82</v>
      </c>
      <c r="E131609" s="1" t="s">
        <v>69</v>
      </c>
      <c r="F131609" s="1" t="s">
        <v>15</v>
      </c>
      <c r="G131609" s="1" t="s">
        <v>29</v>
      </c>
      <c r="H131609">
        <v>2022</v>
      </c>
      <c r="J131609" s="1" t="s">
        <v>20</v>
      </c>
    </row>
    <row r="131610" spans="1:10" x14ac:dyDescent="0.35">
      <c r="A131610" s="1" t="s">
        <v>10</v>
      </c>
      <c r="B131610" s="1" t="s">
        <v>85</v>
      </c>
      <c r="C131610" s="1" t="s">
        <v>80</v>
      </c>
      <c r="D131610" s="1" t="s">
        <v>82</v>
      </c>
      <c r="E131610" s="1" t="s">
        <v>69</v>
      </c>
      <c r="F131610" s="1" t="s">
        <v>15</v>
      </c>
      <c r="G131610" s="1" t="s">
        <v>33</v>
      </c>
      <c r="H131610">
        <v>2012</v>
      </c>
      <c r="J131610" s="1" t="s">
        <v>20</v>
      </c>
    </row>
    <row r="131611" spans="1:10" x14ac:dyDescent="0.35">
      <c r="A131611" s="1" t="s">
        <v>10</v>
      </c>
      <c r="B131611" s="1" t="s">
        <v>85</v>
      </c>
      <c r="C131611" s="1" t="s">
        <v>80</v>
      </c>
      <c r="D131611" s="1" t="s">
        <v>82</v>
      </c>
      <c r="E131611" s="1" t="s">
        <v>69</v>
      </c>
      <c r="F131611" s="1" t="s">
        <v>15</v>
      </c>
      <c r="G131611" s="1" t="s">
        <v>33</v>
      </c>
      <c r="H131611">
        <v>2013</v>
      </c>
      <c r="J131611" s="1" t="s">
        <v>20</v>
      </c>
    </row>
    <row r="131612" spans="1:10" x14ac:dyDescent="0.35">
      <c r="A131612" s="1" t="s">
        <v>10</v>
      </c>
      <c r="B131612" s="1" t="s">
        <v>85</v>
      </c>
      <c r="C131612" s="1" t="s">
        <v>80</v>
      </c>
      <c r="D131612" s="1" t="s">
        <v>82</v>
      </c>
      <c r="E131612" s="1" t="s">
        <v>69</v>
      </c>
      <c r="F131612" s="1" t="s">
        <v>15</v>
      </c>
      <c r="G131612" s="1" t="s">
        <v>33</v>
      </c>
      <c r="H131612">
        <v>2014</v>
      </c>
      <c r="J131612" s="1" t="s">
        <v>20</v>
      </c>
    </row>
    <row r="131613" spans="1:10" x14ac:dyDescent="0.35">
      <c r="A131613" s="1" t="s">
        <v>10</v>
      </c>
      <c r="B131613" s="1" t="s">
        <v>85</v>
      </c>
      <c r="C131613" s="1" t="s">
        <v>80</v>
      </c>
      <c r="D131613" s="1" t="s">
        <v>82</v>
      </c>
      <c r="E131613" s="1" t="s">
        <v>69</v>
      </c>
      <c r="F131613" s="1" t="s">
        <v>15</v>
      </c>
      <c r="G131613" s="1" t="s">
        <v>33</v>
      </c>
      <c r="H131613">
        <v>2015</v>
      </c>
      <c r="J131613" s="1" t="s">
        <v>20</v>
      </c>
    </row>
    <row r="131614" spans="1:10" x14ac:dyDescent="0.35">
      <c r="A131614" s="1" t="s">
        <v>10</v>
      </c>
      <c r="B131614" s="1" t="s">
        <v>85</v>
      </c>
      <c r="C131614" s="1" t="s">
        <v>80</v>
      </c>
      <c r="D131614" s="1" t="s">
        <v>82</v>
      </c>
      <c r="E131614" s="1" t="s">
        <v>69</v>
      </c>
      <c r="F131614" s="1" t="s">
        <v>15</v>
      </c>
      <c r="G131614" s="1" t="s">
        <v>33</v>
      </c>
      <c r="H131614">
        <v>2016</v>
      </c>
      <c r="J131614" s="1" t="s">
        <v>20</v>
      </c>
    </row>
    <row r="131615" spans="1:10" x14ac:dyDescent="0.35">
      <c r="A131615" s="1" t="s">
        <v>10</v>
      </c>
      <c r="B131615" s="1" t="s">
        <v>85</v>
      </c>
      <c r="C131615" s="1" t="s">
        <v>80</v>
      </c>
      <c r="D131615" s="1" t="s">
        <v>82</v>
      </c>
      <c r="E131615" s="1" t="s">
        <v>69</v>
      </c>
      <c r="F131615" s="1" t="s">
        <v>15</v>
      </c>
      <c r="G131615" s="1" t="s">
        <v>33</v>
      </c>
      <c r="H131615">
        <v>2017</v>
      </c>
      <c r="J131615" s="1" t="s">
        <v>20</v>
      </c>
    </row>
    <row r="131616" spans="1:10" x14ac:dyDescent="0.35">
      <c r="A131616" s="1" t="s">
        <v>10</v>
      </c>
      <c r="B131616" s="1" t="s">
        <v>85</v>
      </c>
      <c r="C131616" s="1" t="s">
        <v>80</v>
      </c>
      <c r="D131616" s="1" t="s">
        <v>82</v>
      </c>
      <c r="E131616" s="1" t="s">
        <v>69</v>
      </c>
      <c r="F131616" s="1" t="s">
        <v>15</v>
      </c>
      <c r="G131616" s="1" t="s">
        <v>33</v>
      </c>
      <c r="H131616">
        <v>2018</v>
      </c>
      <c r="J131616" s="1" t="s">
        <v>20</v>
      </c>
    </row>
    <row r="131617" spans="1:10" x14ac:dyDescent="0.35">
      <c r="A131617" s="1" t="s">
        <v>10</v>
      </c>
      <c r="B131617" s="1" t="s">
        <v>85</v>
      </c>
      <c r="C131617" s="1" t="s">
        <v>80</v>
      </c>
      <c r="D131617" s="1" t="s">
        <v>82</v>
      </c>
      <c r="E131617" s="1" t="s">
        <v>69</v>
      </c>
      <c r="F131617" s="1" t="s">
        <v>15</v>
      </c>
      <c r="G131617" s="1" t="s">
        <v>33</v>
      </c>
      <c r="H131617">
        <v>2019</v>
      </c>
      <c r="J131617" s="1" t="s">
        <v>20</v>
      </c>
    </row>
    <row r="131618" spans="1:10" x14ac:dyDescent="0.35">
      <c r="A131618" s="1" t="s">
        <v>10</v>
      </c>
      <c r="B131618" s="1" t="s">
        <v>85</v>
      </c>
      <c r="C131618" s="1" t="s">
        <v>80</v>
      </c>
      <c r="D131618" s="1" t="s">
        <v>82</v>
      </c>
      <c r="E131618" s="1" t="s">
        <v>69</v>
      </c>
      <c r="F131618" s="1" t="s">
        <v>15</v>
      </c>
      <c r="G131618" s="1" t="s">
        <v>33</v>
      </c>
      <c r="H131618">
        <v>2020</v>
      </c>
      <c r="J131618" s="1" t="s">
        <v>20</v>
      </c>
    </row>
    <row r="131619" spans="1:10" x14ac:dyDescent="0.35">
      <c r="A131619" s="1" t="s">
        <v>10</v>
      </c>
      <c r="B131619" s="1" t="s">
        <v>85</v>
      </c>
      <c r="C131619" s="1" t="s">
        <v>80</v>
      </c>
      <c r="D131619" s="1" t="s">
        <v>82</v>
      </c>
      <c r="E131619" s="1" t="s">
        <v>69</v>
      </c>
      <c r="F131619" s="1" t="s">
        <v>15</v>
      </c>
      <c r="G131619" s="1" t="s">
        <v>33</v>
      </c>
      <c r="H131619">
        <v>2021</v>
      </c>
      <c r="J131619" s="1" t="s">
        <v>20</v>
      </c>
    </row>
    <row r="131620" spans="1:10" x14ac:dyDescent="0.35">
      <c r="A131620" s="1" t="s">
        <v>10</v>
      </c>
      <c r="B131620" s="1" t="s">
        <v>85</v>
      </c>
      <c r="C131620" s="1" t="s">
        <v>80</v>
      </c>
      <c r="D131620" s="1" t="s">
        <v>82</v>
      </c>
      <c r="E131620" s="1" t="s">
        <v>69</v>
      </c>
      <c r="F131620" s="1" t="s">
        <v>15</v>
      </c>
      <c r="G131620" s="1" t="s">
        <v>33</v>
      </c>
      <c r="H131620">
        <v>2022</v>
      </c>
      <c r="J131620" s="1" t="s">
        <v>20</v>
      </c>
    </row>
    <row r="131621" spans="1:10" x14ac:dyDescent="0.35">
      <c r="A131621" s="1" t="s">
        <v>10</v>
      </c>
      <c r="B131621" s="1" t="s">
        <v>85</v>
      </c>
      <c r="C131621" s="1" t="s">
        <v>80</v>
      </c>
      <c r="D131621" s="1" t="s">
        <v>82</v>
      </c>
      <c r="E131621" s="1" t="s">
        <v>69</v>
      </c>
      <c r="F131621" s="1" t="s">
        <v>15</v>
      </c>
      <c r="G131621" s="1" t="s">
        <v>53</v>
      </c>
      <c r="H131621">
        <v>2014</v>
      </c>
      <c r="J131621" s="1" t="s">
        <v>20</v>
      </c>
    </row>
    <row r="131622" spans="1:10" x14ac:dyDescent="0.35">
      <c r="A131622" s="1" t="s">
        <v>10</v>
      </c>
      <c r="B131622" s="1" t="s">
        <v>85</v>
      </c>
      <c r="C131622" s="1" t="s">
        <v>80</v>
      </c>
      <c r="D131622" s="1" t="s">
        <v>82</v>
      </c>
      <c r="E131622" s="1" t="s">
        <v>70</v>
      </c>
      <c r="F131622" s="1" t="s">
        <v>15</v>
      </c>
      <c r="G131622" s="1" t="s">
        <v>29</v>
      </c>
      <c r="H131622">
        <v>2012</v>
      </c>
      <c r="J131622" s="1" t="s">
        <v>20</v>
      </c>
    </row>
    <row r="131623" spans="1:10" x14ac:dyDescent="0.35">
      <c r="A131623" s="1" t="s">
        <v>10</v>
      </c>
      <c r="B131623" s="1" t="s">
        <v>85</v>
      </c>
      <c r="C131623" s="1" t="s">
        <v>80</v>
      </c>
      <c r="D131623" s="1" t="s">
        <v>82</v>
      </c>
      <c r="E131623" s="1" t="s">
        <v>70</v>
      </c>
      <c r="F131623" s="1" t="s">
        <v>15</v>
      </c>
      <c r="G131623" s="1" t="s">
        <v>29</v>
      </c>
      <c r="H131623">
        <v>2013</v>
      </c>
      <c r="J131623" s="1" t="s">
        <v>20</v>
      </c>
    </row>
    <row r="131624" spans="1:10" x14ac:dyDescent="0.35">
      <c r="A131624" s="1" t="s">
        <v>10</v>
      </c>
      <c r="B131624" s="1" t="s">
        <v>85</v>
      </c>
      <c r="C131624" s="1" t="s">
        <v>80</v>
      </c>
      <c r="D131624" s="1" t="s">
        <v>82</v>
      </c>
      <c r="E131624" s="1" t="s">
        <v>70</v>
      </c>
      <c r="F131624" s="1" t="s">
        <v>15</v>
      </c>
      <c r="G131624" s="1" t="s">
        <v>29</v>
      </c>
      <c r="H131624">
        <v>2014</v>
      </c>
      <c r="J131624" s="1" t="s">
        <v>20</v>
      </c>
    </row>
    <row r="131625" spans="1:10" x14ac:dyDescent="0.35">
      <c r="A131625" s="1" t="s">
        <v>10</v>
      </c>
      <c r="B131625" s="1" t="s">
        <v>85</v>
      </c>
      <c r="C131625" s="1" t="s">
        <v>80</v>
      </c>
      <c r="D131625" s="1" t="s">
        <v>82</v>
      </c>
      <c r="E131625" s="1" t="s">
        <v>70</v>
      </c>
      <c r="F131625" s="1" t="s">
        <v>15</v>
      </c>
      <c r="G131625" s="1" t="s">
        <v>29</v>
      </c>
      <c r="H131625">
        <v>2015</v>
      </c>
      <c r="J131625" s="1" t="s">
        <v>20</v>
      </c>
    </row>
    <row r="131626" spans="1:10" x14ac:dyDescent="0.35">
      <c r="A131626" s="1" t="s">
        <v>10</v>
      </c>
      <c r="B131626" s="1" t="s">
        <v>85</v>
      </c>
      <c r="C131626" s="1" t="s">
        <v>80</v>
      </c>
      <c r="D131626" s="1" t="s">
        <v>82</v>
      </c>
      <c r="E131626" s="1" t="s">
        <v>70</v>
      </c>
      <c r="F131626" s="1" t="s">
        <v>15</v>
      </c>
      <c r="G131626" s="1" t="s">
        <v>29</v>
      </c>
      <c r="H131626">
        <v>2016</v>
      </c>
      <c r="J131626" s="1" t="s">
        <v>20</v>
      </c>
    </row>
    <row r="131627" spans="1:10" x14ac:dyDescent="0.35">
      <c r="A131627" s="1" t="s">
        <v>10</v>
      </c>
      <c r="B131627" s="1" t="s">
        <v>85</v>
      </c>
      <c r="C131627" s="1" t="s">
        <v>80</v>
      </c>
      <c r="D131627" s="1" t="s">
        <v>82</v>
      </c>
      <c r="E131627" s="1" t="s">
        <v>70</v>
      </c>
      <c r="F131627" s="1" t="s">
        <v>15</v>
      </c>
      <c r="G131627" s="1" t="s">
        <v>29</v>
      </c>
      <c r="H131627">
        <v>2017</v>
      </c>
      <c r="J131627" s="1" t="s">
        <v>20</v>
      </c>
    </row>
    <row r="131628" spans="1:10" x14ac:dyDescent="0.35">
      <c r="A131628" s="1" t="s">
        <v>10</v>
      </c>
      <c r="B131628" s="1" t="s">
        <v>85</v>
      </c>
      <c r="C131628" s="1" t="s">
        <v>80</v>
      </c>
      <c r="D131628" s="1" t="s">
        <v>82</v>
      </c>
      <c r="E131628" s="1" t="s">
        <v>70</v>
      </c>
      <c r="F131628" s="1" t="s">
        <v>15</v>
      </c>
      <c r="G131628" s="1" t="s">
        <v>29</v>
      </c>
      <c r="H131628">
        <v>2018</v>
      </c>
      <c r="J131628" s="1" t="s">
        <v>20</v>
      </c>
    </row>
    <row r="131629" spans="1:10" x14ac:dyDescent="0.35">
      <c r="A131629" s="1" t="s">
        <v>10</v>
      </c>
      <c r="B131629" s="1" t="s">
        <v>85</v>
      </c>
      <c r="C131629" s="1" t="s">
        <v>80</v>
      </c>
      <c r="D131629" s="1" t="s">
        <v>82</v>
      </c>
      <c r="E131629" s="1" t="s">
        <v>70</v>
      </c>
      <c r="F131629" s="1" t="s">
        <v>15</v>
      </c>
      <c r="G131629" s="1" t="s">
        <v>29</v>
      </c>
      <c r="H131629">
        <v>2019</v>
      </c>
      <c r="J131629" s="1" t="s">
        <v>20</v>
      </c>
    </row>
    <row r="131630" spans="1:10" x14ac:dyDescent="0.35">
      <c r="A131630" s="1" t="s">
        <v>10</v>
      </c>
      <c r="B131630" s="1" t="s">
        <v>85</v>
      </c>
      <c r="C131630" s="1" t="s">
        <v>80</v>
      </c>
      <c r="D131630" s="1" t="s">
        <v>82</v>
      </c>
      <c r="E131630" s="1" t="s">
        <v>70</v>
      </c>
      <c r="F131630" s="1" t="s">
        <v>15</v>
      </c>
      <c r="G131630" s="1" t="s">
        <v>29</v>
      </c>
      <c r="H131630">
        <v>2020</v>
      </c>
      <c r="J131630" s="1" t="s">
        <v>20</v>
      </c>
    </row>
    <row r="131631" spans="1:10" x14ac:dyDescent="0.35">
      <c r="A131631" s="1" t="s">
        <v>10</v>
      </c>
      <c r="B131631" s="1" t="s">
        <v>85</v>
      </c>
      <c r="C131631" s="1" t="s">
        <v>80</v>
      </c>
      <c r="D131631" s="1" t="s">
        <v>82</v>
      </c>
      <c r="E131631" s="1" t="s">
        <v>70</v>
      </c>
      <c r="F131631" s="1" t="s">
        <v>15</v>
      </c>
      <c r="G131631" s="1" t="s">
        <v>29</v>
      </c>
      <c r="H131631">
        <v>2021</v>
      </c>
      <c r="J131631" s="1" t="s">
        <v>20</v>
      </c>
    </row>
    <row r="131632" spans="1:10" x14ac:dyDescent="0.35">
      <c r="A131632" s="1" t="s">
        <v>10</v>
      </c>
      <c r="B131632" s="1" t="s">
        <v>85</v>
      </c>
      <c r="C131632" s="1" t="s">
        <v>80</v>
      </c>
      <c r="D131632" s="1" t="s">
        <v>82</v>
      </c>
      <c r="E131632" s="1" t="s">
        <v>70</v>
      </c>
      <c r="F131632" s="1" t="s">
        <v>15</v>
      </c>
      <c r="G131632" s="1" t="s">
        <v>29</v>
      </c>
      <c r="H131632">
        <v>2022</v>
      </c>
      <c r="J131632" s="1" t="s">
        <v>20</v>
      </c>
    </row>
    <row r="131633" spans="1:10" x14ac:dyDescent="0.35">
      <c r="A131633" s="1" t="s">
        <v>10</v>
      </c>
      <c r="B131633" s="1" t="s">
        <v>85</v>
      </c>
      <c r="C131633" s="1" t="s">
        <v>80</v>
      </c>
      <c r="D131633" s="1" t="s">
        <v>82</v>
      </c>
      <c r="E131633" s="1" t="s">
        <v>70</v>
      </c>
      <c r="F131633" s="1" t="s">
        <v>15</v>
      </c>
      <c r="G131633" s="1" t="s">
        <v>33</v>
      </c>
      <c r="H131633">
        <v>2012</v>
      </c>
      <c r="J131633" s="1" t="s">
        <v>20</v>
      </c>
    </row>
    <row r="131634" spans="1:10" x14ac:dyDescent="0.35">
      <c r="A131634" s="1" t="s">
        <v>10</v>
      </c>
      <c r="B131634" s="1" t="s">
        <v>85</v>
      </c>
      <c r="C131634" s="1" t="s">
        <v>80</v>
      </c>
      <c r="D131634" s="1" t="s">
        <v>82</v>
      </c>
      <c r="E131634" s="1" t="s">
        <v>70</v>
      </c>
      <c r="F131634" s="1" t="s">
        <v>15</v>
      </c>
      <c r="G131634" s="1" t="s">
        <v>33</v>
      </c>
      <c r="H131634">
        <v>2013</v>
      </c>
      <c r="J131634" s="1" t="s">
        <v>20</v>
      </c>
    </row>
    <row r="131635" spans="1:10" x14ac:dyDescent="0.35">
      <c r="A131635" s="1" t="s">
        <v>10</v>
      </c>
      <c r="B131635" s="1" t="s">
        <v>85</v>
      </c>
      <c r="C131635" s="1" t="s">
        <v>80</v>
      </c>
      <c r="D131635" s="1" t="s">
        <v>82</v>
      </c>
      <c r="E131635" s="1" t="s">
        <v>70</v>
      </c>
      <c r="F131635" s="1" t="s">
        <v>15</v>
      </c>
      <c r="G131635" s="1" t="s">
        <v>33</v>
      </c>
      <c r="H131635">
        <v>2014</v>
      </c>
      <c r="J131635" s="1" t="s">
        <v>20</v>
      </c>
    </row>
    <row r="131636" spans="1:10" x14ac:dyDescent="0.35">
      <c r="A131636" s="1" t="s">
        <v>10</v>
      </c>
      <c r="B131636" s="1" t="s">
        <v>85</v>
      </c>
      <c r="C131636" s="1" t="s">
        <v>80</v>
      </c>
      <c r="D131636" s="1" t="s">
        <v>82</v>
      </c>
      <c r="E131636" s="1" t="s">
        <v>70</v>
      </c>
      <c r="F131636" s="1" t="s">
        <v>15</v>
      </c>
      <c r="G131636" s="1" t="s">
        <v>33</v>
      </c>
      <c r="H131636">
        <v>2015</v>
      </c>
      <c r="J131636" s="1" t="s">
        <v>20</v>
      </c>
    </row>
    <row r="131637" spans="1:10" x14ac:dyDescent="0.35">
      <c r="A131637" s="1" t="s">
        <v>10</v>
      </c>
      <c r="B131637" s="1" t="s">
        <v>85</v>
      </c>
      <c r="C131637" s="1" t="s">
        <v>80</v>
      </c>
      <c r="D131637" s="1" t="s">
        <v>82</v>
      </c>
      <c r="E131637" s="1" t="s">
        <v>70</v>
      </c>
      <c r="F131637" s="1" t="s">
        <v>15</v>
      </c>
      <c r="G131637" s="1" t="s">
        <v>33</v>
      </c>
      <c r="H131637">
        <v>2016</v>
      </c>
      <c r="J131637" s="1" t="s">
        <v>20</v>
      </c>
    </row>
    <row r="131638" spans="1:10" x14ac:dyDescent="0.35">
      <c r="A131638" s="1" t="s">
        <v>10</v>
      </c>
      <c r="B131638" s="1" t="s">
        <v>85</v>
      </c>
      <c r="C131638" s="1" t="s">
        <v>80</v>
      </c>
      <c r="D131638" s="1" t="s">
        <v>82</v>
      </c>
      <c r="E131638" s="1" t="s">
        <v>70</v>
      </c>
      <c r="F131638" s="1" t="s">
        <v>15</v>
      </c>
      <c r="G131638" s="1" t="s">
        <v>33</v>
      </c>
      <c r="H131638">
        <v>2017</v>
      </c>
      <c r="J131638" s="1" t="s">
        <v>20</v>
      </c>
    </row>
    <row r="131639" spans="1:10" x14ac:dyDescent="0.35">
      <c r="A131639" s="1" t="s">
        <v>10</v>
      </c>
      <c r="B131639" s="1" t="s">
        <v>85</v>
      </c>
      <c r="C131639" s="1" t="s">
        <v>80</v>
      </c>
      <c r="D131639" s="1" t="s">
        <v>82</v>
      </c>
      <c r="E131639" s="1" t="s">
        <v>70</v>
      </c>
      <c r="F131639" s="1" t="s">
        <v>15</v>
      </c>
      <c r="G131639" s="1" t="s">
        <v>33</v>
      </c>
      <c r="H131639">
        <v>2018</v>
      </c>
      <c r="J131639" s="1" t="s">
        <v>20</v>
      </c>
    </row>
    <row r="131640" spans="1:10" x14ac:dyDescent="0.35">
      <c r="A131640" s="1" t="s">
        <v>10</v>
      </c>
      <c r="B131640" s="1" t="s">
        <v>85</v>
      </c>
      <c r="C131640" s="1" t="s">
        <v>80</v>
      </c>
      <c r="D131640" s="1" t="s">
        <v>82</v>
      </c>
      <c r="E131640" s="1" t="s">
        <v>70</v>
      </c>
      <c r="F131640" s="1" t="s">
        <v>15</v>
      </c>
      <c r="G131640" s="1" t="s">
        <v>33</v>
      </c>
      <c r="H131640">
        <v>2019</v>
      </c>
      <c r="J131640" s="1" t="s">
        <v>20</v>
      </c>
    </row>
    <row r="131641" spans="1:10" x14ac:dyDescent="0.35">
      <c r="A131641" s="1" t="s">
        <v>10</v>
      </c>
      <c r="B131641" s="1" t="s">
        <v>85</v>
      </c>
      <c r="C131641" s="1" t="s">
        <v>80</v>
      </c>
      <c r="D131641" s="1" t="s">
        <v>82</v>
      </c>
      <c r="E131641" s="1" t="s">
        <v>70</v>
      </c>
      <c r="F131641" s="1" t="s">
        <v>15</v>
      </c>
      <c r="G131641" s="1" t="s">
        <v>33</v>
      </c>
      <c r="H131641">
        <v>2020</v>
      </c>
      <c r="J131641" s="1" t="s">
        <v>20</v>
      </c>
    </row>
    <row r="131642" spans="1:10" x14ac:dyDescent="0.35">
      <c r="A131642" s="1" t="s">
        <v>10</v>
      </c>
      <c r="B131642" s="1" t="s">
        <v>85</v>
      </c>
      <c r="C131642" s="1" t="s">
        <v>80</v>
      </c>
      <c r="D131642" s="1" t="s">
        <v>82</v>
      </c>
      <c r="E131642" s="1" t="s">
        <v>70</v>
      </c>
      <c r="F131642" s="1" t="s">
        <v>15</v>
      </c>
      <c r="G131642" s="1" t="s">
        <v>33</v>
      </c>
      <c r="H131642">
        <v>2021</v>
      </c>
      <c r="J131642" s="1" t="s">
        <v>20</v>
      </c>
    </row>
    <row r="131643" spans="1:10" x14ac:dyDescent="0.35">
      <c r="A131643" s="1" t="s">
        <v>10</v>
      </c>
      <c r="B131643" s="1" t="s">
        <v>85</v>
      </c>
      <c r="C131643" s="1" t="s">
        <v>80</v>
      </c>
      <c r="D131643" s="1" t="s">
        <v>82</v>
      </c>
      <c r="E131643" s="1" t="s">
        <v>70</v>
      </c>
      <c r="F131643" s="1" t="s">
        <v>15</v>
      </c>
      <c r="G131643" s="1" t="s">
        <v>33</v>
      </c>
      <c r="H131643">
        <v>2022</v>
      </c>
      <c r="J131643" s="1" t="s">
        <v>20</v>
      </c>
    </row>
    <row r="131644" spans="1:10" x14ac:dyDescent="0.35">
      <c r="A131644" s="1" t="s">
        <v>10</v>
      </c>
      <c r="B131644" s="1" t="s">
        <v>85</v>
      </c>
      <c r="C131644" s="1" t="s">
        <v>80</v>
      </c>
      <c r="D131644" s="1" t="s">
        <v>82</v>
      </c>
      <c r="E131644" s="1" t="s">
        <v>70</v>
      </c>
      <c r="F131644" s="1" t="s">
        <v>15</v>
      </c>
      <c r="G131644" s="1" t="s">
        <v>49</v>
      </c>
      <c r="H131644">
        <v>2014</v>
      </c>
      <c r="J131644" s="1" t="s">
        <v>20</v>
      </c>
    </row>
    <row r="131645" spans="1:10" x14ac:dyDescent="0.35">
      <c r="A131645" s="1" t="s">
        <v>10</v>
      </c>
      <c r="B131645" s="1" t="s">
        <v>85</v>
      </c>
      <c r="C131645" s="1" t="s">
        <v>80</v>
      </c>
      <c r="D131645" s="1" t="s">
        <v>82</v>
      </c>
      <c r="E131645" s="1" t="s">
        <v>70</v>
      </c>
      <c r="F131645" s="1" t="s">
        <v>15</v>
      </c>
      <c r="G131645" s="1" t="s">
        <v>49</v>
      </c>
      <c r="H131645">
        <v>2015</v>
      </c>
      <c r="J131645" s="1" t="s">
        <v>20</v>
      </c>
    </row>
    <row r="131646" spans="1:10" x14ac:dyDescent="0.35">
      <c r="A131646" s="1" t="s">
        <v>10</v>
      </c>
      <c r="B131646" s="1" t="s">
        <v>85</v>
      </c>
      <c r="C131646" s="1" t="s">
        <v>80</v>
      </c>
      <c r="D131646" s="1" t="s">
        <v>82</v>
      </c>
      <c r="E131646" s="1" t="s">
        <v>70</v>
      </c>
      <c r="F131646" s="1" t="s">
        <v>15</v>
      </c>
      <c r="G131646" s="1" t="s">
        <v>49</v>
      </c>
      <c r="H131646">
        <v>2017</v>
      </c>
      <c r="J131646" s="1" t="s">
        <v>20</v>
      </c>
    </row>
    <row r="131647" spans="1:10" x14ac:dyDescent="0.35">
      <c r="A131647" s="1" t="s">
        <v>10</v>
      </c>
      <c r="B131647" s="1" t="s">
        <v>85</v>
      </c>
      <c r="C131647" s="1" t="s">
        <v>80</v>
      </c>
      <c r="D131647" s="1" t="s">
        <v>82</v>
      </c>
      <c r="E131647" s="1" t="s">
        <v>70</v>
      </c>
      <c r="F131647" s="1" t="s">
        <v>15</v>
      </c>
      <c r="G131647" s="1" t="s">
        <v>49</v>
      </c>
      <c r="H131647">
        <v>2022</v>
      </c>
      <c r="J131647" s="1" t="s">
        <v>20</v>
      </c>
    </row>
    <row r="131648" spans="1:10" x14ac:dyDescent="0.35">
      <c r="A131648" s="1" t="s">
        <v>10</v>
      </c>
      <c r="B131648" s="1" t="s">
        <v>85</v>
      </c>
      <c r="C131648" s="1" t="s">
        <v>80</v>
      </c>
      <c r="D131648" s="1" t="s">
        <v>82</v>
      </c>
      <c r="E131648" s="1" t="s">
        <v>71</v>
      </c>
      <c r="F131648" s="1" t="s">
        <v>15</v>
      </c>
      <c r="G131648" s="1" t="s">
        <v>19</v>
      </c>
      <c r="H131648">
        <v>2013</v>
      </c>
      <c r="J131648" s="1" t="s">
        <v>20</v>
      </c>
    </row>
    <row r="131649" spans="1:10" x14ac:dyDescent="0.35">
      <c r="A131649" s="1" t="s">
        <v>10</v>
      </c>
      <c r="B131649" s="1" t="s">
        <v>85</v>
      </c>
      <c r="C131649" s="1" t="s">
        <v>80</v>
      </c>
      <c r="D131649" s="1" t="s">
        <v>82</v>
      </c>
      <c r="E131649" s="1" t="s">
        <v>71</v>
      </c>
      <c r="F131649" s="1" t="s">
        <v>15</v>
      </c>
      <c r="G131649" s="1" t="s">
        <v>19</v>
      </c>
      <c r="H131649">
        <v>2015</v>
      </c>
      <c r="J131649" s="1" t="s">
        <v>20</v>
      </c>
    </row>
    <row r="131650" spans="1:10" x14ac:dyDescent="0.35">
      <c r="A131650" s="1" t="s">
        <v>10</v>
      </c>
      <c r="B131650" s="1" t="s">
        <v>85</v>
      </c>
      <c r="C131650" s="1" t="s">
        <v>80</v>
      </c>
      <c r="D131650" s="1" t="s">
        <v>82</v>
      </c>
      <c r="E131650" s="1" t="s">
        <v>71</v>
      </c>
      <c r="F131650" s="1" t="s">
        <v>15</v>
      </c>
      <c r="G131650" s="1" t="s">
        <v>29</v>
      </c>
      <c r="H131650">
        <v>2012</v>
      </c>
      <c r="J131650" s="1" t="s">
        <v>20</v>
      </c>
    </row>
    <row r="131651" spans="1:10" x14ac:dyDescent="0.35">
      <c r="A131651" s="1" t="s">
        <v>10</v>
      </c>
      <c r="B131651" s="1" t="s">
        <v>85</v>
      </c>
      <c r="C131651" s="1" t="s">
        <v>80</v>
      </c>
      <c r="D131651" s="1" t="s">
        <v>82</v>
      </c>
      <c r="E131651" s="1" t="s">
        <v>71</v>
      </c>
      <c r="F131651" s="1" t="s">
        <v>15</v>
      </c>
      <c r="G131651" s="1" t="s">
        <v>29</v>
      </c>
      <c r="H131651">
        <v>2013</v>
      </c>
      <c r="J131651" s="1" t="s">
        <v>20</v>
      </c>
    </row>
    <row r="131652" spans="1:10" x14ac:dyDescent="0.35">
      <c r="A131652" s="1" t="s">
        <v>10</v>
      </c>
      <c r="B131652" s="1" t="s">
        <v>85</v>
      </c>
      <c r="C131652" s="1" t="s">
        <v>80</v>
      </c>
      <c r="D131652" s="1" t="s">
        <v>82</v>
      </c>
      <c r="E131652" s="1" t="s">
        <v>71</v>
      </c>
      <c r="F131652" s="1" t="s">
        <v>15</v>
      </c>
      <c r="G131652" s="1" t="s">
        <v>29</v>
      </c>
      <c r="H131652">
        <v>2014</v>
      </c>
      <c r="J131652" s="1" t="s">
        <v>20</v>
      </c>
    </row>
    <row r="131653" spans="1:10" x14ac:dyDescent="0.35">
      <c r="A131653" s="1" t="s">
        <v>10</v>
      </c>
      <c r="B131653" s="1" t="s">
        <v>85</v>
      </c>
      <c r="C131653" s="1" t="s">
        <v>80</v>
      </c>
      <c r="D131653" s="1" t="s">
        <v>82</v>
      </c>
      <c r="E131653" s="1" t="s">
        <v>71</v>
      </c>
      <c r="F131653" s="1" t="s">
        <v>15</v>
      </c>
      <c r="G131653" s="1" t="s">
        <v>29</v>
      </c>
      <c r="H131653">
        <v>2015</v>
      </c>
      <c r="J131653" s="1" t="s">
        <v>20</v>
      </c>
    </row>
    <row r="131654" spans="1:10" x14ac:dyDescent="0.35">
      <c r="A131654" s="1" t="s">
        <v>10</v>
      </c>
      <c r="B131654" s="1" t="s">
        <v>85</v>
      </c>
      <c r="C131654" s="1" t="s">
        <v>80</v>
      </c>
      <c r="D131654" s="1" t="s">
        <v>82</v>
      </c>
      <c r="E131654" s="1" t="s">
        <v>71</v>
      </c>
      <c r="F131654" s="1" t="s">
        <v>15</v>
      </c>
      <c r="G131654" s="1" t="s">
        <v>29</v>
      </c>
      <c r="H131654">
        <v>2016</v>
      </c>
      <c r="J131654" s="1" t="s">
        <v>20</v>
      </c>
    </row>
    <row r="131655" spans="1:10" x14ac:dyDescent="0.35">
      <c r="A131655" s="1" t="s">
        <v>10</v>
      </c>
      <c r="B131655" s="1" t="s">
        <v>85</v>
      </c>
      <c r="C131655" s="1" t="s">
        <v>80</v>
      </c>
      <c r="D131655" s="1" t="s">
        <v>82</v>
      </c>
      <c r="E131655" s="1" t="s">
        <v>71</v>
      </c>
      <c r="F131655" s="1" t="s">
        <v>15</v>
      </c>
      <c r="G131655" s="1" t="s">
        <v>29</v>
      </c>
      <c r="H131655">
        <v>2017</v>
      </c>
      <c r="J131655" s="1" t="s">
        <v>20</v>
      </c>
    </row>
    <row r="131656" spans="1:10" x14ac:dyDescent="0.35">
      <c r="A131656" s="1" t="s">
        <v>10</v>
      </c>
      <c r="B131656" s="1" t="s">
        <v>85</v>
      </c>
      <c r="C131656" s="1" t="s">
        <v>80</v>
      </c>
      <c r="D131656" s="1" t="s">
        <v>82</v>
      </c>
      <c r="E131656" s="1" t="s">
        <v>71</v>
      </c>
      <c r="F131656" s="1" t="s">
        <v>15</v>
      </c>
      <c r="G131656" s="1" t="s">
        <v>29</v>
      </c>
      <c r="H131656">
        <v>2018</v>
      </c>
      <c r="J131656" s="1" t="s">
        <v>20</v>
      </c>
    </row>
    <row r="131657" spans="1:10" x14ac:dyDescent="0.35">
      <c r="A131657" s="1" t="s">
        <v>10</v>
      </c>
      <c r="B131657" s="1" t="s">
        <v>85</v>
      </c>
      <c r="C131657" s="1" t="s">
        <v>80</v>
      </c>
      <c r="D131657" s="1" t="s">
        <v>82</v>
      </c>
      <c r="E131657" s="1" t="s">
        <v>71</v>
      </c>
      <c r="F131657" s="1" t="s">
        <v>15</v>
      </c>
      <c r="G131657" s="1" t="s">
        <v>29</v>
      </c>
      <c r="H131657">
        <v>2019</v>
      </c>
      <c r="J131657" s="1" t="s">
        <v>20</v>
      </c>
    </row>
    <row r="131658" spans="1:10" x14ac:dyDescent="0.35">
      <c r="A131658" s="1" t="s">
        <v>10</v>
      </c>
      <c r="B131658" s="1" t="s">
        <v>85</v>
      </c>
      <c r="C131658" s="1" t="s">
        <v>80</v>
      </c>
      <c r="D131658" s="1" t="s">
        <v>82</v>
      </c>
      <c r="E131658" s="1" t="s">
        <v>71</v>
      </c>
      <c r="F131658" s="1" t="s">
        <v>15</v>
      </c>
      <c r="G131658" s="1" t="s">
        <v>29</v>
      </c>
      <c r="H131658">
        <v>2020</v>
      </c>
      <c r="J131658" s="1" t="s">
        <v>20</v>
      </c>
    </row>
    <row r="131659" spans="1:10" x14ac:dyDescent="0.35">
      <c r="A131659" s="1" t="s">
        <v>10</v>
      </c>
      <c r="B131659" s="1" t="s">
        <v>85</v>
      </c>
      <c r="C131659" s="1" t="s">
        <v>80</v>
      </c>
      <c r="D131659" s="1" t="s">
        <v>82</v>
      </c>
      <c r="E131659" s="1" t="s">
        <v>71</v>
      </c>
      <c r="F131659" s="1" t="s">
        <v>15</v>
      </c>
      <c r="G131659" s="1" t="s">
        <v>29</v>
      </c>
      <c r="H131659">
        <v>2021</v>
      </c>
      <c r="J131659" s="1" t="s">
        <v>20</v>
      </c>
    </row>
    <row r="131660" spans="1:10" x14ac:dyDescent="0.35">
      <c r="A131660" s="1" t="s">
        <v>10</v>
      </c>
      <c r="B131660" s="1" t="s">
        <v>85</v>
      </c>
      <c r="C131660" s="1" t="s">
        <v>80</v>
      </c>
      <c r="D131660" s="1" t="s">
        <v>82</v>
      </c>
      <c r="E131660" s="1" t="s">
        <v>71</v>
      </c>
      <c r="F131660" s="1" t="s">
        <v>15</v>
      </c>
      <c r="G131660" s="1" t="s">
        <v>29</v>
      </c>
      <c r="H131660">
        <v>2022</v>
      </c>
      <c r="J131660" s="1" t="s">
        <v>20</v>
      </c>
    </row>
    <row r="131661" spans="1:10" x14ac:dyDescent="0.35">
      <c r="A131661" s="1" t="s">
        <v>10</v>
      </c>
      <c r="B131661" s="1" t="s">
        <v>85</v>
      </c>
      <c r="C131661" s="1" t="s">
        <v>80</v>
      </c>
      <c r="D131661" s="1" t="s">
        <v>82</v>
      </c>
      <c r="E131661" s="1" t="s">
        <v>71</v>
      </c>
      <c r="F131661" s="1" t="s">
        <v>15</v>
      </c>
      <c r="G131661" s="1" t="s">
        <v>32</v>
      </c>
      <c r="H131661">
        <v>2013</v>
      </c>
      <c r="J131661" s="1" t="s">
        <v>20</v>
      </c>
    </row>
    <row r="131662" spans="1:10" x14ac:dyDescent="0.35">
      <c r="A131662" s="1" t="s">
        <v>10</v>
      </c>
      <c r="B131662" s="1" t="s">
        <v>85</v>
      </c>
      <c r="C131662" s="1" t="s">
        <v>80</v>
      </c>
      <c r="D131662" s="1" t="s">
        <v>82</v>
      </c>
      <c r="E131662" s="1" t="s">
        <v>71</v>
      </c>
      <c r="F131662" s="1" t="s">
        <v>15</v>
      </c>
      <c r="G131662" s="1" t="s">
        <v>33</v>
      </c>
      <c r="H131662">
        <v>2012</v>
      </c>
      <c r="J131662" s="1" t="s">
        <v>20</v>
      </c>
    </row>
    <row r="131663" spans="1:10" x14ac:dyDescent="0.35">
      <c r="A131663" s="1" t="s">
        <v>10</v>
      </c>
      <c r="B131663" s="1" t="s">
        <v>85</v>
      </c>
      <c r="C131663" s="1" t="s">
        <v>80</v>
      </c>
      <c r="D131663" s="1" t="s">
        <v>82</v>
      </c>
      <c r="E131663" s="1" t="s">
        <v>71</v>
      </c>
      <c r="F131663" s="1" t="s">
        <v>15</v>
      </c>
      <c r="G131663" s="1" t="s">
        <v>33</v>
      </c>
      <c r="H131663">
        <v>2013</v>
      </c>
      <c r="J131663" s="1" t="s">
        <v>20</v>
      </c>
    </row>
    <row r="131664" spans="1:10" x14ac:dyDescent="0.35">
      <c r="A131664" s="1" t="s">
        <v>10</v>
      </c>
      <c r="B131664" s="1" t="s">
        <v>85</v>
      </c>
      <c r="C131664" s="1" t="s">
        <v>80</v>
      </c>
      <c r="D131664" s="1" t="s">
        <v>82</v>
      </c>
      <c r="E131664" s="1" t="s">
        <v>71</v>
      </c>
      <c r="F131664" s="1" t="s">
        <v>15</v>
      </c>
      <c r="G131664" s="1" t="s">
        <v>33</v>
      </c>
      <c r="H131664">
        <v>2014</v>
      </c>
      <c r="J131664" s="1" t="s">
        <v>20</v>
      </c>
    </row>
    <row r="131665" spans="1:10" x14ac:dyDescent="0.35">
      <c r="A131665" s="1" t="s">
        <v>10</v>
      </c>
      <c r="B131665" s="1" t="s">
        <v>85</v>
      </c>
      <c r="C131665" s="1" t="s">
        <v>80</v>
      </c>
      <c r="D131665" s="1" t="s">
        <v>82</v>
      </c>
      <c r="E131665" s="1" t="s">
        <v>71</v>
      </c>
      <c r="F131665" s="1" t="s">
        <v>15</v>
      </c>
      <c r="G131665" s="1" t="s">
        <v>33</v>
      </c>
      <c r="H131665">
        <v>2015</v>
      </c>
      <c r="J131665" s="1" t="s">
        <v>20</v>
      </c>
    </row>
    <row r="131666" spans="1:10" x14ac:dyDescent="0.35">
      <c r="A131666" s="1" t="s">
        <v>10</v>
      </c>
      <c r="B131666" s="1" t="s">
        <v>85</v>
      </c>
      <c r="C131666" s="1" t="s">
        <v>80</v>
      </c>
      <c r="D131666" s="1" t="s">
        <v>82</v>
      </c>
      <c r="E131666" s="1" t="s">
        <v>71</v>
      </c>
      <c r="F131666" s="1" t="s">
        <v>15</v>
      </c>
      <c r="G131666" s="1" t="s">
        <v>33</v>
      </c>
      <c r="H131666">
        <v>2016</v>
      </c>
      <c r="J131666" s="1" t="s">
        <v>20</v>
      </c>
    </row>
    <row r="131667" spans="1:10" x14ac:dyDescent="0.35">
      <c r="A131667" s="1" t="s">
        <v>10</v>
      </c>
      <c r="B131667" s="1" t="s">
        <v>85</v>
      </c>
      <c r="C131667" s="1" t="s">
        <v>80</v>
      </c>
      <c r="D131667" s="1" t="s">
        <v>82</v>
      </c>
      <c r="E131667" s="1" t="s">
        <v>71</v>
      </c>
      <c r="F131667" s="1" t="s">
        <v>15</v>
      </c>
      <c r="G131667" s="1" t="s">
        <v>33</v>
      </c>
      <c r="H131667">
        <v>2017</v>
      </c>
      <c r="J131667" s="1" t="s">
        <v>20</v>
      </c>
    </row>
    <row r="131668" spans="1:10" x14ac:dyDescent="0.35">
      <c r="A131668" s="1" t="s">
        <v>10</v>
      </c>
      <c r="B131668" s="1" t="s">
        <v>85</v>
      </c>
      <c r="C131668" s="1" t="s">
        <v>80</v>
      </c>
      <c r="D131668" s="1" t="s">
        <v>82</v>
      </c>
      <c r="E131668" s="1" t="s">
        <v>71</v>
      </c>
      <c r="F131668" s="1" t="s">
        <v>15</v>
      </c>
      <c r="G131668" s="1" t="s">
        <v>33</v>
      </c>
      <c r="H131668">
        <v>2018</v>
      </c>
      <c r="J131668" s="1" t="s">
        <v>20</v>
      </c>
    </row>
    <row r="131669" spans="1:10" x14ac:dyDescent="0.35">
      <c r="A131669" s="1" t="s">
        <v>10</v>
      </c>
      <c r="B131669" s="1" t="s">
        <v>85</v>
      </c>
      <c r="C131669" s="1" t="s">
        <v>80</v>
      </c>
      <c r="D131669" s="1" t="s">
        <v>82</v>
      </c>
      <c r="E131669" s="1" t="s">
        <v>71</v>
      </c>
      <c r="F131669" s="1" t="s">
        <v>15</v>
      </c>
      <c r="G131669" s="1" t="s">
        <v>33</v>
      </c>
      <c r="H131669">
        <v>2019</v>
      </c>
      <c r="J131669" s="1" t="s">
        <v>20</v>
      </c>
    </row>
    <row r="131670" spans="1:10" x14ac:dyDescent="0.35">
      <c r="A131670" s="1" t="s">
        <v>10</v>
      </c>
      <c r="B131670" s="1" t="s">
        <v>85</v>
      </c>
      <c r="C131670" s="1" t="s">
        <v>80</v>
      </c>
      <c r="D131670" s="1" t="s">
        <v>82</v>
      </c>
      <c r="E131670" s="1" t="s">
        <v>71</v>
      </c>
      <c r="F131670" s="1" t="s">
        <v>15</v>
      </c>
      <c r="G131670" s="1" t="s">
        <v>33</v>
      </c>
      <c r="H131670">
        <v>2020</v>
      </c>
      <c r="J131670" s="1" t="s">
        <v>20</v>
      </c>
    </row>
    <row r="131671" spans="1:10" x14ac:dyDescent="0.35">
      <c r="A131671" s="1" t="s">
        <v>10</v>
      </c>
      <c r="B131671" s="1" t="s">
        <v>85</v>
      </c>
      <c r="C131671" s="1" t="s">
        <v>80</v>
      </c>
      <c r="D131671" s="1" t="s">
        <v>82</v>
      </c>
      <c r="E131671" s="1" t="s">
        <v>71</v>
      </c>
      <c r="F131671" s="1" t="s">
        <v>15</v>
      </c>
      <c r="G131671" s="1" t="s">
        <v>33</v>
      </c>
      <c r="H131671">
        <v>2021</v>
      </c>
      <c r="J131671" s="1" t="s">
        <v>20</v>
      </c>
    </row>
    <row r="131672" spans="1:10" x14ac:dyDescent="0.35">
      <c r="A131672" s="1" t="s">
        <v>10</v>
      </c>
      <c r="B131672" s="1" t="s">
        <v>85</v>
      </c>
      <c r="C131672" s="1" t="s">
        <v>80</v>
      </c>
      <c r="D131672" s="1" t="s">
        <v>82</v>
      </c>
      <c r="E131672" s="1" t="s">
        <v>71</v>
      </c>
      <c r="F131672" s="1" t="s">
        <v>15</v>
      </c>
      <c r="G131672" s="1" t="s">
        <v>33</v>
      </c>
      <c r="H131672">
        <v>2022</v>
      </c>
      <c r="J131672" s="1" t="s">
        <v>20</v>
      </c>
    </row>
    <row r="131673" spans="1:10" x14ac:dyDescent="0.35">
      <c r="A131673" s="1" t="s">
        <v>10</v>
      </c>
      <c r="B131673" s="1" t="s">
        <v>85</v>
      </c>
      <c r="C131673" s="1" t="s">
        <v>80</v>
      </c>
      <c r="D131673" s="1" t="s">
        <v>82</v>
      </c>
      <c r="E131673" s="1" t="s">
        <v>71</v>
      </c>
      <c r="F131673" s="1" t="s">
        <v>15</v>
      </c>
      <c r="G131673" s="1" t="s">
        <v>37</v>
      </c>
      <c r="H131673">
        <v>2015</v>
      </c>
      <c r="J131673" s="1" t="s">
        <v>20</v>
      </c>
    </row>
    <row r="131674" spans="1:10" x14ac:dyDescent="0.35">
      <c r="A131674" s="1" t="s">
        <v>10</v>
      </c>
      <c r="B131674" s="1" t="s">
        <v>85</v>
      </c>
      <c r="C131674" s="1" t="s">
        <v>80</v>
      </c>
      <c r="D131674" s="1" t="s">
        <v>82</v>
      </c>
      <c r="E131674" s="1" t="s">
        <v>71</v>
      </c>
      <c r="F131674" s="1" t="s">
        <v>15</v>
      </c>
      <c r="G131674" s="1" t="s">
        <v>38</v>
      </c>
      <c r="H131674">
        <v>2012</v>
      </c>
      <c r="J131674" s="1" t="s">
        <v>20</v>
      </c>
    </row>
    <row r="131675" spans="1:10" x14ac:dyDescent="0.35">
      <c r="A131675" s="1" t="s">
        <v>10</v>
      </c>
      <c r="B131675" s="1" t="s">
        <v>85</v>
      </c>
      <c r="C131675" s="1" t="s">
        <v>80</v>
      </c>
      <c r="D131675" s="1" t="s">
        <v>82</v>
      </c>
      <c r="E131675" s="1" t="s">
        <v>71</v>
      </c>
      <c r="F131675" s="1" t="s">
        <v>15</v>
      </c>
      <c r="G131675" s="1" t="s">
        <v>38</v>
      </c>
      <c r="H131675">
        <v>2015</v>
      </c>
      <c r="J131675" s="1" t="s">
        <v>20</v>
      </c>
    </row>
    <row r="131676" spans="1:10" x14ac:dyDescent="0.35">
      <c r="A131676" s="1" t="s">
        <v>10</v>
      </c>
      <c r="B131676" s="1" t="s">
        <v>85</v>
      </c>
      <c r="C131676" s="1" t="s">
        <v>80</v>
      </c>
      <c r="D131676" s="1" t="s">
        <v>82</v>
      </c>
      <c r="E131676" s="1" t="s">
        <v>71</v>
      </c>
      <c r="F131676" s="1" t="s">
        <v>15</v>
      </c>
      <c r="G131676" s="1" t="s">
        <v>49</v>
      </c>
      <c r="H131676">
        <v>2018</v>
      </c>
      <c r="J131676" s="1" t="s">
        <v>20</v>
      </c>
    </row>
    <row r="131677" spans="1:10" x14ac:dyDescent="0.35">
      <c r="A131677" s="1" t="s">
        <v>10</v>
      </c>
      <c r="B131677" s="1" t="s">
        <v>85</v>
      </c>
      <c r="C131677" s="1" t="s">
        <v>80</v>
      </c>
      <c r="D131677" s="1" t="s">
        <v>82</v>
      </c>
      <c r="E131677" s="1" t="s">
        <v>71</v>
      </c>
      <c r="F131677" s="1" t="s">
        <v>15</v>
      </c>
      <c r="G131677" s="1" t="s">
        <v>49</v>
      </c>
      <c r="H131677">
        <v>2019</v>
      </c>
      <c r="J131677" s="1" t="s">
        <v>20</v>
      </c>
    </row>
    <row r="131678" spans="1:10" x14ac:dyDescent="0.35">
      <c r="A131678" s="1" t="s">
        <v>10</v>
      </c>
      <c r="B131678" s="1" t="s">
        <v>85</v>
      </c>
      <c r="C131678" s="1" t="s">
        <v>80</v>
      </c>
      <c r="D131678" s="1" t="s">
        <v>82</v>
      </c>
      <c r="E131678" s="1" t="s">
        <v>71</v>
      </c>
      <c r="F131678" s="1" t="s">
        <v>15</v>
      </c>
      <c r="G131678" s="1" t="s">
        <v>52</v>
      </c>
      <c r="H131678">
        <v>2018</v>
      </c>
      <c r="J131678" s="1" t="s">
        <v>20</v>
      </c>
    </row>
    <row r="131679" spans="1:10" x14ac:dyDescent="0.35">
      <c r="A131679" s="1" t="s">
        <v>10</v>
      </c>
      <c r="B131679" s="1" t="s">
        <v>85</v>
      </c>
      <c r="C131679" s="1" t="s">
        <v>80</v>
      </c>
      <c r="D131679" s="1" t="s">
        <v>82</v>
      </c>
      <c r="E131679" s="1" t="s">
        <v>72</v>
      </c>
      <c r="F131679" s="1" t="s">
        <v>15</v>
      </c>
      <c r="G131679" s="1" t="s">
        <v>25</v>
      </c>
      <c r="H131679">
        <v>2013</v>
      </c>
      <c r="J131679" s="1" t="s">
        <v>20</v>
      </c>
    </row>
    <row r="131680" spans="1:10" x14ac:dyDescent="0.35">
      <c r="A131680" s="1" t="s">
        <v>10</v>
      </c>
      <c r="B131680" s="1" t="s">
        <v>85</v>
      </c>
      <c r="C131680" s="1" t="s">
        <v>80</v>
      </c>
      <c r="D131680" s="1" t="s">
        <v>82</v>
      </c>
      <c r="E131680" s="1" t="s">
        <v>72</v>
      </c>
      <c r="F131680" s="1" t="s">
        <v>15</v>
      </c>
      <c r="G131680" s="1" t="s">
        <v>29</v>
      </c>
      <c r="H131680">
        <v>2012</v>
      </c>
      <c r="J131680" s="1" t="s">
        <v>20</v>
      </c>
    </row>
    <row r="131681" spans="1:10" x14ac:dyDescent="0.35">
      <c r="A131681" s="1" t="s">
        <v>10</v>
      </c>
      <c r="B131681" s="1" t="s">
        <v>85</v>
      </c>
      <c r="C131681" s="1" t="s">
        <v>80</v>
      </c>
      <c r="D131681" s="1" t="s">
        <v>82</v>
      </c>
      <c r="E131681" s="1" t="s">
        <v>72</v>
      </c>
      <c r="F131681" s="1" t="s">
        <v>15</v>
      </c>
      <c r="G131681" s="1" t="s">
        <v>29</v>
      </c>
      <c r="H131681">
        <v>2013</v>
      </c>
      <c r="J131681" s="1" t="s">
        <v>20</v>
      </c>
    </row>
    <row r="131682" spans="1:10" x14ac:dyDescent="0.35">
      <c r="A131682" s="1" t="s">
        <v>10</v>
      </c>
      <c r="B131682" s="1" t="s">
        <v>85</v>
      </c>
      <c r="C131682" s="1" t="s">
        <v>80</v>
      </c>
      <c r="D131682" s="1" t="s">
        <v>82</v>
      </c>
      <c r="E131682" s="1" t="s">
        <v>72</v>
      </c>
      <c r="F131682" s="1" t="s">
        <v>15</v>
      </c>
      <c r="G131682" s="1" t="s">
        <v>29</v>
      </c>
      <c r="H131682">
        <v>2014</v>
      </c>
      <c r="J131682" s="1" t="s">
        <v>20</v>
      </c>
    </row>
    <row r="131683" spans="1:10" x14ac:dyDescent="0.35">
      <c r="A131683" s="1" t="s">
        <v>10</v>
      </c>
      <c r="B131683" s="1" t="s">
        <v>85</v>
      </c>
      <c r="C131683" s="1" t="s">
        <v>80</v>
      </c>
      <c r="D131683" s="1" t="s">
        <v>82</v>
      </c>
      <c r="E131683" s="1" t="s">
        <v>72</v>
      </c>
      <c r="F131683" s="1" t="s">
        <v>15</v>
      </c>
      <c r="G131683" s="1" t="s">
        <v>29</v>
      </c>
      <c r="H131683">
        <v>2015</v>
      </c>
      <c r="J131683" s="1" t="s">
        <v>20</v>
      </c>
    </row>
    <row r="131684" spans="1:10" x14ac:dyDescent="0.35">
      <c r="A131684" s="1" t="s">
        <v>10</v>
      </c>
      <c r="B131684" s="1" t="s">
        <v>85</v>
      </c>
      <c r="C131684" s="1" t="s">
        <v>80</v>
      </c>
      <c r="D131684" s="1" t="s">
        <v>82</v>
      </c>
      <c r="E131684" s="1" t="s">
        <v>72</v>
      </c>
      <c r="F131684" s="1" t="s">
        <v>15</v>
      </c>
      <c r="G131684" s="1" t="s">
        <v>29</v>
      </c>
      <c r="H131684">
        <v>2016</v>
      </c>
      <c r="J131684" s="1" t="s">
        <v>20</v>
      </c>
    </row>
    <row r="131685" spans="1:10" x14ac:dyDescent="0.35">
      <c r="A131685" s="1" t="s">
        <v>10</v>
      </c>
      <c r="B131685" s="1" t="s">
        <v>85</v>
      </c>
      <c r="C131685" s="1" t="s">
        <v>80</v>
      </c>
      <c r="D131685" s="1" t="s">
        <v>82</v>
      </c>
      <c r="E131685" s="1" t="s">
        <v>72</v>
      </c>
      <c r="F131685" s="1" t="s">
        <v>15</v>
      </c>
      <c r="G131685" s="1" t="s">
        <v>29</v>
      </c>
      <c r="H131685">
        <v>2017</v>
      </c>
      <c r="J131685" s="1" t="s">
        <v>20</v>
      </c>
    </row>
    <row r="131686" spans="1:10" x14ac:dyDescent="0.35">
      <c r="A131686" s="1" t="s">
        <v>10</v>
      </c>
      <c r="B131686" s="1" t="s">
        <v>85</v>
      </c>
      <c r="C131686" s="1" t="s">
        <v>80</v>
      </c>
      <c r="D131686" s="1" t="s">
        <v>82</v>
      </c>
      <c r="E131686" s="1" t="s">
        <v>72</v>
      </c>
      <c r="F131686" s="1" t="s">
        <v>15</v>
      </c>
      <c r="G131686" s="1" t="s">
        <v>29</v>
      </c>
      <c r="H131686">
        <v>2018</v>
      </c>
      <c r="J131686" s="1" t="s">
        <v>20</v>
      </c>
    </row>
    <row r="131687" spans="1:10" x14ac:dyDescent="0.35">
      <c r="A131687" s="1" t="s">
        <v>10</v>
      </c>
      <c r="B131687" s="1" t="s">
        <v>85</v>
      </c>
      <c r="C131687" s="1" t="s">
        <v>80</v>
      </c>
      <c r="D131687" s="1" t="s">
        <v>82</v>
      </c>
      <c r="E131687" s="1" t="s">
        <v>72</v>
      </c>
      <c r="F131687" s="1" t="s">
        <v>15</v>
      </c>
      <c r="G131687" s="1" t="s">
        <v>29</v>
      </c>
      <c r="H131687">
        <v>2019</v>
      </c>
      <c r="J131687" s="1" t="s">
        <v>20</v>
      </c>
    </row>
    <row r="131688" spans="1:10" x14ac:dyDescent="0.35">
      <c r="A131688" s="1" t="s">
        <v>10</v>
      </c>
      <c r="B131688" s="1" t="s">
        <v>85</v>
      </c>
      <c r="C131688" s="1" t="s">
        <v>80</v>
      </c>
      <c r="D131688" s="1" t="s">
        <v>82</v>
      </c>
      <c r="E131688" s="1" t="s">
        <v>72</v>
      </c>
      <c r="F131688" s="1" t="s">
        <v>15</v>
      </c>
      <c r="G131688" s="1" t="s">
        <v>29</v>
      </c>
      <c r="H131688">
        <v>2020</v>
      </c>
      <c r="J131688" s="1" t="s">
        <v>20</v>
      </c>
    </row>
    <row r="131689" spans="1:10" x14ac:dyDescent="0.35">
      <c r="A131689" s="1" t="s">
        <v>10</v>
      </c>
      <c r="B131689" s="1" t="s">
        <v>85</v>
      </c>
      <c r="C131689" s="1" t="s">
        <v>80</v>
      </c>
      <c r="D131689" s="1" t="s">
        <v>82</v>
      </c>
      <c r="E131689" s="1" t="s">
        <v>72</v>
      </c>
      <c r="F131689" s="1" t="s">
        <v>15</v>
      </c>
      <c r="G131689" s="1" t="s">
        <v>29</v>
      </c>
      <c r="H131689">
        <v>2021</v>
      </c>
      <c r="J131689" s="1" t="s">
        <v>20</v>
      </c>
    </row>
    <row r="131690" spans="1:10" x14ac:dyDescent="0.35">
      <c r="A131690" s="1" t="s">
        <v>10</v>
      </c>
      <c r="B131690" s="1" t="s">
        <v>85</v>
      </c>
      <c r="C131690" s="1" t="s">
        <v>80</v>
      </c>
      <c r="D131690" s="1" t="s">
        <v>82</v>
      </c>
      <c r="E131690" s="1" t="s">
        <v>72</v>
      </c>
      <c r="F131690" s="1" t="s">
        <v>15</v>
      </c>
      <c r="G131690" s="1" t="s">
        <v>29</v>
      </c>
      <c r="H131690">
        <v>2022</v>
      </c>
      <c r="J131690" s="1" t="s">
        <v>20</v>
      </c>
    </row>
    <row r="131691" spans="1:10" x14ac:dyDescent="0.35">
      <c r="A131691" s="1" t="s">
        <v>10</v>
      </c>
      <c r="B131691" s="1" t="s">
        <v>85</v>
      </c>
      <c r="C131691" s="1" t="s">
        <v>80</v>
      </c>
      <c r="D131691" s="1" t="s">
        <v>82</v>
      </c>
      <c r="E131691" s="1" t="s">
        <v>72</v>
      </c>
      <c r="F131691" s="1" t="s">
        <v>15</v>
      </c>
      <c r="G131691" s="1" t="s">
        <v>33</v>
      </c>
      <c r="H131691">
        <v>2012</v>
      </c>
      <c r="J131691" s="1" t="s">
        <v>20</v>
      </c>
    </row>
    <row r="131692" spans="1:10" x14ac:dyDescent="0.35">
      <c r="A131692" s="1" t="s">
        <v>10</v>
      </c>
      <c r="B131692" s="1" t="s">
        <v>85</v>
      </c>
      <c r="C131692" s="1" t="s">
        <v>80</v>
      </c>
      <c r="D131692" s="1" t="s">
        <v>82</v>
      </c>
      <c r="E131692" s="1" t="s">
        <v>72</v>
      </c>
      <c r="F131692" s="1" t="s">
        <v>15</v>
      </c>
      <c r="G131692" s="1" t="s">
        <v>33</v>
      </c>
      <c r="H131692">
        <v>2013</v>
      </c>
      <c r="J131692" s="1" t="s">
        <v>20</v>
      </c>
    </row>
    <row r="131693" spans="1:10" x14ac:dyDescent="0.35">
      <c r="A131693" s="1" t="s">
        <v>10</v>
      </c>
      <c r="B131693" s="1" t="s">
        <v>85</v>
      </c>
      <c r="C131693" s="1" t="s">
        <v>80</v>
      </c>
      <c r="D131693" s="1" t="s">
        <v>82</v>
      </c>
      <c r="E131693" s="1" t="s">
        <v>72</v>
      </c>
      <c r="F131693" s="1" t="s">
        <v>15</v>
      </c>
      <c r="G131693" s="1" t="s">
        <v>33</v>
      </c>
      <c r="H131693">
        <v>2014</v>
      </c>
      <c r="J131693" s="1" t="s">
        <v>20</v>
      </c>
    </row>
    <row r="131694" spans="1:10" x14ac:dyDescent="0.35">
      <c r="A131694" s="1" t="s">
        <v>10</v>
      </c>
      <c r="B131694" s="1" t="s">
        <v>85</v>
      </c>
      <c r="C131694" s="1" t="s">
        <v>80</v>
      </c>
      <c r="D131694" s="1" t="s">
        <v>82</v>
      </c>
      <c r="E131694" s="1" t="s">
        <v>72</v>
      </c>
      <c r="F131694" s="1" t="s">
        <v>15</v>
      </c>
      <c r="G131694" s="1" t="s">
        <v>33</v>
      </c>
      <c r="H131694">
        <v>2015</v>
      </c>
      <c r="J131694" s="1" t="s">
        <v>20</v>
      </c>
    </row>
    <row r="131695" spans="1:10" x14ac:dyDescent="0.35">
      <c r="A131695" s="1" t="s">
        <v>10</v>
      </c>
      <c r="B131695" s="1" t="s">
        <v>85</v>
      </c>
      <c r="C131695" s="1" t="s">
        <v>80</v>
      </c>
      <c r="D131695" s="1" t="s">
        <v>82</v>
      </c>
      <c r="E131695" s="1" t="s">
        <v>72</v>
      </c>
      <c r="F131695" s="1" t="s">
        <v>15</v>
      </c>
      <c r="G131695" s="1" t="s">
        <v>33</v>
      </c>
      <c r="H131695">
        <v>2016</v>
      </c>
      <c r="J131695" s="1" t="s">
        <v>20</v>
      </c>
    </row>
    <row r="131696" spans="1:10" x14ac:dyDescent="0.35">
      <c r="A131696" s="1" t="s">
        <v>10</v>
      </c>
      <c r="B131696" s="1" t="s">
        <v>85</v>
      </c>
      <c r="C131696" s="1" t="s">
        <v>80</v>
      </c>
      <c r="D131696" s="1" t="s">
        <v>82</v>
      </c>
      <c r="E131696" s="1" t="s">
        <v>72</v>
      </c>
      <c r="F131696" s="1" t="s">
        <v>15</v>
      </c>
      <c r="G131696" s="1" t="s">
        <v>33</v>
      </c>
      <c r="H131696">
        <v>2017</v>
      </c>
      <c r="J131696" s="1" t="s">
        <v>20</v>
      </c>
    </row>
    <row r="131697" spans="1:10" x14ac:dyDescent="0.35">
      <c r="A131697" s="1" t="s">
        <v>10</v>
      </c>
      <c r="B131697" s="1" t="s">
        <v>85</v>
      </c>
      <c r="C131697" s="1" t="s">
        <v>80</v>
      </c>
      <c r="D131697" s="1" t="s">
        <v>82</v>
      </c>
      <c r="E131697" s="1" t="s">
        <v>72</v>
      </c>
      <c r="F131697" s="1" t="s">
        <v>15</v>
      </c>
      <c r="G131697" s="1" t="s">
        <v>33</v>
      </c>
      <c r="H131697">
        <v>2018</v>
      </c>
      <c r="J131697" s="1" t="s">
        <v>20</v>
      </c>
    </row>
    <row r="131698" spans="1:10" x14ac:dyDescent="0.35">
      <c r="A131698" s="1" t="s">
        <v>10</v>
      </c>
      <c r="B131698" s="1" t="s">
        <v>85</v>
      </c>
      <c r="C131698" s="1" t="s">
        <v>80</v>
      </c>
      <c r="D131698" s="1" t="s">
        <v>82</v>
      </c>
      <c r="E131698" s="1" t="s">
        <v>72</v>
      </c>
      <c r="F131698" s="1" t="s">
        <v>15</v>
      </c>
      <c r="G131698" s="1" t="s">
        <v>33</v>
      </c>
      <c r="H131698">
        <v>2019</v>
      </c>
      <c r="J131698" s="1" t="s">
        <v>20</v>
      </c>
    </row>
    <row r="131699" spans="1:10" x14ac:dyDescent="0.35">
      <c r="A131699" s="1" t="s">
        <v>10</v>
      </c>
      <c r="B131699" s="1" t="s">
        <v>85</v>
      </c>
      <c r="C131699" s="1" t="s">
        <v>80</v>
      </c>
      <c r="D131699" s="1" t="s">
        <v>82</v>
      </c>
      <c r="E131699" s="1" t="s">
        <v>72</v>
      </c>
      <c r="F131699" s="1" t="s">
        <v>15</v>
      </c>
      <c r="G131699" s="1" t="s">
        <v>33</v>
      </c>
      <c r="H131699">
        <v>2020</v>
      </c>
      <c r="J131699" s="1" t="s">
        <v>20</v>
      </c>
    </row>
    <row r="131700" spans="1:10" x14ac:dyDescent="0.35">
      <c r="A131700" s="1" t="s">
        <v>10</v>
      </c>
      <c r="B131700" s="1" t="s">
        <v>85</v>
      </c>
      <c r="C131700" s="1" t="s">
        <v>80</v>
      </c>
      <c r="D131700" s="1" t="s">
        <v>82</v>
      </c>
      <c r="E131700" s="1" t="s">
        <v>72</v>
      </c>
      <c r="F131700" s="1" t="s">
        <v>15</v>
      </c>
      <c r="G131700" s="1" t="s">
        <v>33</v>
      </c>
      <c r="H131700">
        <v>2021</v>
      </c>
      <c r="J131700" s="1" t="s">
        <v>20</v>
      </c>
    </row>
    <row r="131701" spans="1:10" x14ac:dyDescent="0.35">
      <c r="A131701" s="1" t="s">
        <v>10</v>
      </c>
      <c r="B131701" s="1" t="s">
        <v>85</v>
      </c>
      <c r="C131701" s="1" t="s">
        <v>80</v>
      </c>
      <c r="D131701" s="1" t="s">
        <v>82</v>
      </c>
      <c r="E131701" s="1" t="s">
        <v>72</v>
      </c>
      <c r="F131701" s="1" t="s">
        <v>15</v>
      </c>
      <c r="G131701" s="1" t="s">
        <v>33</v>
      </c>
      <c r="H131701">
        <v>2022</v>
      </c>
      <c r="J131701" s="1" t="s">
        <v>20</v>
      </c>
    </row>
    <row r="131702" spans="1:10" x14ac:dyDescent="0.35">
      <c r="A131702" s="1" t="s">
        <v>10</v>
      </c>
      <c r="B131702" s="1" t="s">
        <v>85</v>
      </c>
      <c r="C131702" s="1" t="s">
        <v>80</v>
      </c>
      <c r="D131702" s="1" t="s">
        <v>82</v>
      </c>
      <c r="E131702" s="1" t="s">
        <v>72</v>
      </c>
      <c r="F131702" s="1" t="s">
        <v>15</v>
      </c>
      <c r="G131702" s="1" t="s">
        <v>37</v>
      </c>
      <c r="H131702">
        <v>2014</v>
      </c>
      <c r="J131702" s="1" t="s">
        <v>20</v>
      </c>
    </row>
    <row r="131703" spans="1:10" x14ac:dyDescent="0.35">
      <c r="A131703" s="1" t="s">
        <v>10</v>
      </c>
      <c r="B131703" s="1" t="s">
        <v>85</v>
      </c>
      <c r="C131703" s="1" t="s">
        <v>80</v>
      </c>
      <c r="D131703" s="1" t="s">
        <v>82</v>
      </c>
      <c r="E131703" s="1" t="s">
        <v>72</v>
      </c>
      <c r="F131703" s="1" t="s">
        <v>15</v>
      </c>
      <c r="G131703" s="1" t="s">
        <v>38</v>
      </c>
      <c r="H131703">
        <v>2012</v>
      </c>
      <c r="J131703" s="1" t="s">
        <v>20</v>
      </c>
    </row>
    <row r="131704" spans="1:10" x14ac:dyDescent="0.35">
      <c r="A131704" s="1" t="s">
        <v>10</v>
      </c>
      <c r="B131704" s="1" t="s">
        <v>85</v>
      </c>
      <c r="C131704" s="1" t="s">
        <v>80</v>
      </c>
      <c r="D131704" s="1" t="s">
        <v>82</v>
      </c>
      <c r="E131704" s="1" t="s">
        <v>72</v>
      </c>
      <c r="F131704" s="1" t="s">
        <v>15</v>
      </c>
      <c r="G131704" s="1" t="s">
        <v>49</v>
      </c>
      <c r="H131704">
        <v>2014</v>
      </c>
      <c r="J131704" s="1" t="s">
        <v>20</v>
      </c>
    </row>
    <row r="131705" spans="1:10" x14ac:dyDescent="0.35">
      <c r="A131705" s="1" t="s">
        <v>10</v>
      </c>
      <c r="B131705" s="1" t="s">
        <v>85</v>
      </c>
      <c r="C131705" s="1" t="s">
        <v>80</v>
      </c>
      <c r="D131705" s="1" t="s">
        <v>82</v>
      </c>
      <c r="E131705" s="1" t="s">
        <v>72</v>
      </c>
      <c r="F131705" s="1" t="s">
        <v>15</v>
      </c>
      <c r="G131705" s="1" t="s">
        <v>49</v>
      </c>
      <c r="H131705">
        <v>2016</v>
      </c>
      <c r="J131705" s="1" t="s">
        <v>20</v>
      </c>
    </row>
    <row r="131706" spans="1:10" x14ac:dyDescent="0.35">
      <c r="A131706" s="1" t="s">
        <v>10</v>
      </c>
      <c r="B131706" s="1" t="s">
        <v>85</v>
      </c>
      <c r="C131706" s="1" t="s">
        <v>80</v>
      </c>
      <c r="D131706" s="1" t="s">
        <v>82</v>
      </c>
      <c r="E131706" s="1" t="s">
        <v>72</v>
      </c>
      <c r="F131706" s="1" t="s">
        <v>15</v>
      </c>
      <c r="G131706" s="1" t="s">
        <v>49</v>
      </c>
      <c r="H131706">
        <v>2017</v>
      </c>
      <c r="J131706" s="1" t="s">
        <v>20</v>
      </c>
    </row>
    <row r="131707" spans="1:10" x14ac:dyDescent="0.35">
      <c r="A131707" s="1" t="s">
        <v>10</v>
      </c>
      <c r="B131707" s="1" t="s">
        <v>85</v>
      </c>
      <c r="C131707" s="1" t="s">
        <v>80</v>
      </c>
      <c r="D131707" s="1" t="s">
        <v>82</v>
      </c>
      <c r="E131707" s="1" t="s">
        <v>72</v>
      </c>
      <c r="F131707" s="1" t="s">
        <v>15</v>
      </c>
      <c r="G131707" s="1" t="s">
        <v>49</v>
      </c>
      <c r="H131707">
        <v>2019</v>
      </c>
      <c r="J131707" s="1" t="s">
        <v>20</v>
      </c>
    </row>
    <row r="131708" spans="1:10" x14ac:dyDescent="0.35">
      <c r="A131708" s="1" t="s">
        <v>10</v>
      </c>
      <c r="B131708" s="1" t="s">
        <v>85</v>
      </c>
      <c r="C131708" s="1" t="s">
        <v>80</v>
      </c>
      <c r="D131708" s="1" t="s">
        <v>82</v>
      </c>
      <c r="E131708" s="1" t="s">
        <v>72</v>
      </c>
      <c r="F131708" s="1" t="s">
        <v>15</v>
      </c>
      <c r="G131708" s="1" t="s">
        <v>49</v>
      </c>
      <c r="H131708">
        <v>2022</v>
      </c>
      <c r="J131708" s="1" t="s">
        <v>20</v>
      </c>
    </row>
    <row r="131709" spans="1:10" x14ac:dyDescent="0.35">
      <c r="A131709" s="1" t="s">
        <v>10</v>
      </c>
      <c r="B131709" s="1" t="s">
        <v>85</v>
      </c>
      <c r="C131709" s="1" t="s">
        <v>80</v>
      </c>
      <c r="D131709" s="1" t="s">
        <v>82</v>
      </c>
      <c r="E131709" s="1" t="s">
        <v>72</v>
      </c>
      <c r="F131709" s="1" t="s">
        <v>15</v>
      </c>
      <c r="G131709" s="1" t="s">
        <v>52</v>
      </c>
      <c r="H131709">
        <v>2018</v>
      </c>
      <c r="J131709" s="1" t="s">
        <v>20</v>
      </c>
    </row>
    <row r="131710" spans="1:10" x14ac:dyDescent="0.35">
      <c r="A131710" s="1" t="s">
        <v>10</v>
      </c>
      <c r="B131710" s="1" t="s">
        <v>85</v>
      </c>
      <c r="C131710" s="1" t="s">
        <v>80</v>
      </c>
      <c r="D131710" s="1" t="s">
        <v>82</v>
      </c>
      <c r="E131710" s="1" t="s">
        <v>72</v>
      </c>
      <c r="F131710" s="1" t="s">
        <v>15</v>
      </c>
      <c r="G131710" s="1" t="s">
        <v>53</v>
      </c>
      <c r="H131710">
        <v>2016</v>
      </c>
      <c r="J131710" s="1" t="s">
        <v>20</v>
      </c>
    </row>
    <row r="131711" spans="1:10" x14ac:dyDescent="0.35">
      <c r="A131711" s="1" t="s">
        <v>10</v>
      </c>
      <c r="B131711" s="1" t="s">
        <v>85</v>
      </c>
      <c r="C131711" s="1" t="s">
        <v>80</v>
      </c>
      <c r="D131711" s="1" t="s">
        <v>82</v>
      </c>
      <c r="E131711" s="1" t="s">
        <v>73</v>
      </c>
      <c r="F131711" s="1" t="s">
        <v>15</v>
      </c>
      <c r="G131711" s="1" t="s">
        <v>19</v>
      </c>
      <c r="H131711">
        <v>2015</v>
      </c>
      <c r="J131711" s="1" t="s">
        <v>20</v>
      </c>
    </row>
    <row r="131712" spans="1:10" x14ac:dyDescent="0.35">
      <c r="A131712" s="1" t="s">
        <v>10</v>
      </c>
      <c r="B131712" s="1" t="s">
        <v>85</v>
      </c>
      <c r="C131712" s="1" t="s">
        <v>80</v>
      </c>
      <c r="D131712" s="1" t="s">
        <v>82</v>
      </c>
      <c r="E131712" s="1" t="s">
        <v>73</v>
      </c>
      <c r="F131712" s="1" t="s">
        <v>15</v>
      </c>
      <c r="G131712" s="1" t="s">
        <v>24</v>
      </c>
      <c r="H131712">
        <v>2015</v>
      </c>
      <c r="J131712" s="1" t="s">
        <v>20</v>
      </c>
    </row>
    <row r="131713" spans="1:10" x14ac:dyDescent="0.35">
      <c r="A131713" s="1" t="s">
        <v>10</v>
      </c>
      <c r="B131713" s="1" t="s">
        <v>85</v>
      </c>
      <c r="C131713" s="1" t="s">
        <v>80</v>
      </c>
      <c r="D131713" s="1" t="s">
        <v>82</v>
      </c>
      <c r="E131713" s="1" t="s">
        <v>73</v>
      </c>
      <c r="F131713" s="1" t="s">
        <v>15</v>
      </c>
      <c r="G131713" s="1" t="s">
        <v>25</v>
      </c>
      <c r="H131713">
        <v>2013</v>
      </c>
      <c r="J131713" s="1" t="s">
        <v>20</v>
      </c>
    </row>
    <row r="131714" spans="1:10" x14ac:dyDescent="0.35">
      <c r="A131714" s="1" t="s">
        <v>10</v>
      </c>
      <c r="B131714" s="1" t="s">
        <v>85</v>
      </c>
      <c r="C131714" s="1" t="s">
        <v>80</v>
      </c>
      <c r="D131714" s="1" t="s">
        <v>82</v>
      </c>
      <c r="E131714" s="1" t="s">
        <v>73</v>
      </c>
      <c r="F131714" s="1" t="s">
        <v>15</v>
      </c>
      <c r="G131714" s="1" t="s">
        <v>29</v>
      </c>
      <c r="H131714">
        <v>2012</v>
      </c>
      <c r="J131714" s="1" t="s">
        <v>20</v>
      </c>
    </row>
    <row r="131715" spans="1:10" x14ac:dyDescent="0.35">
      <c r="A131715" s="1" t="s">
        <v>10</v>
      </c>
      <c r="B131715" s="1" t="s">
        <v>85</v>
      </c>
      <c r="C131715" s="1" t="s">
        <v>80</v>
      </c>
      <c r="D131715" s="1" t="s">
        <v>82</v>
      </c>
      <c r="E131715" s="1" t="s">
        <v>73</v>
      </c>
      <c r="F131715" s="1" t="s">
        <v>15</v>
      </c>
      <c r="G131715" s="1" t="s">
        <v>29</v>
      </c>
      <c r="H131715">
        <v>2013</v>
      </c>
      <c r="J131715" s="1" t="s">
        <v>20</v>
      </c>
    </row>
    <row r="131716" spans="1:10" x14ac:dyDescent="0.35">
      <c r="A131716" s="1" t="s">
        <v>10</v>
      </c>
      <c r="B131716" s="1" t="s">
        <v>85</v>
      </c>
      <c r="C131716" s="1" t="s">
        <v>80</v>
      </c>
      <c r="D131716" s="1" t="s">
        <v>82</v>
      </c>
      <c r="E131716" s="1" t="s">
        <v>73</v>
      </c>
      <c r="F131716" s="1" t="s">
        <v>15</v>
      </c>
      <c r="G131716" s="1" t="s">
        <v>29</v>
      </c>
      <c r="H131716">
        <v>2014</v>
      </c>
      <c r="J131716" s="1" t="s">
        <v>20</v>
      </c>
    </row>
    <row r="131717" spans="1:10" x14ac:dyDescent="0.35">
      <c r="A131717" s="1" t="s">
        <v>10</v>
      </c>
      <c r="B131717" s="1" t="s">
        <v>85</v>
      </c>
      <c r="C131717" s="1" t="s">
        <v>80</v>
      </c>
      <c r="D131717" s="1" t="s">
        <v>82</v>
      </c>
      <c r="E131717" s="1" t="s">
        <v>73</v>
      </c>
      <c r="F131717" s="1" t="s">
        <v>15</v>
      </c>
      <c r="G131717" s="1" t="s">
        <v>29</v>
      </c>
      <c r="H131717">
        <v>2015</v>
      </c>
      <c r="J131717" s="1" t="s">
        <v>20</v>
      </c>
    </row>
    <row r="131718" spans="1:10" x14ac:dyDescent="0.35">
      <c r="A131718" s="1" t="s">
        <v>10</v>
      </c>
      <c r="B131718" s="1" t="s">
        <v>85</v>
      </c>
      <c r="C131718" s="1" t="s">
        <v>80</v>
      </c>
      <c r="D131718" s="1" t="s">
        <v>82</v>
      </c>
      <c r="E131718" s="1" t="s">
        <v>73</v>
      </c>
      <c r="F131718" s="1" t="s">
        <v>15</v>
      </c>
      <c r="G131718" s="1" t="s">
        <v>29</v>
      </c>
      <c r="H131718">
        <v>2016</v>
      </c>
      <c r="J131718" s="1" t="s">
        <v>20</v>
      </c>
    </row>
    <row r="131719" spans="1:10" x14ac:dyDescent="0.35">
      <c r="A131719" s="1" t="s">
        <v>10</v>
      </c>
      <c r="B131719" s="1" t="s">
        <v>85</v>
      </c>
      <c r="C131719" s="1" t="s">
        <v>80</v>
      </c>
      <c r="D131719" s="1" t="s">
        <v>82</v>
      </c>
      <c r="E131719" s="1" t="s">
        <v>73</v>
      </c>
      <c r="F131719" s="1" t="s">
        <v>15</v>
      </c>
      <c r="G131719" s="1" t="s">
        <v>29</v>
      </c>
      <c r="H131719">
        <v>2017</v>
      </c>
      <c r="J131719" s="1" t="s">
        <v>20</v>
      </c>
    </row>
    <row r="131720" spans="1:10" x14ac:dyDescent="0.35">
      <c r="A131720" s="1" t="s">
        <v>10</v>
      </c>
      <c r="B131720" s="1" t="s">
        <v>85</v>
      </c>
      <c r="C131720" s="1" t="s">
        <v>80</v>
      </c>
      <c r="D131720" s="1" t="s">
        <v>82</v>
      </c>
      <c r="E131720" s="1" t="s">
        <v>73</v>
      </c>
      <c r="F131720" s="1" t="s">
        <v>15</v>
      </c>
      <c r="G131720" s="1" t="s">
        <v>29</v>
      </c>
      <c r="H131720">
        <v>2018</v>
      </c>
      <c r="J131720" s="1" t="s">
        <v>20</v>
      </c>
    </row>
    <row r="131721" spans="1:10" x14ac:dyDescent="0.35">
      <c r="A131721" s="1" t="s">
        <v>10</v>
      </c>
      <c r="B131721" s="1" t="s">
        <v>85</v>
      </c>
      <c r="C131721" s="1" t="s">
        <v>80</v>
      </c>
      <c r="D131721" s="1" t="s">
        <v>82</v>
      </c>
      <c r="E131721" s="1" t="s">
        <v>73</v>
      </c>
      <c r="F131721" s="1" t="s">
        <v>15</v>
      </c>
      <c r="G131721" s="1" t="s">
        <v>29</v>
      </c>
      <c r="H131721">
        <v>2019</v>
      </c>
      <c r="J131721" s="1" t="s">
        <v>20</v>
      </c>
    </row>
    <row r="131722" spans="1:10" x14ac:dyDescent="0.35">
      <c r="A131722" s="1" t="s">
        <v>10</v>
      </c>
      <c r="B131722" s="1" t="s">
        <v>85</v>
      </c>
      <c r="C131722" s="1" t="s">
        <v>80</v>
      </c>
      <c r="D131722" s="1" t="s">
        <v>82</v>
      </c>
      <c r="E131722" s="1" t="s">
        <v>73</v>
      </c>
      <c r="F131722" s="1" t="s">
        <v>15</v>
      </c>
      <c r="G131722" s="1" t="s">
        <v>29</v>
      </c>
      <c r="H131722">
        <v>2020</v>
      </c>
      <c r="J131722" s="1" t="s">
        <v>20</v>
      </c>
    </row>
    <row r="131723" spans="1:10" x14ac:dyDescent="0.35">
      <c r="A131723" s="1" t="s">
        <v>10</v>
      </c>
      <c r="B131723" s="1" t="s">
        <v>85</v>
      </c>
      <c r="C131723" s="1" t="s">
        <v>80</v>
      </c>
      <c r="D131723" s="1" t="s">
        <v>82</v>
      </c>
      <c r="E131723" s="1" t="s">
        <v>73</v>
      </c>
      <c r="F131723" s="1" t="s">
        <v>15</v>
      </c>
      <c r="G131723" s="1" t="s">
        <v>29</v>
      </c>
      <c r="H131723">
        <v>2021</v>
      </c>
      <c r="J131723" s="1" t="s">
        <v>20</v>
      </c>
    </row>
    <row r="131724" spans="1:10" x14ac:dyDescent="0.35">
      <c r="A131724" s="1" t="s">
        <v>10</v>
      </c>
      <c r="B131724" s="1" t="s">
        <v>85</v>
      </c>
      <c r="C131724" s="1" t="s">
        <v>80</v>
      </c>
      <c r="D131724" s="1" t="s">
        <v>82</v>
      </c>
      <c r="E131724" s="1" t="s">
        <v>73</v>
      </c>
      <c r="F131724" s="1" t="s">
        <v>15</v>
      </c>
      <c r="G131724" s="1" t="s">
        <v>29</v>
      </c>
      <c r="H131724">
        <v>2022</v>
      </c>
      <c r="J131724" s="1" t="s">
        <v>20</v>
      </c>
    </row>
    <row r="131725" spans="1:10" x14ac:dyDescent="0.35">
      <c r="A131725" s="1" t="s">
        <v>10</v>
      </c>
      <c r="B131725" s="1" t="s">
        <v>85</v>
      </c>
      <c r="C131725" s="1" t="s">
        <v>80</v>
      </c>
      <c r="D131725" s="1" t="s">
        <v>82</v>
      </c>
      <c r="E131725" s="1" t="s">
        <v>73</v>
      </c>
      <c r="F131725" s="1" t="s">
        <v>15</v>
      </c>
      <c r="G131725" s="1" t="s">
        <v>30</v>
      </c>
      <c r="H131725">
        <v>2015</v>
      </c>
      <c r="J131725" s="1" t="s">
        <v>20</v>
      </c>
    </row>
    <row r="131726" spans="1:10" x14ac:dyDescent="0.35">
      <c r="A131726" s="1" t="s">
        <v>10</v>
      </c>
      <c r="B131726" s="1" t="s">
        <v>85</v>
      </c>
      <c r="C131726" s="1" t="s">
        <v>80</v>
      </c>
      <c r="D131726" s="1" t="s">
        <v>82</v>
      </c>
      <c r="E131726" s="1" t="s">
        <v>73</v>
      </c>
      <c r="F131726" s="1" t="s">
        <v>15</v>
      </c>
      <c r="G131726" s="1" t="s">
        <v>32</v>
      </c>
      <c r="H131726">
        <v>2015</v>
      </c>
      <c r="J131726" s="1" t="s">
        <v>20</v>
      </c>
    </row>
    <row r="131727" spans="1:10" x14ac:dyDescent="0.35">
      <c r="A131727" s="1" t="s">
        <v>10</v>
      </c>
      <c r="B131727" s="1" t="s">
        <v>85</v>
      </c>
      <c r="C131727" s="1" t="s">
        <v>80</v>
      </c>
      <c r="D131727" s="1" t="s">
        <v>82</v>
      </c>
      <c r="E131727" s="1" t="s">
        <v>73</v>
      </c>
      <c r="F131727" s="1" t="s">
        <v>15</v>
      </c>
      <c r="G131727" s="1" t="s">
        <v>32</v>
      </c>
      <c r="H131727">
        <v>2016</v>
      </c>
      <c r="J131727" s="1" t="s">
        <v>20</v>
      </c>
    </row>
    <row r="131728" spans="1:10" x14ac:dyDescent="0.35">
      <c r="A131728" s="1" t="s">
        <v>10</v>
      </c>
      <c r="B131728" s="1" t="s">
        <v>85</v>
      </c>
      <c r="C131728" s="1" t="s">
        <v>80</v>
      </c>
      <c r="D131728" s="1" t="s">
        <v>82</v>
      </c>
      <c r="E131728" s="1" t="s">
        <v>73</v>
      </c>
      <c r="F131728" s="1" t="s">
        <v>15</v>
      </c>
      <c r="G131728" s="1" t="s">
        <v>33</v>
      </c>
      <c r="H131728">
        <v>2012</v>
      </c>
      <c r="J131728" s="1" t="s">
        <v>20</v>
      </c>
    </row>
    <row r="131729" spans="1:10" x14ac:dyDescent="0.35">
      <c r="A131729" s="1" t="s">
        <v>10</v>
      </c>
      <c r="B131729" s="1" t="s">
        <v>85</v>
      </c>
      <c r="C131729" s="1" t="s">
        <v>80</v>
      </c>
      <c r="D131729" s="1" t="s">
        <v>82</v>
      </c>
      <c r="E131729" s="1" t="s">
        <v>73</v>
      </c>
      <c r="F131729" s="1" t="s">
        <v>15</v>
      </c>
      <c r="G131729" s="1" t="s">
        <v>33</v>
      </c>
      <c r="H131729">
        <v>2013</v>
      </c>
      <c r="J131729" s="1" t="s">
        <v>20</v>
      </c>
    </row>
    <row r="131730" spans="1:10" x14ac:dyDescent="0.35">
      <c r="A131730" s="1" t="s">
        <v>10</v>
      </c>
      <c r="B131730" s="1" t="s">
        <v>85</v>
      </c>
      <c r="C131730" s="1" t="s">
        <v>80</v>
      </c>
      <c r="D131730" s="1" t="s">
        <v>82</v>
      </c>
      <c r="E131730" s="1" t="s">
        <v>73</v>
      </c>
      <c r="F131730" s="1" t="s">
        <v>15</v>
      </c>
      <c r="G131730" s="1" t="s">
        <v>33</v>
      </c>
      <c r="H131730">
        <v>2014</v>
      </c>
      <c r="J131730" s="1" t="s">
        <v>20</v>
      </c>
    </row>
    <row r="131731" spans="1:10" x14ac:dyDescent="0.35">
      <c r="A131731" s="1" t="s">
        <v>10</v>
      </c>
      <c r="B131731" s="1" t="s">
        <v>85</v>
      </c>
      <c r="C131731" s="1" t="s">
        <v>80</v>
      </c>
      <c r="D131731" s="1" t="s">
        <v>82</v>
      </c>
      <c r="E131731" s="1" t="s">
        <v>73</v>
      </c>
      <c r="F131731" s="1" t="s">
        <v>15</v>
      </c>
      <c r="G131731" s="1" t="s">
        <v>33</v>
      </c>
      <c r="H131731">
        <v>2015</v>
      </c>
      <c r="J131731" s="1" t="s">
        <v>20</v>
      </c>
    </row>
    <row r="131732" spans="1:10" x14ac:dyDescent="0.35">
      <c r="A131732" s="1" t="s">
        <v>10</v>
      </c>
      <c r="B131732" s="1" t="s">
        <v>85</v>
      </c>
      <c r="C131732" s="1" t="s">
        <v>80</v>
      </c>
      <c r="D131732" s="1" t="s">
        <v>82</v>
      </c>
      <c r="E131732" s="1" t="s">
        <v>73</v>
      </c>
      <c r="F131732" s="1" t="s">
        <v>15</v>
      </c>
      <c r="G131732" s="1" t="s">
        <v>33</v>
      </c>
      <c r="H131732">
        <v>2016</v>
      </c>
      <c r="J131732" s="1" t="s">
        <v>20</v>
      </c>
    </row>
    <row r="131733" spans="1:10" x14ac:dyDescent="0.35">
      <c r="A131733" s="1" t="s">
        <v>10</v>
      </c>
      <c r="B131733" s="1" t="s">
        <v>85</v>
      </c>
      <c r="C131733" s="1" t="s">
        <v>80</v>
      </c>
      <c r="D131733" s="1" t="s">
        <v>82</v>
      </c>
      <c r="E131733" s="1" t="s">
        <v>73</v>
      </c>
      <c r="F131733" s="1" t="s">
        <v>15</v>
      </c>
      <c r="G131733" s="1" t="s">
        <v>33</v>
      </c>
      <c r="H131733">
        <v>2017</v>
      </c>
      <c r="J131733" s="1" t="s">
        <v>20</v>
      </c>
    </row>
    <row r="131734" spans="1:10" x14ac:dyDescent="0.35">
      <c r="A131734" s="1" t="s">
        <v>10</v>
      </c>
      <c r="B131734" s="1" t="s">
        <v>85</v>
      </c>
      <c r="C131734" s="1" t="s">
        <v>80</v>
      </c>
      <c r="D131734" s="1" t="s">
        <v>82</v>
      </c>
      <c r="E131734" s="1" t="s">
        <v>73</v>
      </c>
      <c r="F131734" s="1" t="s">
        <v>15</v>
      </c>
      <c r="G131734" s="1" t="s">
        <v>33</v>
      </c>
      <c r="H131734">
        <v>2018</v>
      </c>
      <c r="J131734" s="1" t="s">
        <v>20</v>
      </c>
    </row>
    <row r="131735" spans="1:10" x14ac:dyDescent="0.35">
      <c r="A131735" s="1" t="s">
        <v>10</v>
      </c>
      <c r="B131735" s="1" t="s">
        <v>85</v>
      </c>
      <c r="C131735" s="1" t="s">
        <v>80</v>
      </c>
      <c r="D131735" s="1" t="s">
        <v>82</v>
      </c>
      <c r="E131735" s="1" t="s">
        <v>73</v>
      </c>
      <c r="F131735" s="1" t="s">
        <v>15</v>
      </c>
      <c r="G131735" s="1" t="s">
        <v>33</v>
      </c>
      <c r="H131735">
        <v>2019</v>
      </c>
      <c r="J131735" s="1" t="s">
        <v>20</v>
      </c>
    </row>
    <row r="131736" spans="1:10" x14ac:dyDescent="0.35">
      <c r="A131736" s="1" t="s">
        <v>10</v>
      </c>
      <c r="B131736" s="1" t="s">
        <v>85</v>
      </c>
      <c r="C131736" s="1" t="s">
        <v>80</v>
      </c>
      <c r="D131736" s="1" t="s">
        <v>82</v>
      </c>
      <c r="E131736" s="1" t="s">
        <v>73</v>
      </c>
      <c r="F131736" s="1" t="s">
        <v>15</v>
      </c>
      <c r="G131736" s="1" t="s">
        <v>33</v>
      </c>
      <c r="H131736">
        <v>2020</v>
      </c>
      <c r="J131736" s="1" t="s">
        <v>20</v>
      </c>
    </row>
    <row r="131737" spans="1:10" x14ac:dyDescent="0.35">
      <c r="A131737" s="1" t="s">
        <v>10</v>
      </c>
      <c r="B131737" s="1" t="s">
        <v>85</v>
      </c>
      <c r="C131737" s="1" t="s">
        <v>80</v>
      </c>
      <c r="D131737" s="1" t="s">
        <v>82</v>
      </c>
      <c r="E131737" s="1" t="s">
        <v>73</v>
      </c>
      <c r="F131737" s="1" t="s">
        <v>15</v>
      </c>
      <c r="G131737" s="1" t="s">
        <v>33</v>
      </c>
      <c r="H131737">
        <v>2021</v>
      </c>
      <c r="J131737" s="1" t="s">
        <v>20</v>
      </c>
    </row>
    <row r="131738" spans="1:10" x14ac:dyDescent="0.35">
      <c r="A131738" s="1" t="s">
        <v>10</v>
      </c>
      <c r="B131738" s="1" t="s">
        <v>85</v>
      </c>
      <c r="C131738" s="1" t="s">
        <v>80</v>
      </c>
      <c r="D131738" s="1" t="s">
        <v>82</v>
      </c>
      <c r="E131738" s="1" t="s">
        <v>73</v>
      </c>
      <c r="F131738" s="1" t="s">
        <v>15</v>
      </c>
      <c r="G131738" s="1" t="s">
        <v>33</v>
      </c>
      <c r="H131738">
        <v>2022</v>
      </c>
      <c r="J131738" s="1" t="s">
        <v>20</v>
      </c>
    </row>
    <row r="131739" spans="1:10" x14ac:dyDescent="0.35">
      <c r="A131739" s="1" t="s">
        <v>10</v>
      </c>
      <c r="B131739" s="1" t="s">
        <v>85</v>
      </c>
      <c r="C131739" s="1" t="s">
        <v>80</v>
      </c>
      <c r="D131739" s="1" t="s">
        <v>82</v>
      </c>
      <c r="E131739" s="1" t="s">
        <v>73</v>
      </c>
      <c r="F131739" s="1" t="s">
        <v>15</v>
      </c>
      <c r="G131739" s="1" t="s">
        <v>35</v>
      </c>
      <c r="H131739">
        <v>2021</v>
      </c>
      <c r="J131739" s="1" t="s">
        <v>20</v>
      </c>
    </row>
    <row r="131740" spans="1:10" x14ac:dyDescent="0.35">
      <c r="A131740" s="1" t="s">
        <v>10</v>
      </c>
      <c r="B131740" s="1" t="s">
        <v>85</v>
      </c>
      <c r="C131740" s="1" t="s">
        <v>80</v>
      </c>
      <c r="D131740" s="1" t="s">
        <v>82</v>
      </c>
      <c r="E131740" s="1" t="s">
        <v>73</v>
      </c>
      <c r="F131740" s="1" t="s">
        <v>15</v>
      </c>
      <c r="G131740" s="1" t="s">
        <v>38</v>
      </c>
      <c r="H131740">
        <v>2012</v>
      </c>
      <c r="J131740" s="1" t="s">
        <v>20</v>
      </c>
    </row>
    <row r="131741" spans="1:10" x14ac:dyDescent="0.35">
      <c r="A131741" s="1" t="s">
        <v>10</v>
      </c>
      <c r="B131741" s="1" t="s">
        <v>85</v>
      </c>
      <c r="C131741" s="1" t="s">
        <v>80</v>
      </c>
      <c r="D131741" s="1" t="s">
        <v>82</v>
      </c>
      <c r="E131741" s="1" t="s">
        <v>73</v>
      </c>
      <c r="F131741" s="1" t="s">
        <v>15</v>
      </c>
      <c r="G131741" s="1" t="s">
        <v>38</v>
      </c>
      <c r="H131741">
        <v>2014</v>
      </c>
      <c r="J131741" s="1" t="s">
        <v>20</v>
      </c>
    </row>
    <row r="131742" spans="1:10" x14ac:dyDescent="0.35">
      <c r="A131742" s="1" t="s">
        <v>10</v>
      </c>
      <c r="B131742" s="1" t="s">
        <v>85</v>
      </c>
      <c r="C131742" s="1" t="s">
        <v>80</v>
      </c>
      <c r="D131742" s="1" t="s">
        <v>82</v>
      </c>
      <c r="E131742" s="1" t="s">
        <v>73</v>
      </c>
      <c r="F131742" s="1" t="s">
        <v>15</v>
      </c>
      <c r="G131742" s="1" t="s">
        <v>38</v>
      </c>
      <c r="H131742">
        <v>2019</v>
      </c>
      <c r="J131742" s="1" t="s">
        <v>20</v>
      </c>
    </row>
    <row r="131743" spans="1:10" x14ac:dyDescent="0.35">
      <c r="A131743" s="1" t="s">
        <v>10</v>
      </c>
      <c r="B131743" s="1" t="s">
        <v>85</v>
      </c>
      <c r="C131743" s="1" t="s">
        <v>80</v>
      </c>
      <c r="D131743" s="1" t="s">
        <v>82</v>
      </c>
      <c r="E131743" s="1" t="s">
        <v>73</v>
      </c>
      <c r="F131743" s="1" t="s">
        <v>15</v>
      </c>
      <c r="G131743" s="1" t="s">
        <v>49</v>
      </c>
      <c r="H131743">
        <v>2012</v>
      </c>
      <c r="J131743" s="1" t="s">
        <v>20</v>
      </c>
    </row>
    <row r="131744" spans="1:10" x14ac:dyDescent="0.35">
      <c r="A131744" s="1" t="s">
        <v>10</v>
      </c>
      <c r="B131744" s="1" t="s">
        <v>85</v>
      </c>
      <c r="C131744" s="1" t="s">
        <v>80</v>
      </c>
      <c r="D131744" s="1" t="s">
        <v>82</v>
      </c>
      <c r="E131744" s="1" t="s">
        <v>73</v>
      </c>
      <c r="F131744" s="1" t="s">
        <v>15</v>
      </c>
      <c r="G131744" s="1" t="s">
        <v>49</v>
      </c>
      <c r="H131744">
        <v>2013</v>
      </c>
      <c r="J131744" s="1" t="s">
        <v>20</v>
      </c>
    </row>
    <row r="131745" spans="1:10" x14ac:dyDescent="0.35">
      <c r="A131745" s="1" t="s">
        <v>10</v>
      </c>
      <c r="B131745" s="1" t="s">
        <v>85</v>
      </c>
      <c r="C131745" s="1" t="s">
        <v>80</v>
      </c>
      <c r="D131745" s="1" t="s">
        <v>82</v>
      </c>
      <c r="E131745" s="1" t="s">
        <v>73</v>
      </c>
      <c r="F131745" s="1" t="s">
        <v>15</v>
      </c>
      <c r="G131745" s="1" t="s">
        <v>49</v>
      </c>
      <c r="H131745">
        <v>2015</v>
      </c>
      <c r="J131745" s="1" t="s">
        <v>20</v>
      </c>
    </row>
    <row r="131746" spans="1:10" x14ac:dyDescent="0.35">
      <c r="A131746" s="1" t="s">
        <v>10</v>
      </c>
      <c r="B131746" s="1" t="s">
        <v>85</v>
      </c>
      <c r="C131746" s="1" t="s">
        <v>80</v>
      </c>
      <c r="D131746" s="1" t="s">
        <v>82</v>
      </c>
      <c r="E131746" s="1" t="s">
        <v>73</v>
      </c>
      <c r="F131746" s="1" t="s">
        <v>15</v>
      </c>
      <c r="G131746" s="1" t="s">
        <v>49</v>
      </c>
      <c r="H131746">
        <v>2017</v>
      </c>
      <c r="J131746" s="1" t="s">
        <v>20</v>
      </c>
    </row>
    <row r="131747" spans="1:10" x14ac:dyDescent="0.35">
      <c r="A131747" s="1" t="s">
        <v>10</v>
      </c>
      <c r="B131747" s="1" t="s">
        <v>85</v>
      </c>
      <c r="C131747" s="1" t="s">
        <v>80</v>
      </c>
      <c r="D131747" s="1" t="s">
        <v>82</v>
      </c>
      <c r="E131747" s="1" t="s">
        <v>73</v>
      </c>
      <c r="F131747" s="1" t="s">
        <v>15</v>
      </c>
      <c r="G131747" s="1" t="s">
        <v>49</v>
      </c>
      <c r="H131747">
        <v>2018</v>
      </c>
      <c r="J131747" s="1" t="s">
        <v>20</v>
      </c>
    </row>
    <row r="131748" spans="1:10" x14ac:dyDescent="0.35">
      <c r="A131748" s="1" t="s">
        <v>10</v>
      </c>
      <c r="B131748" s="1" t="s">
        <v>85</v>
      </c>
      <c r="C131748" s="1" t="s">
        <v>80</v>
      </c>
      <c r="D131748" s="1" t="s">
        <v>82</v>
      </c>
      <c r="E131748" s="1" t="s">
        <v>73</v>
      </c>
      <c r="F131748" s="1" t="s">
        <v>15</v>
      </c>
      <c r="G131748" s="1" t="s">
        <v>52</v>
      </c>
      <c r="H131748">
        <v>2018</v>
      </c>
      <c r="J131748" s="1" t="s">
        <v>20</v>
      </c>
    </row>
    <row r="131749" spans="1:10" x14ac:dyDescent="0.35">
      <c r="A131749" s="1" t="s">
        <v>10</v>
      </c>
      <c r="B131749" s="1" t="s">
        <v>85</v>
      </c>
      <c r="C131749" s="1" t="s">
        <v>80</v>
      </c>
      <c r="D131749" s="1" t="s">
        <v>82</v>
      </c>
      <c r="E131749" s="1" t="s">
        <v>74</v>
      </c>
      <c r="F131749" s="1" t="s">
        <v>15</v>
      </c>
      <c r="G131749" s="1" t="s">
        <v>19</v>
      </c>
      <c r="H131749">
        <v>2021</v>
      </c>
      <c r="J131749" s="1" t="s">
        <v>20</v>
      </c>
    </row>
    <row r="131750" spans="1:10" x14ac:dyDescent="0.35">
      <c r="A131750" s="1" t="s">
        <v>10</v>
      </c>
      <c r="B131750" s="1" t="s">
        <v>85</v>
      </c>
      <c r="C131750" s="1" t="s">
        <v>80</v>
      </c>
      <c r="D131750" s="1" t="s">
        <v>82</v>
      </c>
      <c r="E131750" s="1" t="s">
        <v>74</v>
      </c>
      <c r="F131750" s="1" t="s">
        <v>15</v>
      </c>
      <c r="G131750" s="1" t="s">
        <v>24</v>
      </c>
      <c r="H131750">
        <v>2016</v>
      </c>
      <c r="J131750" s="1" t="s">
        <v>20</v>
      </c>
    </row>
    <row r="131751" spans="1:10" x14ac:dyDescent="0.35">
      <c r="A131751" s="1" t="s">
        <v>10</v>
      </c>
      <c r="B131751" s="1" t="s">
        <v>85</v>
      </c>
      <c r="C131751" s="1" t="s">
        <v>80</v>
      </c>
      <c r="D131751" s="1" t="s">
        <v>82</v>
      </c>
      <c r="E131751" s="1" t="s">
        <v>74</v>
      </c>
      <c r="F131751" s="1" t="s">
        <v>15</v>
      </c>
      <c r="G131751" s="1" t="s">
        <v>24</v>
      </c>
      <c r="H131751">
        <v>2019</v>
      </c>
      <c r="J131751" s="1" t="s">
        <v>20</v>
      </c>
    </row>
    <row r="131752" spans="1:10" x14ac:dyDescent="0.35">
      <c r="A131752" s="1" t="s">
        <v>10</v>
      </c>
      <c r="B131752" s="1" t="s">
        <v>85</v>
      </c>
      <c r="C131752" s="1" t="s">
        <v>80</v>
      </c>
      <c r="D131752" s="1" t="s">
        <v>82</v>
      </c>
      <c r="E131752" s="1" t="s">
        <v>74</v>
      </c>
      <c r="F131752" s="1" t="s">
        <v>15</v>
      </c>
      <c r="G131752" s="1" t="s">
        <v>25</v>
      </c>
      <c r="H131752">
        <v>2013</v>
      </c>
      <c r="J131752" s="1" t="s">
        <v>20</v>
      </c>
    </row>
    <row r="131753" spans="1:10" x14ac:dyDescent="0.35">
      <c r="A131753" s="1" t="s">
        <v>10</v>
      </c>
      <c r="B131753" s="1" t="s">
        <v>85</v>
      </c>
      <c r="C131753" s="1" t="s">
        <v>80</v>
      </c>
      <c r="D131753" s="1" t="s">
        <v>82</v>
      </c>
      <c r="E131753" s="1" t="s">
        <v>74</v>
      </c>
      <c r="F131753" s="1" t="s">
        <v>15</v>
      </c>
      <c r="G131753" s="1" t="s">
        <v>29</v>
      </c>
      <c r="H131753">
        <v>2012</v>
      </c>
      <c r="J131753" s="1" t="s">
        <v>20</v>
      </c>
    </row>
    <row r="131754" spans="1:10" x14ac:dyDescent="0.35">
      <c r="A131754" s="1" t="s">
        <v>10</v>
      </c>
      <c r="B131754" s="1" t="s">
        <v>85</v>
      </c>
      <c r="C131754" s="1" t="s">
        <v>80</v>
      </c>
      <c r="D131754" s="1" t="s">
        <v>82</v>
      </c>
      <c r="E131754" s="1" t="s">
        <v>74</v>
      </c>
      <c r="F131754" s="1" t="s">
        <v>15</v>
      </c>
      <c r="G131754" s="1" t="s">
        <v>29</v>
      </c>
      <c r="H131754">
        <v>2013</v>
      </c>
      <c r="J131754" s="1" t="s">
        <v>20</v>
      </c>
    </row>
    <row r="131755" spans="1:10" x14ac:dyDescent="0.35">
      <c r="A131755" s="1" t="s">
        <v>10</v>
      </c>
      <c r="B131755" s="1" t="s">
        <v>85</v>
      </c>
      <c r="C131755" s="1" t="s">
        <v>80</v>
      </c>
      <c r="D131755" s="1" t="s">
        <v>82</v>
      </c>
      <c r="E131755" s="1" t="s">
        <v>74</v>
      </c>
      <c r="F131755" s="1" t="s">
        <v>15</v>
      </c>
      <c r="G131755" s="1" t="s">
        <v>29</v>
      </c>
      <c r="H131755">
        <v>2014</v>
      </c>
      <c r="J131755" s="1" t="s">
        <v>20</v>
      </c>
    </row>
    <row r="131756" spans="1:10" x14ac:dyDescent="0.35">
      <c r="A131756" s="1" t="s">
        <v>10</v>
      </c>
      <c r="B131756" s="1" t="s">
        <v>85</v>
      </c>
      <c r="C131756" s="1" t="s">
        <v>80</v>
      </c>
      <c r="D131756" s="1" t="s">
        <v>82</v>
      </c>
      <c r="E131756" s="1" t="s">
        <v>74</v>
      </c>
      <c r="F131756" s="1" t="s">
        <v>15</v>
      </c>
      <c r="G131756" s="1" t="s">
        <v>29</v>
      </c>
      <c r="H131756">
        <v>2015</v>
      </c>
      <c r="J131756" s="1" t="s">
        <v>20</v>
      </c>
    </row>
    <row r="131757" spans="1:10" x14ac:dyDescent="0.35">
      <c r="A131757" s="1" t="s">
        <v>10</v>
      </c>
      <c r="B131757" s="1" t="s">
        <v>85</v>
      </c>
      <c r="C131757" s="1" t="s">
        <v>80</v>
      </c>
      <c r="D131757" s="1" t="s">
        <v>82</v>
      </c>
      <c r="E131757" s="1" t="s">
        <v>74</v>
      </c>
      <c r="F131757" s="1" t="s">
        <v>15</v>
      </c>
      <c r="G131757" s="1" t="s">
        <v>29</v>
      </c>
      <c r="H131757">
        <v>2016</v>
      </c>
      <c r="J131757" s="1" t="s">
        <v>20</v>
      </c>
    </row>
    <row r="131758" spans="1:10" x14ac:dyDescent="0.35">
      <c r="A131758" s="1" t="s">
        <v>10</v>
      </c>
      <c r="B131758" s="1" t="s">
        <v>85</v>
      </c>
      <c r="C131758" s="1" t="s">
        <v>80</v>
      </c>
      <c r="D131758" s="1" t="s">
        <v>82</v>
      </c>
      <c r="E131758" s="1" t="s">
        <v>74</v>
      </c>
      <c r="F131758" s="1" t="s">
        <v>15</v>
      </c>
      <c r="G131758" s="1" t="s">
        <v>29</v>
      </c>
      <c r="H131758">
        <v>2017</v>
      </c>
      <c r="J131758" s="1" t="s">
        <v>20</v>
      </c>
    </row>
    <row r="131759" spans="1:10" x14ac:dyDescent="0.35">
      <c r="A131759" s="1" t="s">
        <v>10</v>
      </c>
      <c r="B131759" s="1" t="s">
        <v>85</v>
      </c>
      <c r="C131759" s="1" t="s">
        <v>80</v>
      </c>
      <c r="D131759" s="1" t="s">
        <v>82</v>
      </c>
      <c r="E131759" s="1" t="s">
        <v>74</v>
      </c>
      <c r="F131759" s="1" t="s">
        <v>15</v>
      </c>
      <c r="G131759" s="1" t="s">
        <v>29</v>
      </c>
      <c r="H131759">
        <v>2018</v>
      </c>
      <c r="J131759" s="1" t="s">
        <v>20</v>
      </c>
    </row>
    <row r="131760" spans="1:10" x14ac:dyDescent="0.35">
      <c r="A131760" s="1" t="s">
        <v>10</v>
      </c>
      <c r="B131760" s="1" t="s">
        <v>85</v>
      </c>
      <c r="C131760" s="1" t="s">
        <v>80</v>
      </c>
      <c r="D131760" s="1" t="s">
        <v>82</v>
      </c>
      <c r="E131760" s="1" t="s">
        <v>74</v>
      </c>
      <c r="F131760" s="1" t="s">
        <v>15</v>
      </c>
      <c r="G131760" s="1" t="s">
        <v>29</v>
      </c>
      <c r="H131760">
        <v>2019</v>
      </c>
      <c r="J131760" s="1" t="s">
        <v>20</v>
      </c>
    </row>
    <row r="131761" spans="1:10" x14ac:dyDescent="0.35">
      <c r="A131761" s="1" t="s">
        <v>10</v>
      </c>
      <c r="B131761" s="1" t="s">
        <v>85</v>
      </c>
      <c r="C131761" s="1" t="s">
        <v>80</v>
      </c>
      <c r="D131761" s="1" t="s">
        <v>82</v>
      </c>
      <c r="E131761" s="1" t="s">
        <v>74</v>
      </c>
      <c r="F131761" s="1" t="s">
        <v>15</v>
      </c>
      <c r="G131761" s="1" t="s">
        <v>29</v>
      </c>
      <c r="H131761">
        <v>2020</v>
      </c>
      <c r="J131761" s="1" t="s">
        <v>20</v>
      </c>
    </row>
    <row r="131762" spans="1:10" x14ac:dyDescent="0.35">
      <c r="A131762" s="1" t="s">
        <v>10</v>
      </c>
      <c r="B131762" s="1" t="s">
        <v>85</v>
      </c>
      <c r="C131762" s="1" t="s">
        <v>80</v>
      </c>
      <c r="D131762" s="1" t="s">
        <v>82</v>
      </c>
      <c r="E131762" s="1" t="s">
        <v>74</v>
      </c>
      <c r="F131762" s="1" t="s">
        <v>15</v>
      </c>
      <c r="G131762" s="1" t="s">
        <v>29</v>
      </c>
      <c r="H131762">
        <v>2021</v>
      </c>
      <c r="J131762" s="1" t="s">
        <v>20</v>
      </c>
    </row>
    <row r="131763" spans="1:10" x14ac:dyDescent="0.35">
      <c r="A131763" s="1" t="s">
        <v>10</v>
      </c>
      <c r="B131763" s="1" t="s">
        <v>85</v>
      </c>
      <c r="C131763" s="1" t="s">
        <v>80</v>
      </c>
      <c r="D131763" s="1" t="s">
        <v>82</v>
      </c>
      <c r="E131763" s="1" t="s">
        <v>74</v>
      </c>
      <c r="F131763" s="1" t="s">
        <v>15</v>
      </c>
      <c r="G131763" s="1" t="s">
        <v>29</v>
      </c>
      <c r="H131763">
        <v>2022</v>
      </c>
      <c r="J131763" s="1" t="s">
        <v>20</v>
      </c>
    </row>
    <row r="131764" spans="1:10" x14ac:dyDescent="0.35">
      <c r="A131764" s="1" t="s">
        <v>10</v>
      </c>
      <c r="B131764" s="1" t="s">
        <v>85</v>
      </c>
      <c r="C131764" s="1" t="s">
        <v>80</v>
      </c>
      <c r="D131764" s="1" t="s">
        <v>82</v>
      </c>
      <c r="E131764" s="1" t="s">
        <v>74</v>
      </c>
      <c r="F131764" s="1" t="s">
        <v>15</v>
      </c>
      <c r="G131764" s="1" t="s">
        <v>32</v>
      </c>
      <c r="H131764">
        <v>2016</v>
      </c>
      <c r="J131764" s="1" t="s">
        <v>20</v>
      </c>
    </row>
    <row r="131765" spans="1:10" x14ac:dyDescent="0.35">
      <c r="A131765" s="1" t="s">
        <v>10</v>
      </c>
      <c r="B131765" s="1" t="s">
        <v>85</v>
      </c>
      <c r="C131765" s="1" t="s">
        <v>80</v>
      </c>
      <c r="D131765" s="1" t="s">
        <v>82</v>
      </c>
      <c r="E131765" s="1" t="s">
        <v>74</v>
      </c>
      <c r="F131765" s="1" t="s">
        <v>15</v>
      </c>
      <c r="G131765" s="1" t="s">
        <v>33</v>
      </c>
      <c r="H131765">
        <v>2012</v>
      </c>
      <c r="J131765" s="1" t="s">
        <v>20</v>
      </c>
    </row>
    <row r="131766" spans="1:10" x14ac:dyDescent="0.35">
      <c r="A131766" s="1" t="s">
        <v>10</v>
      </c>
      <c r="B131766" s="1" t="s">
        <v>85</v>
      </c>
      <c r="C131766" s="1" t="s">
        <v>80</v>
      </c>
      <c r="D131766" s="1" t="s">
        <v>82</v>
      </c>
      <c r="E131766" s="1" t="s">
        <v>74</v>
      </c>
      <c r="F131766" s="1" t="s">
        <v>15</v>
      </c>
      <c r="G131766" s="1" t="s">
        <v>33</v>
      </c>
      <c r="H131766">
        <v>2013</v>
      </c>
      <c r="J131766" s="1" t="s">
        <v>20</v>
      </c>
    </row>
    <row r="131767" spans="1:10" x14ac:dyDescent="0.35">
      <c r="A131767" s="1" t="s">
        <v>10</v>
      </c>
      <c r="B131767" s="1" t="s">
        <v>85</v>
      </c>
      <c r="C131767" s="1" t="s">
        <v>80</v>
      </c>
      <c r="D131767" s="1" t="s">
        <v>82</v>
      </c>
      <c r="E131767" s="1" t="s">
        <v>74</v>
      </c>
      <c r="F131767" s="1" t="s">
        <v>15</v>
      </c>
      <c r="G131767" s="1" t="s">
        <v>33</v>
      </c>
      <c r="H131767">
        <v>2014</v>
      </c>
      <c r="J131767" s="1" t="s">
        <v>20</v>
      </c>
    </row>
    <row r="131768" spans="1:10" x14ac:dyDescent="0.35">
      <c r="A131768" s="1" t="s">
        <v>10</v>
      </c>
      <c r="B131768" s="1" t="s">
        <v>85</v>
      </c>
      <c r="C131768" s="1" t="s">
        <v>80</v>
      </c>
      <c r="D131768" s="1" t="s">
        <v>82</v>
      </c>
      <c r="E131768" s="1" t="s">
        <v>74</v>
      </c>
      <c r="F131768" s="1" t="s">
        <v>15</v>
      </c>
      <c r="G131768" s="1" t="s">
        <v>33</v>
      </c>
      <c r="H131768">
        <v>2015</v>
      </c>
      <c r="J131768" s="1" t="s">
        <v>20</v>
      </c>
    </row>
    <row r="131769" spans="1:10" x14ac:dyDescent="0.35">
      <c r="A131769" s="1" t="s">
        <v>10</v>
      </c>
      <c r="B131769" s="1" t="s">
        <v>85</v>
      </c>
      <c r="C131769" s="1" t="s">
        <v>80</v>
      </c>
      <c r="D131769" s="1" t="s">
        <v>82</v>
      </c>
      <c r="E131769" s="1" t="s">
        <v>74</v>
      </c>
      <c r="F131769" s="1" t="s">
        <v>15</v>
      </c>
      <c r="G131769" s="1" t="s">
        <v>33</v>
      </c>
      <c r="H131769">
        <v>2016</v>
      </c>
      <c r="J131769" s="1" t="s">
        <v>20</v>
      </c>
    </row>
    <row r="131770" spans="1:10" x14ac:dyDescent="0.35">
      <c r="A131770" s="1" t="s">
        <v>10</v>
      </c>
      <c r="B131770" s="1" t="s">
        <v>85</v>
      </c>
      <c r="C131770" s="1" t="s">
        <v>80</v>
      </c>
      <c r="D131770" s="1" t="s">
        <v>82</v>
      </c>
      <c r="E131770" s="1" t="s">
        <v>74</v>
      </c>
      <c r="F131770" s="1" t="s">
        <v>15</v>
      </c>
      <c r="G131770" s="1" t="s">
        <v>33</v>
      </c>
      <c r="H131770">
        <v>2017</v>
      </c>
      <c r="J131770" s="1" t="s">
        <v>20</v>
      </c>
    </row>
    <row r="131771" spans="1:10" x14ac:dyDescent="0.35">
      <c r="A131771" s="1" t="s">
        <v>10</v>
      </c>
      <c r="B131771" s="1" t="s">
        <v>85</v>
      </c>
      <c r="C131771" s="1" t="s">
        <v>80</v>
      </c>
      <c r="D131771" s="1" t="s">
        <v>82</v>
      </c>
      <c r="E131771" s="1" t="s">
        <v>74</v>
      </c>
      <c r="F131771" s="1" t="s">
        <v>15</v>
      </c>
      <c r="G131771" s="1" t="s">
        <v>33</v>
      </c>
      <c r="H131771">
        <v>2018</v>
      </c>
      <c r="J131771" s="1" t="s">
        <v>20</v>
      </c>
    </row>
    <row r="131772" spans="1:10" x14ac:dyDescent="0.35">
      <c r="A131772" s="1" t="s">
        <v>10</v>
      </c>
      <c r="B131772" s="1" t="s">
        <v>85</v>
      </c>
      <c r="C131772" s="1" t="s">
        <v>80</v>
      </c>
      <c r="D131772" s="1" t="s">
        <v>82</v>
      </c>
      <c r="E131772" s="1" t="s">
        <v>74</v>
      </c>
      <c r="F131772" s="1" t="s">
        <v>15</v>
      </c>
      <c r="G131772" s="1" t="s">
        <v>33</v>
      </c>
      <c r="H131772">
        <v>2019</v>
      </c>
      <c r="J131772" s="1" t="s">
        <v>20</v>
      </c>
    </row>
    <row r="131773" spans="1:10" x14ac:dyDescent="0.35">
      <c r="A131773" s="1" t="s">
        <v>10</v>
      </c>
      <c r="B131773" s="1" t="s">
        <v>85</v>
      </c>
      <c r="C131773" s="1" t="s">
        <v>80</v>
      </c>
      <c r="D131773" s="1" t="s">
        <v>82</v>
      </c>
      <c r="E131773" s="1" t="s">
        <v>74</v>
      </c>
      <c r="F131773" s="1" t="s">
        <v>15</v>
      </c>
      <c r="G131773" s="1" t="s">
        <v>33</v>
      </c>
      <c r="H131773">
        <v>2020</v>
      </c>
      <c r="J131773" s="1" t="s">
        <v>20</v>
      </c>
    </row>
    <row r="131774" spans="1:10" x14ac:dyDescent="0.35">
      <c r="A131774" s="1" t="s">
        <v>10</v>
      </c>
      <c r="B131774" s="1" t="s">
        <v>85</v>
      </c>
      <c r="C131774" s="1" t="s">
        <v>80</v>
      </c>
      <c r="D131774" s="1" t="s">
        <v>82</v>
      </c>
      <c r="E131774" s="1" t="s">
        <v>74</v>
      </c>
      <c r="F131774" s="1" t="s">
        <v>15</v>
      </c>
      <c r="G131774" s="1" t="s">
        <v>33</v>
      </c>
      <c r="H131774">
        <v>2021</v>
      </c>
      <c r="J131774" s="1" t="s">
        <v>20</v>
      </c>
    </row>
    <row r="131775" spans="1:10" x14ac:dyDescent="0.35">
      <c r="A131775" s="1" t="s">
        <v>10</v>
      </c>
      <c r="B131775" s="1" t="s">
        <v>85</v>
      </c>
      <c r="C131775" s="1" t="s">
        <v>80</v>
      </c>
      <c r="D131775" s="1" t="s">
        <v>82</v>
      </c>
      <c r="E131775" s="1" t="s">
        <v>74</v>
      </c>
      <c r="F131775" s="1" t="s">
        <v>15</v>
      </c>
      <c r="G131775" s="1" t="s">
        <v>33</v>
      </c>
      <c r="H131775">
        <v>2022</v>
      </c>
      <c r="J131775" s="1" t="s">
        <v>20</v>
      </c>
    </row>
    <row r="131776" spans="1:10" x14ac:dyDescent="0.35">
      <c r="A131776" s="1" t="s">
        <v>10</v>
      </c>
      <c r="B131776" s="1" t="s">
        <v>85</v>
      </c>
      <c r="C131776" s="1" t="s">
        <v>80</v>
      </c>
      <c r="D131776" s="1" t="s">
        <v>82</v>
      </c>
      <c r="E131776" s="1" t="s">
        <v>74</v>
      </c>
      <c r="F131776" s="1" t="s">
        <v>15</v>
      </c>
      <c r="G131776" s="1" t="s">
        <v>35</v>
      </c>
      <c r="H131776">
        <v>2012</v>
      </c>
      <c r="J131776" s="1" t="s">
        <v>20</v>
      </c>
    </row>
    <row r="131777" spans="1:10" x14ac:dyDescent="0.35">
      <c r="A131777" s="1" t="s">
        <v>10</v>
      </c>
      <c r="B131777" s="1" t="s">
        <v>85</v>
      </c>
      <c r="C131777" s="1" t="s">
        <v>80</v>
      </c>
      <c r="D131777" s="1" t="s">
        <v>82</v>
      </c>
      <c r="E131777" s="1" t="s">
        <v>74</v>
      </c>
      <c r="F131777" s="1" t="s">
        <v>15</v>
      </c>
      <c r="G131777" s="1" t="s">
        <v>35</v>
      </c>
      <c r="H131777">
        <v>2018</v>
      </c>
      <c r="J131777" s="1" t="s">
        <v>20</v>
      </c>
    </row>
    <row r="131778" spans="1:10" x14ac:dyDescent="0.35">
      <c r="A131778" s="1" t="s">
        <v>10</v>
      </c>
      <c r="B131778" s="1" t="s">
        <v>85</v>
      </c>
      <c r="C131778" s="1" t="s">
        <v>80</v>
      </c>
      <c r="D131778" s="1" t="s">
        <v>82</v>
      </c>
      <c r="E131778" s="1" t="s">
        <v>74</v>
      </c>
      <c r="F131778" s="1" t="s">
        <v>15</v>
      </c>
      <c r="G131778" s="1" t="s">
        <v>35</v>
      </c>
      <c r="H131778">
        <v>2019</v>
      </c>
      <c r="J131778" s="1" t="s">
        <v>20</v>
      </c>
    </row>
    <row r="131779" spans="1:10" x14ac:dyDescent="0.35">
      <c r="A131779" s="1" t="s">
        <v>10</v>
      </c>
      <c r="B131779" s="1" t="s">
        <v>85</v>
      </c>
      <c r="C131779" s="1" t="s">
        <v>80</v>
      </c>
      <c r="D131779" s="1" t="s">
        <v>82</v>
      </c>
      <c r="E131779" s="1" t="s">
        <v>74</v>
      </c>
      <c r="F131779" s="1" t="s">
        <v>15</v>
      </c>
      <c r="G131779" s="1" t="s">
        <v>35</v>
      </c>
      <c r="H131779">
        <v>2020</v>
      </c>
      <c r="J131779" s="1" t="s">
        <v>20</v>
      </c>
    </row>
    <row r="131780" spans="1:10" x14ac:dyDescent="0.35">
      <c r="A131780" s="1" t="s">
        <v>10</v>
      </c>
      <c r="B131780" s="1" t="s">
        <v>85</v>
      </c>
      <c r="C131780" s="1" t="s">
        <v>80</v>
      </c>
      <c r="D131780" s="1" t="s">
        <v>82</v>
      </c>
      <c r="E131780" s="1" t="s">
        <v>74</v>
      </c>
      <c r="F131780" s="1" t="s">
        <v>15</v>
      </c>
      <c r="G131780" s="1" t="s">
        <v>35</v>
      </c>
      <c r="H131780">
        <v>2021</v>
      </c>
      <c r="J131780" s="1" t="s">
        <v>20</v>
      </c>
    </row>
    <row r="131781" spans="1:10" x14ac:dyDescent="0.35">
      <c r="A131781" s="1" t="s">
        <v>10</v>
      </c>
      <c r="B131781" s="1" t="s">
        <v>85</v>
      </c>
      <c r="C131781" s="1" t="s">
        <v>80</v>
      </c>
      <c r="D131781" s="1" t="s">
        <v>82</v>
      </c>
      <c r="E131781" s="1" t="s">
        <v>74</v>
      </c>
      <c r="F131781" s="1" t="s">
        <v>15</v>
      </c>
      <c r="G131781" s="1" t="s">
        <v>38</v>
      </c>
      <c r="H131781">
        <v>2012</v>
      </c>
      <c r="J131781" s="1" t="s">
        <v>20</v>
      </c>
    </row>
    <row r="131782" spans="1:10" x14ac:dyDescent="0.35">
      <c r="A131782" s="1" t="s">
        <v>10</v>
      </c>
      <c r="B131782" s="1" t="s">
        <v>85</v>
      </c>
      <c r="C131782" s="1" t="s">
        <v>80</v>
      </c>
      <c r="D131782" s="1" t="s">
        <v>82</v>
      </c>
      <c r="E131782" s="1" t="s">
        <v>74</v>
      </c>
      <c r="F131782" s="1" t="s">
        <v>15</v>
      </c>
      <c r="G131782" s="1" t="s">
        <v>38</v>
      </c>
      <c r="H131782">
        <v>2013</v>
      </c>
      <c r="J131782" s="1" t="s">
        <v>20</v>
      </c>
    </row>
    <row r="131783" spans="1:10" x14ac:dyDescent="0.35">
      <c r="A131783" s="1" t="s">
        <v>10</v>
      </c>
      <c r="B131783" s="1" t="s">
        <v>85</v>
      </c>
      <c r="C131783" s="1" t="s">
        <v>80</v>
      </c>
      <c r="D131783" s="1" t="s">
        <v>82</v>
      </c>
      <c r="E131783" s="1" t="s">
        <v>74</v>
      </c>
      <c r="F131783" s="1" t="s">
        <v>15</v>
      </c>
      <c r="G131783" s="1" t="s">
        <v>38</v>
      </c>
      <c r="H131783">
        <v>2014</v>
      </c>
      <c r="J131783" s="1" t="s">
        <v>20</v>
      </c>
    </row>
    <row r="131784" spans="1:10" x14ac:dyDescent="0.35">
      <c r="A131784" s="1" t="s">
        <v>10</v>
      </c>
      <c r="B131784" s="1" t="s">
        <v>85</v>
      </c>
      <c r="C131784" s="1" t="s">
        <v>80</v>
      </c>
      <c r="D131784" s="1" t="s">
        <v>82</v>
      </c>
      <c r="E131784" s="1" t="s">
        <v>74</v>
      </c>
      <c r="F131784" s="1" t="s">
        <v>15</v>
      </c>
      <c r="G131784" s="1" t="s">
        <v>38</v>
      </c>
      <c r="H131784">
        <v>2019</v>
      </c>
      <c r="J131784" s="1" t="s">
        <v>20</v>
      </c>
    </row>
    <row r="131785" spans="1:10" x14ac:dyDescent="0.35">
      <c r="A131785" s="1" t="s">
        <v>10</v>
      </c>
      <c r="B131785" s="1" t="s">
        <v>85</v>
      </c>
      <c r="C131785" s="1" t="s">
        <v>80</v>
      </c>
      <c r="D131785" s="1" t="s">
        <v>82</v>
      </c>
      <c r="E131785" s="1" t="s">
        <v>74</v>
      </c>
      <c r="F131785" s="1" t="s">
        <v>15</v>
      </c>
      <c r="G131785" s="1" t="s">
        <v>49</v>
      </c>
      <c r="H131785">
        <v>2014</v>
      </c>
      <c r="J131785" s="1" t="s">
        <v>20</v>
      </c>
    </row>
    <row r="131786" spans="1:10" x14ac:dyDescent="0.35">
      <c r="A131786" s="1" t="s">
        <v>10</v>
      </c>
      <c r="B131786" s="1" t="s">
        <v>85</v>
      </c>
      <c r="C131786" s="1" t="s">
        <v>80</v>
      </c>
      <c r="D131786" s="1" t="s">
        <v>82</v>
      </c>
      <c r="E131786" s="1" t="s">
        <v>74</v>
      </c>
      <c r="F131786" s="1" t="s">
        <v>15</v>
      </c>
      <c r="G131786" s="1" t="s">
        <v>49</v>
      </c>
      <c r="H131786">
        <v>2016</v>
      </c>
      <c r="J131786" s="1" t="s">
        <v>20</v>
      </c>
    </row>
    <row r="131787" spans="1:10" x14ac:dyDescent="0.35">
      <c r="A131787" s="1" t="s">
        <v>10</v>
      </c>
      <c r="B131787" s="1" t="s">
        <v>85</v>
      </c>
      <c r="C131787" s="1" t="s">
        <v>80</v>
      </c>
      <c r="D131787" s="1" t="s">
        <v>82</v>
      </c>
      <c r="E131787" s="1" t="s">
        <v>74</v>
      </c>
      <c r="F131787" s="1" t="s">
        <v>15</v>
      </c>
      <c r="G131787" s="1" t="s">
        <v>52</v>
      </c>
      <c r="H131787">
        <v>2018</v>
      </c>
      <c r="J131787" s="1" t="s">
        <v>20</v>
      </c>
    </row>
    <row r="131788" spans="1:10" x14ac:dyDescent="0.35">
      <c r="A131788" s="1" t="s">
        <v>10</v>
      </c>
      <c r="B131788" s="1" t="s">
        <v>85</v>
      </c>
      <c r="C131788" s="1" t="s">
        <v>80</v>
      </c>
      <c r="D131788" s="1" t="s">
        <v>82</v>
      </c>
      <c r="E131788" s="1" t="s">
        <v>75</v>
      </c>
      <c r="F131788" s="1" t="s">
        <v>15</v>
      </c>
      <c r="G131788" s="1" t="s">
        <v>19</v>
      </c>
      <c r="H131788">
        <v>2020</v>
      </c>
      <c r="J131788" s="1" t="s">
        <v>20</v>
      </c>
    </row>
    <row r="131789" spans="1:10" x14ac:dyDescent="0.35">
      <c r="A131789" s="1" t="s">
        <v>10</v>
      </c>
      <c r="B131789" s="1" t="s">
        <v>85</v>
      </c>
      <c r="C131789" s="1" t="s">
        <v>80</v>
      </c>
      <c r="D131789" s="1" t="s">
        <v>82</v>
      </c>
      <c r="E131789" s="1" t="s">
        <v>75</v>
      </c>
      <c r="F131789" s="1" t="s">
        <v>15</v>
      </c>
      <c r="G131789" s="1" t="s">
        <v>24</v>
      </c>
      <c r="H131789">
        <v>2015</v>
      </c>
      <c r="J131789" s="1" t="s">
        <v>20</v>
      </c>
    </row>
    <row r="131790" spans="1:10" x14ac:dyDescent="0.35">
      <c r="A131790" s="1" t="s">
        <v>10</v>
      </c>
      <c r="B131790" s="1" t="s">
        <v>85</v>
      </c>
      <c r="C131790" s="1" t="s">
        <v>80</v>
      </c>
      <c r="D131790" s="1" t="s">
        <v>82</v>
      </c>
      <c r="E131790" s="1" t="s">
        <v>75</v>
      </c>
      <c r="F131790" s="1" t="s">
        <v>15</v>
      </c>
      <c r="G131790" s="1" t="s">
        <v>24</v>
      </c>
      <c r="H131790">
        <v>2021</v>
      </c>
      <c r="J131790" s="1" t="s">
        <v>20</v>
      </c>
    </row>
    <row r="131791" spans="1:10" x14ac:dyDescent="0.35">
      <c r="A131791" s="1" t="s">
        <v>10</v>
      </c>
      <c r="B131791" s="1" t="s">
        <v>85</v>
      </c>
      <c r="C131791" s="1" t="s">
        <v>80</v>
      </c>
      <c r="D131791" s="1" t="s">
        <v>82</v>
      </c>
      <c r="E131791" s="1" t="s">
        <v>75</v>
      </c>
      <c r="F131791" s="1" t="s">
        <v>15</v>
      </c>
      <c r="G131791" s="1" t="s">
        <v>25</v>
      </c>
      <c r="H131791">
        <v>2013</v>
      </c>
      <c r="J131791" s="1" t="s">
        <v>20</v>
      </c>
    </row>
    <row r="131792" spans="1:10" x14ac:dyDescent="0.35">
      <c r="A131792" s="1" t="s">
        <v>10</v>
      </c>
      <c r="B131792" s="1" t="s">
        <v>85</v>
      </c>
      <c r="C131792" s="1" t="s">
        <v>80</v>
      </c>
      <c r="D131792" s="1" t="s">
        <v>82</v>
      </c>
      <c r="E131792" s="1" t="s">
        <v>75</v>
      </c>
      <c r="F131792" s="1" t="s">
        <v>15</v>
      </c>
      <c r="G131792" s="1" t="s">
        <v>25</v>
      </c>
      <c r="H131792">
        <v>2014</v>
      </c>
      <c r="J131792" s="1" t="s">
        <v>20</v>
      </c>
    </row>
    <row r="131793" spans="1:10" x14ac:dyDescent="0.35">
      <c r="A131793" s="1" t="s">
        <v>10</v>
      </c>
      <c r="B131793" s="1" t="s">
        <v>85</v>
      </c>
      <c r="C131793" s="1" t="s">
        <v>80</v>
      </c>
      <c r="D131793" s="1" t="s">
        <v>82</v>
      </c>
      <c r="E131793" s="1" t="s">
        <v>75</v>
      </c>
      <c r="F131793" s="1" t="s">
        <v>15</v>
      </c>
      <c r="G131793" s="1" t="s">
        <v>25</v>
      </c>
      <c r="H131793">
        <v>2015</v>
      </c>
      <c r="J131793" s="1" t="s">
        <v>20</v>
      </c>
    </row>
    <row r="131794" spans="1:10" x14ac:dyDescent="0.35">
      <c r="A131794" s="1" t="s">
        <v>10</v>
      </c>
      <c r="B131794" s="1" t="s">
        <v>85</v>
      </c>
      <c r="C131794" s="1" t="s">
        <v>80</v>
      </c>
      <c r="D131794" s="1" t="s">
        <v>82</v>
      </c>
      <c r="E131794" s="1" t="s">
        <v>75</v>
      </c>
      <c r="F131794" s="1" t="s">
        <v>15</v>
      </c>
      <c r="G131794" s="1" t="s">
        <v>25</v>
      </c>
      <c r="H131794">
        <v>2016</v>
      </c>
      <c r="J131794" s="1" t="s">
        <v>20</v>
      </c>
    </row>
    <row r="131795" spans="1:10" x14ac:dyDescent="0.35">
      <c r="A131795" s="1" t="s">
        <v>10</v>
      </c>
      <c r="B131795" s="1" t="s">
        <v>85</v>
      </c>
      <c r="C131795" s="1" t="s">
        <v>80</v>
      </c>
      <c r="D131795" s="1" t="s">
        <v>82</v>
      </c>
      <c r="E131795" s="1" t="s">
        <v>75</v>
      </c>
      <c r="F131795" s="1" t="s">
        <v>15</v>
      </c>
      <c r="G131795" s="1" t="s">
        <v>25</v>
      </c>
      <c r="H131795">
        <v>2017</v>
      </c>
      <c r="J131795" s="1" t="s">
        <v>20</v>
      </c>
    </row>
    <row r="131796" spans="1:10" x14ac:dyDescent="0.35">
      <c r="A131796" s="1" t="s">
        <v>10</v>
      </c>
      <c r="B131796" s="1" t="s">
        <v>85</v>
      </c>
      <c r="C131796" s="1" t="s">
        <v>80</v>
      </c>
      <c r="D131796" s="1" t="s">
        <v>82</v>
      </c>
      <c r="E131796" s="1" t="s">
        <v>75</v>
      </c>
      <c r="F131796" s="1" t="s">
        <v>15</v>
      </c>
      <c r="G131796" s="1" t="s">
        <v>29</v>
      </c>
      <c r="H131796">
        <v>2012</v>
      </c>
      <c r="J131796" s="1" t="s">
        <v>20</v>
      </c>
    </row>
    <row r="131797" spans="1:10" x14ac:dyDescent="0.35">
      <c r="A131797" s="1" t="s">
        <v>10</v>
      </c>
      <c r="B131797" s="1" t="s">
        <v>85</v>
      </c>
      <c r="C131797" s="1" t="s">
        <v>80</v>
      </c>
      <c r="D131797" s="1" t="s">
        <v>82</v>
      </c>
      <c r="E131797" s="1" t="s">
        <v>75</v>
      </c>
      <c r="F131797" s="1" t="s">
        <v>15</v>
      </c>
      <c r="G131797" s="1" t="s">
        <v>29</v>
      </c>
      <c r="H131797">
        <v>2013</v>
      </c>
      <c r="J131797" s="1" t="s">
        <v>20</v>
      </c>
    </row>
    <row r="131798" spans="1:10" x14ac:dyDescent="0.35">
      <c r="A131798" s="1" t="s">
        <v>10</v>
      </c>
      <c r="B131798" s="1" t="s">
        <v>85</v>
      </c>
      <c r="C131798" s="1" t="s">
        <v>80</v>
      </c>
      <c r="D131798" s="1" t="s">
        <v>82</v>
      </c>
      <c r="E131798" s="1" t="s">
        <v>75</v>
      </c>
      <c r="F131798" s="1" t="s">
        <v>15</v>
      </c>
      <c r="G131798" s="1" t="s">
        <v>29</v>
      </c>
      <c r="H131798">
        <v>2014</v>
      </c>
      <c r="J131798" s="1" t="s">
        <v>20</v>
      </c>
    </row>
    <row r="131799" spans="1:10" x14ac:dyDescent="0.35">
      <c r="A131799" s="1" t="s">
        <v>10</v>
      </c>
      <c r="B131799" s="1" t="s">
        <v>85</v>
      </c>
      <c r="C131799" s="1" t="s">
        <v>80</v>
      </c>
      <c r="D131799" s="1" t="s">
        <v>82</v>
      </c>
      <c r="E131799" s="1" t="s">
        <v>75</v>
      </c>
      <c r="F131799" s="1" t="s">
        <v>15</v>
      </c>
      <c r="G131799" s="1" t="s">
        <v>29</v>
      </c>
      <c r="H131799">
        <v>2015</v>
      </c>
      <c r="J131799" s="1" t="s">
        <v>20</v>
      </c>
    </row>
    <row r="131800" spans="1:10" x14ac:dyDescent="0.35">
      <c r="A131800" s="1" t="s">
        <v>10</v>
      </c>
      <c r="B131800" s="1" t="s">
        <v>85</v>
      </c>
      <c r="C131800" s="1" t="s">
        <v>80</v>
      </c>
      <c r="D131800" s="1" t="s">
        <v>82</v>
      </c>
      <c r="E131800" s="1" t="s">
        <v>75</v>
      </c>
      <c r="F131800" s="1" t="s">
        <v>15</v>
      </c>
      <c r="G131800" s="1" t="s">
        <v>29</v>
      </c>
      <c r="H131800">
        <v>2016</v>
      </c>
      <c r="J131800" s="1" t="s">
        <v>20</v>
      </c>
    </row>
    <row r="131801" spans="1:10" x14ac:dyDescent="0.35">
      <c r="A131801" s="1" t="s">
        <v>10</v>
      </c>
      <c r="B131801" s="1" t="s">
        <v>85</v>
      </c>
      <c r="C131801" s="1" t="s">
        <v>80</v>
      </c>
      <c r="D131801" s="1" t="s">
        <v>82</v>
      </c>
      <c r="E131801" s="1" t="s">
        <v>75</v>
      </c>
      <c r="F131801" s="1" t="s">
        <v>15</v>
      </c>
      <c r="G131801" s="1" t="s">
        <v>29</v>
      </c>
      <c r="H131801">
        <v>2017</v>
      </c>
      <c r="J131801" s="1" t="s">
        <v>20</v>
      </c>
    </row>
    <row r="131802" spans="1:10" x14ac:dyDescent="0.35">
      <c r="A131802" s="1" t="s">
        <v>10</v>
      </c>
      <c r="B131802" s="1" t="s">
        <v>85</v>
      </c>
      <c r="C131802" s="1" t="s">
        <v>80</v>
      </c>
      <c r="D131802" s="1" t="s">
        <v>82</v>
      </c>
      <c r="E131802" s="1" t="s">
        <v>75</v>
      </c>
      <c r="F131802" s="1" t="s">
        <v>15</v>
      </c>
      <c r="G131802" s="1" t="s">
        <v>29</v>
      </c>
      <c r="H131802">
        <v>2018</v>
      </c>
      <c r="J131802" s="1" t="s">
        <v>20</v>
      </c>
    </row>
    <row r="131803" spans="1:10" x14ac:dyDescent="0.35">
      <c r="A131803" s="1" t="s">
        <v>10</v>
      </c>
      <c r="B131803" s="1" t="s">
        <v>85</v>
      </c>
      <c r="C131803" s="1" t="s">
        <v>80</v>
      </c>
      <c r="D131803" s="1" t="s">
        <v>82</v>
      </c>
      <c r="E131803" s="1" t="s">
        <v>75</v>
      </c>
      <c r="F131803" s="1" t="s">
        <v>15</v>
      </c>
      <c r="G131803" s="1" t="s">
        <v>29</v>
      </c>
      <c r="H131803">
        <v>2019</v>
      </c>
      <c r="J131803" s="1" t="s">
        <v>20</v>
      </c>
    </row>
    <row r="131804" spans="1:10" x14ac:dyDescent="0.35">
      <c r="A131804" s="1" t="s">
        <v>10</v>
      </c>
      <c r="B131804" s="1" t="s">
        <v>85</v>
      </c>
      <c r="C131804" s="1" t="s">
        <v>80</v>
      </c>
      <c r="D131804" s="1" t="s">
        <v>82</v>
      </c>
      <c r="E131804" s="1" t="s">
        <v>75</v>
      </c>
      <c r="F131804" s="1" t="s">
        <v>15</v>
      </c>
      <c r="G131804" s="1" t="s">
        <v>29</v>
      </c>
      <c r="H131804">
        <v>2020</v>
      </c>
      <c r="J131804" s="1" t="s">
        <v>20</v>
      </c>
    </row>
    <row r="131805" spans="1:10" x14ac:dyDescent="0.35">
      <c r="A131805" s="1" t="s">
        <v>10</v>
      </c>
      <c r="B131805" s="1" t="s">
        <v>85</v>
      </c>
      <c r="C131805" s="1" t="s">
        <v>80</v>
      </c>
      <c r="D131805" s="1" t="s">
        <v>82</v>
      </c>
      <c r="E131805" s="1" t="s">
        <v>75</v>
      </c>
      <c r="F131805" s="1" t="s">
        <v>15</v>
      </c>
      <c r="G131805" s="1" t="s">
        <v>29</v>
      </c>
      <c r="H131805">
        <v>2021</v>
      </c>
      <c r="J131805" s="1" t="s">
        <v>20</v>
      </c>
    </row>
    <row r="131806" spans="1:10" x14ac:dyDescent="0.35">
      <c r="A131806" s="1" t="s">
        <v>10</v>
      </c>
      <c r="B131806" s="1" t="s">
        <v>85</v>
      </c>
      <c r="C131806" s="1" t="s">
        <v>80</v>
      </c>
      <c r="D131806" s="1" t="s">
        <v>82</v>
      </c>
      <c r="E131806" s="1" t="s">
        <v>75</v>
      </c>
      <c r="F131806" s="1" t="s">
        <v>15</v>
      </c>
      <c r="G131806" s="1" t="s">
        <v>29</v>
      </c>
      <c r="H131806">
        <v>2022</v>
      </c>
      <c r="J131806" s="1" t="s">
        <v>20</v>
      </c>
    </row>
    <row r="131807" spans="1:10" x14ac:dyDescent="0.35">
      <c r="A131807" s="1" t="s">
        <v>10</v>
      </c>
      <c r="B131807" s="1" t="s">
        <v>85</v>
      </c>
      <c r="C131807" s="1" t="s">
        <v>80</v>
      </c>
      <c r="D131807" s="1" t="s">
        <v>82</v>
      </c>
      <c r="E131807" s="1" t="s">
        <v>75</v>
      </c>
      <c r="F131807" s="1" t="s">
        <v>15</v>
      </c>
      <c r="G131807" s="1" t="s">
        <v>30</v>
      </c>
      <c r="H131807">
        <v>2019</v>
      </c>
      <c r="J131807" s="1" t="s">
        <v>20</v>
      </c>
    </row>
    <row r="131808" spans="1:10" x14ac:dyDescent="0.35">
      <c r="A131808" s="1" t="s">
        <v>10</v>
      </c>
      <c r="B131808" s="1" t="s">
        <v>85</v>
      </c>
      <c r="C131808" s="1" t="s">
        <v>80</v>
      </c>
      <c r="D131808" s="1" t="s">
        <v>82</v>
      </c>
      <c r="E131808" s="1" t="s">
        <v>75</v>
      </c>
      <c r="F131808" s="1" t="s">
        <v>15</v>
      </c>
      <c r="G131808" s="1" t="s">
        <v>32</v>
      </c>
      <c r="H131808">
        <v>2015</v>
      </c>
      <c r="J131808" s="1" t="s">
        <v>20</v>
      </c>
    </row>
    <row r="131809" spans="1:10" x14ac:dyDescent="0.35">
      <c r="A131809" s="1" t="s">
        <v>10</v>
      </c>
      <c r="B131809" s="1" t="s">
        <v>85</v>
      </c>
      <c r="C131809" s="1" t="s">
        <v>80</v>
      </c>
      <c r="D131809" s="1" t="s">
        <v>82</v>
      </c>
      <c r="E131809" s="1" t="s">
        <v>75</v>
      </c>
      <c r="F131809" s="1" t="s">
        <v>15</v>
      </c>
      <c r="G131809" s="1" t="s">
        <v>32</v>
      </c>
      <c r="H131809">
        <v>2016</v>
      </c>
      <c r="J131809" s="1" t="s">
        <v>20</v>
      </c>
    </row>
    <row r="131810" spans="1:10" x14ac:dyDescent="0.35">
      <c r="A131810" s="1" t="s">
        <v>10</v>
      </c>
      <c r="B131810" s="1" t="s">
        <v>85</v>
      </c>
      <c r="C131810" s="1" t="s">
        <v>80</v>
      </c>
      <c r="D131810" s="1" t="s">
        <v>82</v>
      </c>
      <c r="E131810" s="1" t="s">
        <v>75</v>
      </c>
      <c r="F131810" s="1" t="s">
        <v>15</v>
      </c>
      <c r="G131810" s="1" t="s">
        <v>33</v>
      </c>
      <c r="H131810">
        <v>2012</v>
      </c>
      <c r="J131810" s="1" t="s">
        <v>20</v>
      </c>
    </row>
    <row r="131811" spans="1:10" x14ac:dyDescent="0.35">
      <c r="A131811" s="1" t="s">
        <v>10</v>
      </c>
      <c r="B131811" s="1" t="s">
        <v>85</v>
      </c>
      <c r="C131811" s="1" t="s">
        <v>80</v>
      </c>
      <c r="D131811" s="1" t="s">
        <v>82</v>
      </c>
      <c r="E131811" s="1" t="s">
        <v>75</v>
      </c>
      <c r="F131811" s="1" t="s">
        <v>15</v>
      </c>
      <c r="G131811" s="1" t="s">
        <v>33</v>
      </c>
      <c r="H131811">
        <v>2013</v>
      </c>
      <c r="J131811" s="1" t="s">
        <v>20</v>
      </c>
    </row>
    <row r="131812" spans="1:10" x14ac:dyDescent="0.35">
      <c r="A131812" s="1" t="s">
        <v>10</v>
      </c>
      <c r="B131812" s="1" t="s">
        <v>85</v>
      </c>
      <c r="C131812" s="1" t="s">
        <v>80</v>
      </c>
      <c r="D131812" s="1" t="s">
        <v>82</v>
      </c>
      <c r="E131812" s="1" t="s">
        <v>75</v>
      </c>
      <c r="F131812" s="1" t="s">
        <v>15</v>
      </c>
      <c r="G131812" s="1" t="s">
        <v>33</v>
      </c>
      <c r="H131812">
        <v>2014</v>
      </c>
      <c r="J131812" s="1" t="s">
        <v>20</v>
      </c>
    </row>
    <row r="131813" spans="1:10" x14ac:dyDescent="0.35">
      <c r="A131813" s="1" t="s">
        <v>10</v>
      </c>
      <c r="B131813" s="1" t="s">
        <v>85</v>
      </c>
      <c r="C131813" s="1" t="s">
        <v>80</v>
      </c>
      <c r="D131813" s="1" t="s">
        <v>82</v>
      </c>
      <c r="E131813" s="1" t="s">
        <v>75</v>
      </c>
      <c r="F131813" s="1" t="s">
        <v>15</v>
      </c>
      <c r="G131813" s="1" t="s">
        <v>33</v>
      </c>
      <c r="H131813">
        <v>2015</v>
      </c>
      <c r="J131813" s="1" t="s">
        <v>20</v>
      </c>
    </row>
    <row r="131814" spans="1:10" x14ac:dyDescent="0.35">
      <c r="A131814" s="1" t="s">
        <v>10</v>
      </c>
      <c r="B131814" s="1" t="s">
        <v>85</v>
      </c>
      <c r="C131814" s="1" t="s">
        <v>80</v>
      </c>
      <c r="D131814" s="1" t="s">
        <v>82</v>
      </c>
      <c r="E131814" s="1" t="s">
        <v>75</v>
      </c>
      <c r="F131814" s="1" t="s">
        <v>15</v>
      </c>
      <c r="G131814" s="1" t="s">
        <v>33</v>
      </c>
      <c r="H131814">
        <v>2016</v>
      </c>
      <c r="J131814" s="1" t="s">
        <v>20</v>
      </c>
    </row>
    <row r="131815" spans="1:10" x14ac:dyDescent="0.35">
      <c r="A131815" s="1" t="s">
        <v>10</v>
      </c>
      <c r="B131815" s="1" t="s">
        <v>85</v>
      </c>
      <c r="C131815" s="1" t="s">
        <v>80</v>
      </c>
      <c r="D131815" s="1" t="s">
        <v>82</v>
      </c>
      <c r="E131815" s="1" t="s">
        <v>75</v>
      </c>
      <c r="F131815" s="1" t="s">
        <v>15</v>
      </c>
      <c r="G131815" s="1" t="s">
        <v>33</v>
      </c>
      <c r="H131815">
        <v>2017</v>
      </c>
      <c r="J131815" s="1" t="s">
        <v>20</v>
      </c>
    </row>
    <row r="131816" spans="1:10" x14ac:dyDescent="0.35">
      <c r="A131816" s="1" t="s">
        <v>10</v>
      </c>
      <c r="B131816" s="1" t="s">
        <v>85</v>
      </c>
      <c r="C131816" s="1" t="s">
        <v>80</v>
      </c>
      <c r="D131816" s="1" t="s">
        <v>82</v>
      </c>
      <c r="E131816" s="1" t="s">
        <v>75</v>
      </c>
      <c r="F131816" s="1" t="s">
        <v>15</v>
      </c>
      <c r="G131816" s="1" t="s">
        <v>33</v>
      </c>
      <c r="H131816">
        <v>2018</v>
      </c>
      <c r="J131816" s="1" t="s">
        <v>20</v>
      </c>
    </row>
    <row r="131817" spans="1:10" x14ac:dyDescent="0.35">
      <c r="A131817" s="1" t="s">
        <v>10</v>
      </c>
      <c r="B131817" s="1" t="s">
        <v>85</v>
      </c>
      <c r="C131817" s="1" t="s">
        <v>80</v>
      </c>
      <c r="D131817" s="1" t="s">
        <v>82</v>
      </c>
      <c r="E131817" s="1" t="s">
        <v>75</v>
      </c>
      <c r="F131817" s="1" t="s">
        <v>15</v>
      </c>
      <c r="G131817" s="1" t="s">
        <v>33</v>
      </c>
      <c r="H131817">
        <v>2019</v>
      </c>
      <c r="J131817" s="1" t="s">
        <v>20</v>
      </c>
    </row>
    <row r="131818" spans="1:10" x14ac:dyDescent="0.35">
      <c r="A131818" s="1" t="s">
        <v>10</v>
      </c>
      <c r="B131818" s="1" t="s">
        <v>85</v>
      </c>
      <c r="C131818" s="1" t="s">
        <v>80</v>
      </c>
      <c r="D131818" s="1" t="s">
        <v>82</v>
      </c>
      <c r="E131818" s="1" t="s">
        <v>75</v>
      </c>
      <c r="F131818" s="1" t="s">
        <v>15</v>
      </c>
      <c r="G131818" s="1" t="s">
        <v>33</v>
      </c>
      <c r="H131818">
        <v>2020</v>
      </c>
      <c r="J131818" s="1" t="s">
        <v>20</v>
      </c>
    </row>
    <row r="131819" spans="1:10" x14ac:dyDescent="0.35">
      <c r="A131819" s="1" t="s">
        <v>10</v>
      </c>
      <c r="B131819" s="1" t="s">
        <v>85</v>
      </c>
      <c r="C131819" s="1" t="s">
        <v>80</v>
      </c>
      <c r="D131819" s="1" t="s">
        <v>82</v>
      </c>
      <c r="E131819" s="1" t="s">
        <v>75</v>
      </c>
      <c r="F131819" s="1" t="s">
        <v>15</v>
      </c>
      <c r="G131819" s="1" t="s">
        <v>33</v>
      </c>
      <c r="H131819">
        <v>2021</v>
      </c>
      <c r="J131819" s="1" t="s">
        <v>20</v>
      </c>
    </row>
    <row r="131820" spans="1:10" x14ac:dyDescent="0.35">
      <c r="A131820" s="1" t="s">
        <v>10</v>
      </c>
      <c r="B131820" s="1" t="s">
        <v>85</v>
      </c>
      <c r="C131820" s="1" t="s">
        <v>80</v>
      </c>
      <c r="D131820" s="1" t="s">
        <v>82</v>
      </c>
      <c r="E131820" s="1" t="s">
        <v>75</v>
      </c>
      <c r="F131820" s="1" t="s">
        <v>15</v>
      </c>
      <c r="G131820" s="1" t="s">
        <v>33</v>
      </c>
      <c r="H131820">
        <v>2022</v>
      </c>
      <c r="J131820" s="1" t="s">
        <v>20</v>
      </c>
    </row>
    <row r="131821" spans="1:10" x14ac:dyDescent="0.35">
      <c r="A131821" s="1" t="s">
        <v>10</v>
      </c>
      <c r="B131821" s="1" t="s">
        <v>85</v>
      </c>
      <c r="C131821" s="1" t="s">
        <v>80</v>
      </c>
      <c r="D131821" s="1" t="s">
        <v>82</v>
      </c>
      <c r="E131821" s="1" t="s">
        <v>75</v>
      </c>
      <c r="F131821" s="1" t="s">
        <v>15</v>
      </c>
      <c r="G131821" s="1" t="s">
        <v>35</v>
      </c>
      <c r="H131821">
        <v>2013</v>
      </c>
      <c r="J131821" s="1" t="s">
        <v>20</v>
      </c>
    </row>
    <row r="131822" spans="1:10" x14ac:dyDescent="0.35">
      <c r="A131822" s="1" t="s">
        <v>10</v>
      </c>
      <c r="B131822" s="1" t="s">
        <v>85</v>
      </c>
      <c r="C131822" s="1" t="s">
        <v>80</v>
      </c>
      <c r="D131822" s="1" t="s">
        <v>82</v>
      </c>
      <c r="E131822" s="1" t="s">
        <v>75</v>
      </c>
      <c r="F131822" s="1" t="s">
        <v>15</v>
      </c>
      <c r="G131822" s="1" t="s">
        <v>35</v>
      </c>
      <c r="H131822">
        <v>2014</v>
      </c>
      <c r="J131822" s="1" t="s">
        <v>20</v>
      </c>
    </row>
    <row r="131823" spans="1:10" x14ac:dyDescent="0.35">
      <c r="A131823" s="1" t="s">
        <v>10</v>
      </c>
      <c r="B131823" s="1" t="s">
        <v>85</v>
      </c>
      <c r="C131823" s="1" t="s">
        <v>80</v>
      </c>
      <c r="D131823" s="1" t="s">
        <v>82</v>
      </c>
      <c r="E131823" s="1" t="s">
        <v>75</v>
      </c>
      <c r="F131823" s="1" t="s">
        <v>15</v>
      </c>
      <c r="G131823" s="1" t="s">
        <v>35</v>
      </c>
      <c r="H131823">
        <v>2018</v>
      </c>
      <c r="J131823" s="1" t="s">
        <v>20</v>
      </c>
    </row>
    <row r="131824" spans="1:10" x14ac:dyDescent="0.35">
      <c r="A131824" s="1" t="s">
        <v>10</v>
      </c>
      <c r="B131824" s="1" t="s">
        <v>85</v>
      </c>
      <c r="C131824" s="1" t="s">
        <v>80</v>
      </c>
      <c r="D131824" s="1" t="s">
        <v>82</v>
      </c>
      <c r="E131824" s="1" t="s">
        <v>75</v>
      </c>
      <c r="F131824" s="1" t="s">
        <v>15</v>
      </c>
      <c r="G131824" s="1" t="s">
        <v>35</v>
      </c>
      <c r="H131824">
        <v>2020</v>
      </c>
      <c r="J131824" s="1" t="s">
        <v>20</v>
      </c>
    </row>
    <row r="131825" spans="1:10" x14ac:dyDescent="0.35">
      <c r="A131825" s="1" t="s">
        <v>10</v>
      </c>
      <c r="B131825" s="1" t="s">
        <v>85</v>
      </c>
      <c r="C131825" s="1" t="s">
        <v>80</v>
      </c>
      <c r="D131825" s="1" t="s">
        <v>82</v>
      </c>
      <c r="E131825" s="1" t="s">
        <v>75</v>
      </c>
      <c r="F131825" s="1" t="s">
        <v>15</v>
      </c>
      <c r="G131825" s="1" t="s">
        <v>37</v>
      </c>
      <c r="H131825">
        <v>2021</v>
      </c>
      <c r="J131825" s="1" t="s">
        <v>20</v>
      </c>
    </row>
    <row r="131826" spans="1:10" x14ac:dyDescent="0.35">
      <c r="A131826" s="1" t="s">
        <v>10</v>
      </c>
      <c r="B131826" s="1" t="s">
        <v>85</v>
      </c>
      <c r="C131826" s="1" t="s">
        <v>80</v>
      </c>
      <c r="D131826" s="1" t="s">
        <v>82</v>
      </c>
      <c r="E131826" s="1" t="s">
        <v>75</v>
      </c>
      <c r="F131826" s="1" t="s">
        <v>15</v>
      </c>
      <c r="G131826" s="1" t="s">
        <v>38</v>
      </c>
      <c r="H131826">
        <v>2012</v>
      </c>
      <c r="J131826" s="1" t="s">
        <v>20</v>
      </c>
    </row>
    <row r="131827" spans="1:10" x14ac:dyDescent="0.35">
      <c r="A131827" s="1" t="s">
        <v>10</v>
      </c>
      <c r="B131827" s="1" t="s">
        <v>85</v>
      </c>
      <c r="C131827" s="1" t="s">
        <v>80</v>
      </c>
      <c r="D131827" s="1" t="s">
        <v>82</v>
      </c>
      <c r="E131827" s="1" t="s">
        <v>75</v>
      </c>
      <c r="F131827" s="1" t="s">
        <v>15</v>
      </c>
      <c r="G131827" s="1" t="s">
        <v>38</v>
      </c>
      <c r="H131827">
        <v>2013</v>
      </c>
      <c r="J131827" s="1" t="s">
        <v>20</v>
      </c>
    </row>
    <row r="131828" spans="1:10" x14ac:dyDescent="0.35">
      <c r="A131828" s="1" t="s">
        <v>10</v>
      </c>
      <c r="B131828" s="1" t="s">
        <v>85</v>
      </c>
      <c r="C131828" s="1" t="s">
        <v>80</v>
      </c>
      <c r="D131828" s="1" t="s">
        <v>82</v>
      </c>
      <c r="E131828" s="1" t="s">
        <v>75</v>
      </c>
      <c r="F131828" s="1" t="s">
        <v>15</v>
      </c>
      <c r="G131828" s="1" t="s">
        <v>38</v>
      </c>
      <c r="H131828">
        <v>2014</v>
      </c>
      <c r="J131828" s="1" t="s">
        <v>20</v>
      </c>
    </row>
    <row r="131829" spans="1:10" x14ac:dyDescent="0.35">
      <c r="A131829" s="1" t="s">
        <v>10</v>
      </c>
      <c r="B131829" s="1" t="s">
        <v>85</v>
      </c>
      <c r="C131829" s="1" t="s">
        <v>80</v>
      </c>
      <c r="D131829" s="1" t="s">
        <v>82</v>
      </c>
      <c r="E131829" s="1" t="s">
        <v>75</v>
      </c>
      <c r="F131829" s="1" t="s">
        <v>15</v>
      </c>
      <c r="G131829" s="1" t="s">
        <v>38</v>
      </c>
      <c r="H131829">
        <v>2015</v>
      </c>
      <c r="J131829" s="1" t="s">
        <v>20</v>
      </c>
    </row>
    <row r="131830" spans="1:10" x14ac:dyDescent="0.35">
      <c r="A131830" s="1" t="s">
        <v>10</v>
      </c>
      <c r="B131830" s="1" t="s">
        <v>85</v>
      </c>
      <c r="C131830" s="1" t="s">
        <v>80</v>
      </c>
      <c r="D131830" s="1" t="s">
        <v>82</v>
      </c>
      <c r="E131830" s="1" t="s">
        <v>75</v>
      </c>
      <c r="F131830" s="1" t="s">
        <v>15</v>
      </c>
      <c r="G131830" s="1" t="s">
        <v>38</v>
      </c>
      <c r="H131830">
        <v>2018</v>
      </c>
      <c r="J131830" s="1" t="s">
        <v>20</v>
      </c>
    </row>
    <row r="131831" spans="1:10" x14ac:dyDescent="0.35">
      <c r="A131831" s="1" t="s">
        <v>10</v>
      </c>
      <c r="B131831" s="1" t="s">
        <v>85</v>
      </c>
      <c r="C131831" s="1" t="s">
        <v>80</v>
      </c>
      <c r="D131831" s="1" t="s">
        <v>82</v>
      </c>
      <c r="E131831" s="1" t="s">
        <v>75</v>
      </c>
      <c r="F131831" s="1" t="s">
        <v>15</v>
      </c>
      <c r="G131831" s="1" t="s">
        <v>38</v>
      </c>
      <c r="H131831">
        <v>2020</v>
      </c>
      <c r="J131831" s="1" t="s">
        <v>20</v>
      </c>
    </row>
    <row r="131832" spans="1:10" x14ac:dyDescent="0.35">
      <c r="A131832" s="1" t="s">
        <v>10</v>
      </c>
      <c r="B131832" s="1" t="s">
        <v>85</v>
      </c>
      <c r="C131832" s="1" t="s">
        <v>80</v>
      </c>
      <c r="D131832" s="1" t="s">
        <v>82</v>
      </c>
      <c r="E131832" s="1" t="s">
        <v>75</v>
      </c>
      <c r="F131832" s="1" t="s">
        <v>15</v>
      </c>
      <c r="G131832" s="1" t="s">
        <v>39</v>
      </c>
      <c r="H131832">
        <v>2018</v>
      </c>
      <c r="J131832" s="1" t="s">
        <v>20</v>
      </c>
    </row>
    <row r="131833" spans="1:10" x14ac:dyDescent="0.35">
      <c r="A131833" s="1" t="s">
        <v>10</v>
      </c>
      <c r="B131833" s="1" t="s">
        <v>85</v>
      </c>
      <c r="C131833" s="1" t="s">
        <v>80</v>
      </c>
      <c r="D131833" s="1" t="s">
        <v>82</v>
      </c>
      <c r="E131833" s="1" t="s">
        <v>75</v>
      </c>
      <c r="F131833" s="1" t="s">
        <v>15</v>
      </c>
      <c r="G131833" s="1" t="s">
        <v>41</v>
      </c>
      <c r="H131833">
        <v>2014</v>
      </c>
      <c r="J131833" s="1" t="s">
        <v>20</v>
      </c>
    </row>
    <row r="131834" spans="1:10" x14ac:dyDescent="0.35">
      <c r="A131834" s="1" t="s">
        <v>10</v>
      </c>
      <c r="B131834" s="1" t="s">
        <v>85</v>
      </c>
      <c r="C131834" s="1" t="s">
        <v>80</v>
      </c>
      <c r="D131834" s="1" t="s">
        <v>82</v>
      </c>
      <c r="E131834" s="1" t="s">
        <v>75</v>
      </c>
      <c r="F131834" s="1" t="s">
        <v>15</v>
      </c>
      <c r="G131834" s="1" t="s">
        <v>44</v>
      </c>
      <c r="H131834">
        <v>2016</v>
      </c>
      <c r="J131834" s="1" t="s">
        <v>20</v>
      </c>
    </row>
    <row r="131835" spans="1:10" x14ac:dyDescent="0.35">
      <c r="A131835" s="1" t="s">
        <v>10</v>
      </c>
      <c r="B131835" s="1" t="s">
        <v>85</v>
      </c>
      <c r="C131835" s="1" t="s">
        <v>80</v>
      </c>
      <c r="D131835" s="1" t="s">
        <v>82</v>
      </c>
      <c r="E131835" s="1" t="s">
        <v>75</v>
      </c>
      <c r="F131835" s="1" t="s">
        <v>15</v>
      </c>
      <c r="G131835" s="1" t="s">
        <v>49</v>
      </c>
      <c r="H131835">
        <v>2012</v>
      </c>
      <c r="J131835" s="1" t="s">
        <v>20</v>
      </c>
    </row>
    <row r="131836" spans="1:10" x14ac:dyDescent="0.35">
      <c r="A131836" s="1" t="s">
        <v>10</v>
      </c>
      <c r="B131836" s="1" t="s">
        <v>85</v>
      </c>
      <c r="C131836" s="1" t="s">
        <v>80</v>
      </c>
      <c r="D131836" s="1" t="s">
        <v>82</v>
      </c>
      <c r="E131836" s="1" t="s">
        <v>75</v>
      </c>
      <c r="F131836" s="1" t="s">
        <v>15</v>
      </c>
      <c r="G131836" s="1" t="s">
        <v>49</v>
      </c>
      <c r="H131836">
        <v>2014</v>
      </c>
      <c r="J131836" s="1" t="s">
        <v>20</v>
      </c>
    </row>
    <row r="131837" spans="1:10" x14ac:dyDescent="0.35">
      <c r="A131837" s="1" t="s">
        <v>10</v>
      </c>
      <c r="B131837" s="1" t="s">
        <v>85</v>
      </c>
      <c r="C131837" s="1" t="s">
        <v>80</v>
      </c>
      <c r="D131837" s="1" t="s">
        <v>82</v>
      </c>
      <c r="E131837" s="1" t="s">
        <v>75</v>
      </c>
      <c r="F131837" s="1" t="s">
        <v>15</v>
      </c>
      <c r="G131837" s="1" t="s">
        <v>49</v>
      </c>
      <c r="H131837">
        <v>2016</v>
      </c>
      <c r="J131837" s="1" t="s">
        <v>20</v>
      </c>
    </row>
    <row r="131838" spans="1:10" x14ac:dyDescent="0.35">
      <c r="A131838" s="1" t="s">
        <v>10</v>
      </c>
      <c r="B131838" s="1" t="s">
        <v>85</v>
      </c>
      <c r="C131838" s="1" t="s">
        <v>80</v>
      </c>
      <c r="D131838" s="1" t="s">
        <v>82</v>
      </c>
      <c r="E131838" s="1" t="s">
        <v>75</v>
      </c>
      <c r="F131838" s="1" t="s">
        <v>15</v>
      </c>
      <c r="G131838" s="1" t="s">
        <v>49</v>
      </c>
      <c r="H131838">
        <v>2017</v>
      </c>
      <c r="J131838" s="1" t="s">
        <v>20</v>
      </c>
    </row>
    <row r="131839" spans="1:10" x14ac:dyDescent="0.35">
      <c r="A131839" s="1" t="s">
        <v>10</v>
      </c>
      <c r="B131839" s="1" t="s">
        <v>85</v>
      </c>
      <c r="C131839" s="1" t="s">
        <v>80</v>
      </c>
      <c r="D131839" s="1" t="s">
        <v>82</v>
      </c>
      <c r="E131839" s="1" t="s">
        <v>75</v>
      </c>
      <c r="F131839" s="1" t="s">
        <v>15</v>
      </c>
      <c r="G131839" s="1" t="s">
        <v>49</v>
      </c>
      <c r="H131839">
        <v>2018</v>
      </c>
      <c r="J131839" s="1" t="s">
        <v>20</v>
      </c>
    </row>
    <row r="131840" spans="1:10" x14ac:dyDescent="0.35">
      <c r="A131840" s="1" t="s">
        <v>10</v>
      </c>
      <c r="B131840" s="1" t="s">
        <v>85</v>
      </c>
      <c r="C131840" s="1" t="s">
        <v>80</v>
      </c>
      <c r="D131840" s="1" t="s">
        <v>82</v>
      </c>
      <c r="E131840" s="1" t="s">
        <v>75</v>
      </c>
      <c r="F131840" s="1" t="s">
        <v>15</v>
      </c>
      <c r="G131840" s="1" t="s">
        <v>49</v>
      </c>
      <c r="H131840">
        <v>2021</v>
      </c>
      <c r="J131840" s="1" t="s">
        <v>20</v>
      </c>
    </row>
    <row r="131841" spans="1:10" x14ac:dyDescent="0.35">
      <c r="A131841" s="1" t="s">
        <v>10</v>
      </c>
      <c r="B131841" s="1" t="s">
        <v>85</v>
      </c>
      <c r="C131841" s="1" t="s">
        <v>80</v>
      </c>
      <c r="D131841" s="1" t="s">
        <v>82</v>
      </c>
      <c r="E131841" s="1" t="s">
        <v>75</v>
      </c>
      <c r="F131841" s="1" t="s">
        <v>15</v>
      </c>
      <c r="G131841" s="1" t="s">
        <v>49</v>
      </c>
      <c r="H131841">
        <v>2022</v>
      </c>
      <c r="J131841" s="1" t="s">
        <v>20</v>
      </c>
    </row>
    <row r="131842" spans="1:10" x14ac:dyDescent="0.35">
      <c r="A131842" s="1" t="s">
        <v>10</v>
      </c>
      <c r="B131842" s="1" t="s">
        <v>85</v>
      </c>
      <c r="C131842" s="1" t="s">
        <v>80</v>
      </c>
      <c r="D131842" s="1" t="s">
        <v>82</v>
      </c>
      <c r="E131842" s="1" t="s">
        <v>75</v>
      </c>
      <c r="F131842" s="1" t="s">
        <v>15</v>
      </c>
      <c r="G131842" s="1" t="s">
        <v>52</v>
      </c>
      <c r="H131842">
        <v>2018</v>
      </c>
      <c r="J131842" s="1" t="s">
        <v>20</v>
      </c>
    </row>
    <row r="131843" spans="1:10" x14ac:dyDescent="0.35">
      <c r="A131843" s="1" t="s">
        <v>10</v>
      </c>
      <c r="B131843" s="1" t="s">
        <v>85</v>
      </c>
      <c r="C131843" s="1" t="s">
        <v>80</v>
      </c>
      <c r="D131843" s="1" t="s">
        <v>82</v>
      </c>
      <c r="E131843" s="1" t="s">
        <v>76</v>
      </c>
      <c r="F131843" s="1" t="s">
        <v>15</v>
      </c>
      <c r="G131843" s="1" t="s">
        <v>19</v>
      </c>
      <c r="H131843">
        <v>2014</v>
      </c>
      <c r="J131843" s="1" t="s">
        <v>20</v>
      </c>
    </row>
    <row r="131844" spans="1:10" x14ac:dyDescent="0.35">
      <c r="A131844" s="1" t="s">
        <v>10</v>
      </c>
      <c r="B131844" s="1" t="s">
        <v>85</v>
      </c>
      <c r="C131844" s="1" t="s">
        <v>80</v>
      </c>
      <c r="D131844" s="1" t="s">
        <v>82</v>
      </c>
      <c r="E131844" s="1" t="s">
        <v>76</v>
      </c>
      <c r="F131844" s="1" t="s">
        <v>15</v>
      </c>
      <c r="G131844" s="1" t="s">
        <v>19</v>
      </c>
      <c r="H131844">
        <v>2015</v>
      </c>
      <c r="J131844" s="1" t="s">
        <v>20</v>
      </c>
    </row>
    <row r="131845" spans="1:10" x14ac:dyDescent="0.35">
      <c r="A131845" s="1" t="s">
        <v>10</v>
      </c>
      <c r="B131845" s="1" t="s">
        <v>85</v>
      </c>
      <c r="C131845" s="1" t="s">
        <v>80</v>
      </c>
      <c r="D131845" s="1" t="s">
        <v>82</v>
      </c>
      <c r="E131845" s="1" t="s">
        <v>76</v>
      </c>
      <c r="F131845" s="1" t="s">
        <v>15</v>
      </c>
      <c r="G131845" s="1" t="s">
        <v>19</v>
      </c>
      <c r="H131845">
        <v>2018</v>
      </c>
      <c r="J131845" s="1" t="s">
        <v>20</v>
      </c>
    </row>
    <row r="131846" spans="1:10" x14ac:dyDescent="0.35">
      <c r="A131846" s="1" t="s">
        <v>10</v>
      </c>
      <c r="B131846" s="1" t="s">
        <v>85</v>
      </c>
      <c r="C131846" s="1" t="s">
        <v>80</v>
      </c>
      <c r="D131846" s="1" t="s">
        <v>82</v>
      </c>
      <c r="E131846" s="1" t="s">
        <v>76</v>
      </c>
      <c r="F131846" s="1" t="s">
        <v>15</v>
      </c>
      <c r="G131846" s="1" t="s">
        <v>24</v>
      </c>
      <c r="H131846">
        <v>2016</v>
      </c>
      <c r="J131846" s="1" t="s">
        <v>20</v>
      </c>
    </row>
    <row r="131847" spans="1:10" x14ac:dyDescent="0.35">
      <c r="A131847" s="1" t="s">
        <v>10</v>
      </c>
      <c r="B131847" s="1" t="s">
        <v>85</v>
      </c>
      <c r="C131847" s="1" t="s">
        <v>80</v>
      </c>
      <c r="D131847" s="1" t="s">
        <v>82</v>
      </c>
      <c r="E131847" s="1" t="s">
        <v>76</v>
      </c>
      <c r="F131847" s="1" t="s">
        <v>15</v>
      </c>
      <c r="G131847" s="1" t="s">
        <v>24</v>
      </c>
      <c r="H131847">
        <v>2017</v>
      </c>
      <c r="J131847" s="1" t="s">
        <v>20</v>
      </c>
    </row>
    <row r="131848" spans="1:10" x14ac:dyDescent="0.35">
      <c r="A131848" s="1" t="s">
        <v>10</v>
      </c>
      <c r="B131848" s="1" t="s">
        <v>85</v>
      </c>
      <c r="C131848" s="1" t="s">
        <v>80</v>
      </c>
      <c r="D131848" s="1" t="s">
        <v>82</v>
      </c>
      <c r="E131848" s="1" t="s">
        <v>76</v>
      </c>
      <c r="F131848" s="1" t="s">
        <v>15</v>
      </c>
      <c r="G131848" s="1" t="s">
        <v>24</v>
      </c>
      <c r="H131848">
        <v>2019</v>
      </c>
      <c r="J131848" s="1" t="s">
        <v>20</v>
      </c>
    </row>
    <row r="131849" spans="1:10" x14ac:dyDescent="0.35">
      <c r="A131849" s="1" t="s">
        <v>10</v>
      </c>
      <c r="B131849" s="1" t="s">
        <v>85</v>
      </c>
      <c r="C131849" s="1" t="s">
        <v>80</v>
      </c>
      <c r="D131849" s="1" t="s">
        <v>82</v>
      </c>
      <c r="E131849" s="1" t="s">
        <v>76</v>
      </c>
      <c r="F131849" s="1" t="s">
        <v>15</v>
      </c>
      <c r="G131849" s="1" t="s">
        <v>24</v>
      </c>
      <c r="H131849">
        <v>2020</v>
      </c>
      <c r="J131849" s="1" t="s">
        <v>20</v>
      </c>
    </row>
    <row r="131850" spans="1:10" x14ac:dyDescent="0.35">
      <c r="A131850" s="1" t="s">
        <v>10</v>
      </c>
      <c r="B131850" s="1" t="s">
        <v>85</v>
      </c>
      <c r="C131850" s="1" t="s">
        <v>80</v>
      </c>
      <c r="D131850" s="1" t="s">
        <v>82</v>
      </c>
      <c r="E131850" s="1" t="s">
        <v>76</v>
      </c>
      <c r="F131850" s="1" t="s">
        <v>15</v>
      </c>
      <c r="G131850" s="1" t="s">
        <v>25</v>
      </c>
      <c r="H131850">
        <v>2013</v>
      </c>
      <c r="J131850" s="1" t="s">
        <v>20</v>
      </c>
    </row>
    <row r="131851" spans="1:10" x14ac:dyDescent="0.35">
      <c r="A131851" s="1" t="s">
        <v>10</v>
      </c>
      <c r="B131851" s="1" t="s">
        <v>85</v>
      </c>
      <c r="C131851" s="1" t="s">
        <v>80</v>
      </c>
      <c r="D131851" s="1" t="s">
        <v>82</v>
      </c>
      <c r="E131851" s="1" t="s">
        <v>76</v>
      </c>
      <c r="F131851" s="1" t="s">
        <v>15</v>
      </c>
      <c r="G131851" s="1" t="s">
        <v>25</v>
      </c>
      <c r="H131851">
        <v>2014</v>
      </c>
      <c r="J131851" s="1" t="s">
        <v>20</v>
      </c>
    </row>
    <row r="131852" spans="1:10" x14ac:dyDescent="0.35">
      <c r="A131852" s="1" t="s">
        <v>10</v>
      </c>
      <c r="B131852" s="1" t="s">
        <v>85</v>
      </c>
      <c r="C131852" s="1" t="s">
        <v>80</v>
      </c>
      <c r="D131852" s="1" t="s">
        <v>82</v>
      </c>
      <c r="E131852" s="1" t="s">
        <v>76</v>
      </c>
      <c r="F131852" s="1" t="s">
        <v>15</v>
      </c>
      <c r="G131852" s="1" t="s">
        <v>25</v>
      </c>
      <c r="H131852">
        <v>2015</v>
      </c>
      <c r="J131852" s="1" t="s">
        <v>20</v>
      </c>
    </row>
    <row r="131853" spans="1:10" x14ac:dyDescent="0.35">
      <c r="A131853" s="1" t="s">
        <v>10</v>
      </c>
      <c r="B131853" s="1" t="s">
        <v>85</v>
      </c>
      <c r="C131853" s="1" t="s">
        <v>80</v>
      </c>
      <c r="D131853" s="1" t="s">
        <v>82</v>
      </c>
      <c r="E131853" s="1" t="s">
        <v>76</v>
      </c>
      <c r="F131853" s="1" t="s">
        <v>15</v>
      </c>
      <c r="G131853" s="1" t="s">
        <v>25</v>
      </c>
      <c r="H131853">
        <v>2016</v>
      </c>
      <c r="J131853" s="1" t="s">
        <v>20</v>
      </c>
    </row>
    <row r="131854" spans="1:10" x14ac:dyDescent="0.35">
      <c r="A131854" s="1" t="s">
        <v>10</v>
      </c>
      <c r="B131854" s="1" t="s">
        <v>85</v>
      </c>
      <c r="C131854" s="1" t="s">
        <v>80</v>
      </c>
      <c r="D131854" s="1" t="s">
        <v>82</v>
      </c>
      <c r="E131854" s="1" t="s">
        <v>76</v>
      </c>
      <c r="F131854" s="1" t="s">
        <v>15</v>
      </c>
      <c r="G131854" s="1" t="s">
        <v>25</v>
      </c>
      <c r="H131854">
        <v>2017</v>
      </c>
      <c r="J131854" s="1" t="s">
        <v>20</v>
      </c>
    </row>
    <row r="131855" spans="1:10" x14ac:dyDescent="0.35">
      <c r="A131855" s="1" t="s">
        <v>10</v>
      </c>
      <c r="B131855" s="1" t="s">
        <v>85</v>
      </c>
      <c r="C131855" s="1" t="s">
        <v>80</v>
      </c>
      <c r="D131855" s="1" t="s">
        <v>82</v>
      </c>
      <c r="E131855" s="1" t="s">
        <v>76</v>
      </c>
      <c r="F131855" s="1" t="s">
        <v>15</v>
      </c>
      <c r="G131855" s="1" t="s">
        <v>25</v>
      </c>
      <c r="H131855">
        <v>2018</v>
      </c>
      <c r="J131855" s="1" t="s">
        <v>20</v>
      </c>
    </row>
    <row r="131856" spans="1:10" x14ac:dyDescent="0.35">
      <c r="A131856" s="1" t="s">
        <v>10</v>
      </c>
      <c r="B131856" s="1" t="s">
        <v>85</v>
      </c>
      <c r="C131856" s="1" t="s">
        <v>80</v>
      </c>
      <c r="D131856" s="1" t="s">
        <v>82</v>
      </c>
      <c r="E131856" s="1" t="s">
        <v>76</v>
      </c>
      <c r="F131856" s="1" t="s">
        <v>15</v>
      </c>
      <c r="G131856" s="1" t="s">
        <v>25</v>
      </c>
      <c r="H131856">
        <v>2019</v>
      </c>
      <c r="J131856" s="1" t="s">
        <v>20</v>
      </c>
    </row>
    <row r="131857" spans="1:10" x14ac:dyDescent="0.35">
      <c r="A131857" s="1" t="s">
        <v>10</v>
      </c>
      <c r="B131857" s="1" t="s">
        <v>85</v>
      </c>
      <c r="C131857" s="1" t="s">
        <v>80</v>
      </c>
      <c r="D131857" s="1" t="s">
        <v>82</v>
      </c>
      <c r="E131857" s="1" t="s">
        <v>76</v>
      </c>
      <c r="F131857" s="1" t="s">
        <v>15</v>
      </c>
      <c r="G131857" s="1" t="s">
        <v>25</v>
      </c>
      <c r="H131857">
        <v>2020</v>
      </c>
      <c r="J131857" s="1" t="s">
        <v>20</v>
      </c>
    </row>
    <row r="131858" spans="1:10" x14ac:dyDescent="0.35">
      <c r="A131858" s="1" t="s">
        <v>10</v>
      </c>
      <c r="B131858" s="1" t="s">
        <v>85</v>
      </c>
      <c r="C131858" s="1" t="s">
        <v>80</v>
      </c>
      <c r="D131858" s="1" t="s">
        <v>82</v>
      </c>
      <c r="E131858" s="1" t="s">
        <v>76</v>
      </c>
      <c r="F131858" s="1" t="s">
        <v>15</v>
      </c>
      <c r="G131858" s="1" t="s">
        <v>25</v>
      </c>
      <c r="H131858">
        <v>2021</v>
      </c>
      <c r="J131858" s="1" t="s">
        <v>20</v>
      </c>
    </row>
    <row r="131859" spans="1:10" x14ac:dyDescent="0.35">
      <c r="A131859" s="1" t="s">
        <v>10</v>
      </c>
      <c r="B131859" s="1" t="s">
        <v>85</v>
      </c>
      <c r="C131859" s="1" t="s">
        <v>80</v>
      </c>
      <c r="D131859" s="1" t="s">
        <v>82</v>
      </c>
      <c r="E131859" s="1" t="s">
        <v>76</v>
      </c>
      <c r="F131859" s="1" t="s">
        <v>15</v>
      </c>
      <c r="G131859" s="1" t="s">
        <v>25</v>
      </c>
      <c r="H131859">
        <v>2022</v>
      </c>
      <c r="J131859" s="1" t="s">
        <v>20</v>
      </c>
    </row>
    <row r="131860" spans="1:10" x14ac:dyDescent="0.35">
      <c r="A131860" s="1" t="s">
        <v>10</v>
      </c>
      <c r="B131860" s="1" t="s">
        <v>85</v>
      </c>
      <c r="C131860" s="1" t="s">
        <v>80</v>
      </c>
      <c r="D131860" s="1" t="s">
        <v>82</v>
      </c>
      <c r="E131860" s="1" t="s">
        <v>76</v>
      </c>
      <c r="F131860" s="1" t="s">
        <v>15</v>
      </c>
      <c r="G131860" s="1" t="s">
        <v>29</v>
      </c>
      <c r="H131860">
        <v>2012</v>
      </c>
      <c r="J131860" s="1" t="s">
        <v>20</v>
      </c>
    </row>
    <row r="131861" spans="1:10" x14ac:dyDescent="0.35">
      <c r="A131861" s="1" t="s">
        <v>10</v>
      </c>
      <c r="B131861" s="1" t="s">
        <v>85</v>
      </c>
      <c r="C131861" s="1" t="s">
        <v>80</v>
      </c>
      <c r="D131861" s="1" t="s">
        <v>82</v>
      </c>
      <c r="E131861" s="1" t="s">
        <v>76</v>
      </c>
      <c r="F131861" s="1" t="s">
        <v>15</v>
      </c>
      <c r="G131861" s="1" t="s">
        <v>29</v>
      </c>
      <c r="H131861">
        <v>2013</v>
      </c>
      <c r="J131861" s="1" t="s">
        <v>20</v>
      </c>
    </row>
    <row r="131862" spans="1:10" x14ac:dyDescent="0.35">
      <c r="A131862" s="1" t="s">
        <v>10</v>
      </c>
      <c r="B131862" s="1" t="s">
        <v>85</v>
      </c>
      <c r="C131862" s="1" t="s">
        <v>80</v>
      </c>
      <c r="D131862" s="1" t="s">
        <v>82</v>
      </c>
      <c r="E131862" s="1" t="s">
        <v>76</v>
      </c>
      <c r="F131862" s="1" t="s">
        <v>15</v>
      </c>
      <c r="G131862" s="1" t="s">
        <v>29</v>
      </c>
      <c r="H131862">
        <v>2014</v>
      </c>
      <c r="J131862" s="1" t="s">
        <v>20</v>
      </c>
    </row>
    <row r="131863" spans="1:10" x14ac:dyDescent="0.35">
      <c r="A131863" s="1" t="s">
        <v>10</v>
      </c>
      <c r="B131863" s="1" t="s">
        <v>85</v>
      </c>
      <c r="C131863" s="1" t="s">
        <v>80</v>
      </c>
      <c r="D131863" s="1" t="s">
        <v>82</v>
      </c>
      <c r="E131863" s="1" t="s">
        <v>76</v>
      </c>
      <c r="F131863" s="1" t="s">
        <v>15</v>
      </c>
      <c r="G131863" s="1" t="s">
        <v>29</v>
      </c>
      <c r="H131863">
        <v>2015</v>
      </c>
      <c r="J131863" s="1" t="s">
        <v>20</v>
      </c>
    </row>
    <row r="131864" spans="1:10" x14ac:dyDescent="0.35">
      <c r="A131864" s="1" t="s">
        <v>10</v>
      </c>
      <c r="B131864" s="1" t="s">
        <v>85</v>
      </c>
      <c r="C131864" s="1" t="s">
        <v>80</v>
      </c>
      <c r="D131864" s="1" t="s">
        <v>82</v>
      </c>
      <c r="E131864" s="1" t="s">
        <v>76</v>
      </c>
      <c r="F131864" s="1" t="s">
        <v>15</v>
      </c>
      <c r="G131864" s="1" t="s">
        <v>29</v>
      </c>
      <c r="H131864">
        <v>2016</v>
      </c>
      <c r="J131864" s="1" t="s">
        <v>20</v>
      </c>
    </row>
    <row r="131865" spans="1:10" x14ac:dyDescent="0.35">
      <c r="A131865" s="1" t="s">
        <v>10</v>
      </c>
      <c r="B131865" s="1" t="s">
        <v>85</v>
      </c>
      <c r="C131865" s="1" t="s">
        <v>80</v>
      </c>
      <c r="D131865" s="1" t="s">
        <v>82</v>
      </c>
      <c r="E131865" s="1" t="s">
        <v>76</v>
      </c>
      <c r="F131865" s="1" t="s">
        <v>15</v>
      </c>
      <c r="G131865" s="1" t="s">
        <v>29</v>
      </c>
      <c r="H131865">
        <v>2017</v>
      </c>
      <c r="J131865" s="1" t="s">
        <v>20</v>
      </c>
    </row>
    <row r="131866" spans="1:10" x14ac:dyDescent="0.35">
      <c r="A131866" s="1" t="s">
        <v>10</v>
      </c>
      <c r="B131866" s="1" t="s">
        <v>85</v>
      </c>
      <c r="C131866" s="1" t="s">
        <v>80</v>
      </c>
      <c r="D131866" s="1" t="s">
        <v>82</v>
      </c>
      <c r="E131866" s="1" t="s">
        <v>76</v>
      </c>
      <c r="F131866" s="1" t="s">
        <v>15</v>
      </c>
      <c r="G131866" s="1" t="s">
        <v>29</v>
      </c>
      <c r="H131866">
        <v>2018</v>
      </c>
      <c r="J131866" s="1" t="s">
        <v>20</v>
      </c>
    </row>
    <row r="131867" spans="1:10" x14ac:dyDescent="0.35">
      <c r="A131867" s="1" t="s">
        <v>10</v>
      </c>
      <c r="B131867" s="1" t="s">
        <v>85</v>
      </c>
      <c r="C131867" s="1" t="s">
        <v>80</v>
      </c>
      <c r="D131867" s="1" t="s">
        <v>82</v>
      </c>
      <c r="E131867" s="1" t="s">
        <v>76</v>
      </c>
      <c r="F131867" s="1" t="s">
        <v>15</v>
      </c>
      <c r="G131867" s="1" t="s">
        <v>29</v>
      </c>
      <c r="H131867">
        <v>2019</v>
      </c>
      <c r="J131867" s="1" t="s">
        <v>20</v>
      </c>
    </row>
    <row r="131868" spans="1:10" x14ac:dyDescent="0.35">
      <c r="A131868" s="1" t="s">
        <v>10</v>
      </c>
      <c r="B131868" s="1" t="s">
        <v>85</v>
      </c>
      <c r="C131868" s="1" t="s">
        <v>80</v>
      </c>
      <c r="D131868" s="1" t="s">
        <v>82</v>
      </c>
      <c r="E131868" s="1" t="s">
        <v>76</v>
      </c>
      <c r="F131868" s="1" t="s">
        <v>15</v>
      </c>
      <c r="G131868" s="1" t="s">
        <v>29</v>
      </c>
      <c r="H131868">
        <v>2020</v>
      </c>
      <c r="J131868" s="1" t="s">
        <v>20</v>
      </c>
    </row>
    <row r="131869" spans="1:10" x14ac:dyDescent="0.35">
      <c r="A131869" s="1" t="s">
        <v>10</v>
      </c>
      <c r="B131869" s="1" t="s">
        <v>85</v>
      </c>
      <c r="C131869" s="1" t="s">
        <v>80</v>
      </c>
      <c r="D131869" s="1" t="s">
        <v>82</v>
      </c>
      <c r="E131869" s="1" t="s">
        <v>76</v>
      </c>
      <c r="F131869" s="1" t="s">
        <v>15</v>
      </c>
      <c r="G131869" s="1" t="s">
        <v>29</v>
      </c>
      <c r="H131869">
        <v>2021</v>
      </c>
      <c r="J131869" s="1" t="s">
        <v>20</v>
      </c>
    </row>
    <row r="131870" spans="1:10" x14ac:dyDescent="0.35">
      <c r="A131870" s="1" t="s">
        <v>10</v>
      </c>
      <c r="B131870" s="1" t="s">
        <v>85</v>
      </c>
      <c r="C131870" s="1" t="s">
        <v>80</v>
      </c>
      <c r="D131870" s="1" t="s">
        <v>82</v>
      </c>
      <c r="E131870" s="1" t="s">
        <v>76</v>
      </c>
      <c r="F131870" s="1" t="s">
        <v>15</v>
      </c>
      <c r="G131870" s="1" t="s">
        <v>29</v>
      </c>
      <c r="H131870">
        <v>2022</v>
      </c>
      <c r="J131870" s="1" t="s">
        <v>20</v>
      </c>
    </row>
    <row r="131871" spans="1:10" x14ac:dyDescent="0.35">
      <c r="A131871" s="1" t="s">
        <v>10</v>
      </c>
      <c r="B131871" s="1" t="s">
        <v>85</v>
      </c>
      <c r="C131871" s="1" t="s">
        <v>80</v>
      </c>
      <c r="D131871" s="1" t="s">
        <v>82</v>
      </c>
      <c r="E131871" s="1" t="s">
        <v>76</v>
      </c>
      <c r="F131871" s="1" t="s">
        <v>15</v>
      </c>
      <c r="G131871" s="1" t="s">
        <v>30</v>
      </c>
      <c r="H131871">
        <v>2013</v>
      </c>
      <c r="J131871" s="1" t="s">
        <v>20</v>
      </c>
    </row>
    <row r="131872" spans="1:10" x14ac:dyDescent="0.35">
      <c r="A131872" s="1" t="s">
        <v>10</v>
      </c>
      <c r="B131872" s="1" t="s">
        <v>85</v>
      </c>
      <c r="C131872" s="1" t="s">
        <v>80</v>
      </c>
      <c r="D131872" s="1" t="s">
        <v>82</v>
      </c>
      <c r="E131872" s="1" t="s">
        <v>76</v>
      </c>
      <c r="F131872" s="1" t="s">
        <v>15</v>
      </c>
      <c r="G131872" s="1" t="s">
        <v>30</v>
      </c>
      <c r="H131872">
        <v>2014</v>
      </c>
      <c r="J131872" s="1" t="s">
        <v>20</v>
      </c>
    </row>
    <row r="131873" spans="1:10" x14ac:dyDescent="0.35">
      <c r="A131873" s="1" t="s">
        <v>10</v>
      </c>
      <c r="B131873" s="1" t="s">
        <v>85</v>
      </c>
      <c r="C131873" s="1" t="s">
        <v>80</v>
      </c>
      <c r="D131873" s="1" t="s">
        <v>82</v>
      </c>
      <c r="E131873" s="1" t="s">
        <v>76</v>
      </c>
      <c r="F131873" s="1" t="s">
        <v>15</v>
      </c>
      <c r="G131873" s="1" t="s">
        <v>30</v>
      </c>
      <c r="H131873">
        <v>2015</v>
      </c>
      <c r="J131873" s="1" t="s">
        <v>20</v>
      </c>
    </row>
    <row r="131874" spans="1:10" x14ac:dyDescent="0.35">
      <c r="A131874" s="1" t="s">
        <v>10</v>
      </c>
      <c r="B131874" s="1" t="s">
        <v>85</v>
      </c>
      <c r="C131874" s="1" t="s">
        <v>80</v>
      </c>
      <c r="D131874" s="1" t="s">
        <v>82</v>
      </c>
      <c r="E131874" s="1" t="s">
        <v>76</v>
      </c>
      <c r="F131874" s="1" t="s">
        <v>15</v>
      </c>
      <c r="G131874" s="1" t="s">
        <v>32</v>
      </c>
      <c r="H131874">
        <v>2012</v>
      </c>
      <c r="J131874" s="1" t="s">
        <v>20</v>
      </c>
    </row>
    <row r="131875" spans="1:10" x14ac:dyDescent="0.35">
      <c r="A131875" s="1" t="s">
        <v>10</v>
      </c>
      <c r="B131875" s="1" t="s">
        <v>85</v>
      </c>
      <c r="C131875" s="1" t="s">
        <v>80</v>
      </c>
      <c r="D131875" s="1" t="s">
        <v>82</v>
      </c>
      <c r="E131875" s="1" t="s">
        <v>76</v>
      </c>
      <c r="F131875" s="1" t="s">
        <v>15</v>
      </c>
      <c r="G131875" s="1" t="s">
        <v>32</v>
      </c>
      <c r="H131875">
        <v>2015</v>
      </c>
      <c r="J131875" s="1" t="s">
        <v>20</v>
      </c>
    </row>
    <row r="131876" spans="1:10" x14ac:dyDescent="0.35">
      <c r="A131876" s="1" t="s">
        <v>10</v>
      </c>
      <c r="B131876" s="1" t="s">
        <v>85</v>
      </c>
      <c r="C131876" s="1" t="s">
        <v>80</v>
      </c>
      <c r="D131876" s="1" t="s">
        <v>82</v>
      </c>
      <c r="E131876" s="1" t="s">
        <v>76</v>
      </c>
      <c r="F131876" s="1" t="s">
        <v>15</v>
      </c>
      <c r="G131876" s="1" t="s">
        <v>32</v>
      </c>
      <c r="H131876">
        <v>2016</v>
      </c>
      <c r="J131876" s="1" t="s">
        <v>20</v>
      </c>
    </row>
    <row r="131877" spans="1:10" x14ac:dyDescent="0.35">
      <c r="A131877" s="1" t="s">
        <v>10</v>
      </c>
      <c r="B131877" s="1" t="s">
        <v>85</v>
      </c>
      <c r="C131877" s="1" t="s">
        <v>80</v>
      </c>
      <c r="D131877" s="1" t="s">
        <v>82</v>
      </c>
      <c r="E131877" s="1" t="s">
        <v>76</v>
      </c>
      <c r="F131877" s="1" t="s">
        <v>15</v>
      </c>
      <c r="G131877" s="1" t="s">
        <v>33</v>
      </c>
      <c r="H131877">
        <v>2012</v>
      </c>
      <c r="J131877" s="1" t="s">
        <v>20</v>
      </c>
    </row>
    <row r="131878" spans="1:10" x14ac:dyDescent="0.35">
      <c r="A131878" s="1" t="s">
        <v>10</v>
      </c>
      <c r="B131878" s="1" t="s">
        <v>85</v>
      </c>
      <c r="C131878" s="1" t="s">
        <v>80</v>
      </c>
      <c r="D131878" s="1" t="s">
        <v>82</v>
      </c>
      <c r="E131878" s="1" t="s">
        <v>76</v>
      </c>
      <c r="F131878" s="1" t="s">
        <v>15</v>
      </c>
      <c r="G131878" s="1" t="s">
        <v>33</v>
      </c>
      <c r="H131878">
        <v>2013</v>
      </c>
      <c r="J131878" s="1" t="s">
        <v>20</v>
      </c>
    </row>
    <row r="131879" spans="1:10" x14ac:dyDescent="0.35">
      <c r="A131879" s="1" t="s">
        <v>10</v>
      </c>
      <c r="B131879" s="1" t="s">
        <v>85</v>
      </c>
      <c r="C131879" s="1" t="s">
        <v>80</v>
      </c>
      <c r="D131879" s="1" t="s">
        <v>82</v>
      </c>
      <c r="E131879" s="1" t="s">
        <v>76</v>
      </c>
      <c r="F131879" s="1" t="s">
        <v>15</v>
      </c>
      <c r="G131879" s="1" t="s">
        <v>33</v>
      </c>
      <c r="H131879">
        <v>2014</v>
      </c>
      <c r="J131879" s="1" t="s">
        <v>20</v>
      </c>
    </row>
    <row r="131880" spans="1:10" x14ac:dyDescent="0.35">
      <c r="A131880" s="1" t="s">
        <v>10</v>
      </c>
      <c r="B131880" s="1" t="s">
        <v>85</v>
      </c>
      <c r="C131880" s="1" t="s">
        <v>80</v>
      </c>
      <c r="D131880" s="1" t="s">
        <v>82</v>
      </c>
      <c r="E131880" s="1" t="s">
        <v>76</v>
      </c>
      <c r="F131880" s="1" t="s">
        <v>15</v>
      </c>
      <c r="G131880" s="1" t="s">
        <v>33</v>
      </c>
      <c r="H131880">
        <v>2015</v>
      </c>
      <c r="J131880" s="1" t="s">
        <v>20</v>
      </c>
    </row>
    <row r="131881" spans="1:10" x14ac:dyDescent="0.35">
      <c r="A131881" s="1" t="s">
        <v>10</v>
      </c>
      <c r="B131881" s="1" t="s">
        <v>85</v>
      </c>
      <c r="C131881" s="1" t="s">
        <v>80</v>
      </c>
      <c r="D131881" s="1" t="s">
        <v>82</v>
      </c>
      <c r="E131881" s="1" t="s">
        <v>76</v>
      </c>
      <c r="F131881" s="1" t="s">
        <v>15</v>
      </c>
      <c r="G131881" s="1" t="s">
        <v>33</v>
      </c>
      <c r="H131881">
        <v>2016</v>
      </c>
      <c r="J131881" s="1" t="s">
        <v>20</v>
      </c>
    </row>
    <row r="131882" spans="1:10" x14ac:dyDescent="0.35">
      <c r="A131882" s="1" t="s">
        <v>10</v>
      </c>
      <c r="B131882" s="1" t="s">
        <v>85</v>
      </c>
      <c r="C131882" s="1" t="s">
        <v>80</v>
      </c>
      <c r="D131882" s="1" t="s">
        <v>82</v>
      </c>
      <c r="E131882" s="1" t="s">
        <v>76</v>
      </c>
      <c r="F131882" s="1" t="s">
        <v>15</v>
      </c>
      <c r="G131882" s="1" t="s">
        <v>33</v>
      </c>
      <c r="H131882">
        <v>2017</v>
      </c>
      <c r="J131882" s="1" t="s">
        <v>20</v>
      </c>
    </row>
    <row r="131883" spans="1:10" x14ac:dyDescent="0.35">
      <c r="A131883" s="1" t="s">
        <v>10</v>
      </c>
      <c r="B131883" s="1" t="s">
        <v>85</v>
      </c>
      <c r="C131883" s="1" t="s">
        <v>80</v>
      </c>
      <c r="D131883" s="1" t="s">
        <v>82</v>
      </c>
      <c r="E131883" s="1" t="s">
        <v>76</v>
      </c>
      <c r="F131883" s="1" t="s">
        <v>15</v>
      </c>
      <c r="G131883" s="1" t="s">
        <v>33</v>
      </c>
      <c r="H131883">
        <v>2018</v>
      </c>
      <c r="J131883" s="1" t="s">
        <v>20</v>
      </c>
    </row>
    <row r="131884" spans="1:10" x14ac:dyDescent="0.35">
      <c r="A131884" s="1" t="s">
        <v>10</v>
      </c>
      <c r="B131884" s="1" t="s">
        <v>85</v>
      </c>
      <c r="C131884" s="1" t="s">
        <v>80</v>
      </c>
      <c r="D131884" s="1" t="s">
        <v>82</v>
      </c>
      <c r="E131884" s="1" t="s">
        <v>76</v>
      </c>
      <c r="F131884" s="1" t="s">
        <v>15</v>
      </c>
      <c r="G131884" s="1" t="s">
        <v>33</v>
      </c>
      <c r="H131884">
        <v>2019</v>
      </c>
      <c r="J131884" s="1" t="s">
        <v>20</v>
      </c>
    </row>
    <row r="131885" spans="1:10" x14ac:dyDescent="0.35">
      <c r="A131885" s="1" t="s">
        <v>10</v>
      </c>
      <c r="B131885" s="1" t="s">
        <v>85</v>
      </c>
      <c r="C131885" s="1" t="s">
        <v>80</v>
      </c>
      <c r="D131885" s="1" t="s">
        <v>82</v>
      </c>
      <c r="E131885" s="1" t="s">
        <v>76</v>
      </c>
      <c r="F131885" s="1" t="s">
        <v>15</v>
      </c>
      <c r="G131885" s="1" t="s">
        <v>33</v>
      </c>
      <c r="H131885">
        <v>2020</v>
      </c>
      <c r="J131885" s="1" t="s">
        <v>20</v>
      </c>
    </row>
    <row r="131886" spans="1:10" x14ac:dyDescent="0.35">
      <c r="A131886" s="1" t="s">
        <v>10</v>
      </c>
      <c r="B131886" s="1" t="s">
        <v>85</v>
      </c>
      <c r="C131886" s="1" t="s">
        <v>80</v>
      </c>
      <c r="D131886" s="1" t="s">
        <v>82</v>
      </c>
      <c r="E131886" s="1" t="s">
        <v>76</v>
      </c>
      <c r="F131886" s="1" t="s">
        <v>15</v>
      </c>
      <c r="G131886" s="1" t="s">
        <v>33</v>
      </c>
      <c r="H131886">
        <v>2021</v>
      </c>
      <c r="J131886" s="1" t="s">
        <v>20</v>
      </c>
    </row>
    <row r="131887" spans="1:10" x14ac:dyDescent="0.35">
      <c r="A131887" s="1" t="s">
        <v>10</v>
      </c>
      <c r="B131887" s="1" t="s">
        <v>85</v>
      </c>
      <c r="C131887" s="1" t="s">
        <v>80</v>
      </c>
      <c r="D131887" s="1" t="s">
        <v>82</v>
      </c>
      <c r="E131887" s="1" t="s">
        <v>76</v>
      </c>
      <c r="F131887" s="1" t="s">
        <v>15</v>
      </c>
      <c r="G131887" s="1" t="s">
        <v>33</v>
      </c>
      <c r="H131887">
        <v>2022</v>
      </c>
      <c r="J131887" s="1" t="s">
        <v>20</v>
      </c>
    </row>
    <row r="131888" spans="1:10" x14ac:dyDescent="0.35">
      <c r="A131888" s="1" t="s">
        <v>10</v>
      </c>
      <c r="B131888" s="1" t="s">
        <v>85</v>
      </c>
      <c r="C131888" s="1" t="s">
        <v>80</v>
      </c>
      <c r="D131888" s="1" t="s">
        <v>82</v>
      </c>
      <c r="E131888" s="1" t="s">
        <v>76</v>
      </c>
      <c r="F131888" s="1" t="s">
        <v>15</v>
      </c>
      <c r="G131888" s="1" t="s">
        <v>35</v>
      </c>
      <c r="H131888">
        <v>2012</v>
      </c>
      <c r="J131888" s="1" t="s">
        <v>20</v>
      </c>
    </row>
    <row r="131889" spans="1:10" x14ac:dyDescent="0.35">
      <c r="A131889" s="1" t="s">
        <v>10</v>
      </c>
      <c r="B131889" s="1" t="s">
        <v>85</v>
      </c>
      <c r="C131889" s="1" t="s">
        <v>80</v>
      </c>
      <c r="D131889" s="1" t="s">
        <v>82</v>
      </c>
      <c r="E131889" s="1" t="s">
        <v>76</v>
      </c>
      <c r="F131889" s="1" t="s">
        <v>15</v>
      </c>
      <c r="G131889" s="1" t="s">
        <v>35</v>
      </c>
      <c r="H131889">
        <v>2013</v>
      </c>
      <c r="J131889" s="1" t="s">
        <v>20</v>
      </c>
    </row>
    <row r="131890" spans="1:10" x14ac:dyDescent="0.35">
      <c r="A131890" s="1" t="s">
        <v>10</v>
      </c>
      <c r="B131890" s="1" t="s">
        <v>85</v>
      </c>
      <c r="C131890" s="1" t="s">
        <v>80</v>
      </c>
      <c r="D131890" s="1" t="s">
        <v>82</v>
      </c>
      <c r="E131890" s="1" t="s">
        <v>76</v>
      </c>
      <c r="F131890" s="1" t="s">
        <v>15</v>
      </c>
      <c r="G131890" s="1" t="s">
        <v>35</v>
      </c>
      <c r="H131890">
        <v>2014</v>
      </c>
      <c r="J131890" s="1" t="s">
        <v>20</v>
      </c>
    </row>
    <row r="131891" spans="1:10" x14ac:dyDescent="0.35">
      <c r="A131891" s="1" t="s">
        <v>10</v>
      </c>
      <c r="B131891" s="1" t="s">
        <v>85</v>
      </c>
      <c r="C131891" s="1" t="s">
        <v>80</v>
      </c>
      <c r="D131891" s="1" t="s">
        <v>82</v>
      </c>
      <c r="E131891" s="1" t="s">
        <v>76</v>
      </c>
      <c r="F131891" s="1" t="s">
        <v>15</v>
      </c>
      <c r="G131891" s="1" t="s">
        <v>35</v>
      </c>
      <c r="H131891">
        <v>2017</v>
      </c>
      <c r="J131891" s="1" t="s">
        <v>20</v>
      </c>
    </row>
    <row r="131892" spans="1:10" x14ac:dyDescent="0.35">
      <c r="A131892" s="1" t="s">
        <v>10</v>
      </c>
      <c r="B131892" s="1" t="s">
        <v>85</v>
      </c>
      <c r="C131892" s="1" t="s">
        <v>80</v>
      </c>
      <c r="D131892" s="1" t="s">
        <v>82</v>
      </c>
      <c r="E131892" s="1" t="s">
        <v>76</v>
      </c>
      <c r="F131892" s="1" t="s">
        <v>15</v>
      </c>
      <c r="G131892" s="1" t="s">
        <v>35</v>
      </c>
      <c r="H131892">
        <v>2019</v>
      </c>
      <c r="J131892" s="1" t="s">
        <v>20</v>
      </c>
    </row>
    <row r="131893" spans="1:10" x14ac:dyDescent="0.35">
      <c r="A131893" s="1" t="s">
        <v>10</v>
      </c>
      <c r="B131893" s="1" t="s">
        <v>85</v>
      </c>
      <c r="C131893" s="1" t="s">
        <v>80</v>
      </c>
      <c r="D131893" s="1" t="s">
        <v>82</v>
      </c>
      <c r="E131893" s="1" t="s">
        <v>76</v>
      </c>
      <c r="F131893" s="1" t="s">
        <v>15</v>
      </c>
      <c r="G131893" s="1" t="s">
        <v>35</v>
      </c>
      <c r="H131893">
        <v>2020</v>
      </c>
      <c r="J131893" s="1" t="s">
        <v>20</v>
      </c>
    </row>
    <row r="131894" spans="1:10" x14ac:dyDescent="0.35">
      <c r="A131894" s="1" t="s">
        <v>10</v>
      </c>
      <c r="B131894" s="1" t="s">
        <v>85</v>
      </c>
      <c r="C131894" s="1" t="s">
        <v>80</v>
      </c>
      <c r="D131894" s="1" t="s">
        <v>82</v>
      </c>
      <c r="E131894" s="1" t="s">
        <v>76</v>
      </c>
      <c r="F131894" s="1" t="s">
        <v>15</v>
      </c>
      <c r="G131894" s="1" t="s">
        <v>35</v>
      </c>
      <c r="H131894">
        <v>2022</v>
      </c>
      <c r="J131894" s="1" t="s">
        <v>20</v>
      </c>
    </row>
    <row r="131895" spans="1:10" x14ac:dyDescent="0.35">
      <c r="A131895" s="1" t="s">
        <v>10</v>
      </c>
      <c r="B131895" s="1" t="s">
        <v>85</v>
      </c>
      <c r="C131895" s="1" t="s">
        <v>80</v>
      </c>
      <c r="D131895" s="1" t="s">
        <v>82</v>
      </c>
      <c r="E131895" s="1" t="s">
        <v>76</v>
      </c>
      <c r="F131895" s="1" t="s">
        <v>15</v>
      </c>
      <c r="G131895" s="1" t="s">
        <v>36</v>
      </c>
      <c r="H131895">
        <v>2013</v>
      </c>
      <c r="J131895" s="1" t="s">
        <v>20</v>
      </c>
    </row>
    <row r="131896" spans="1:10" x14ac:dyDescent="0.35">
      <c r="A131896" s="1" t="s">
        <v>10</v>
      </c>
      <c r="B131896" s="1" t="s">
        <v>85</v>
      </c>
      <c r="C131896" s="1" t="s">
        <v>80</v>
      </c>
      <c r="D131896" s="1" t="s">
        <v>82</v>
      </c>
      <c r="E131896" s="1" t="s">
        <v>76</v>
      </c>
      <c r="F131896" s="1" t="s">
        <v>15</v>
      </c>
      <c r="G131896" s="1" t="s">
        <v>36</v>
      </c>
      <c r="H131896">
        <v>2018</v>
      </c>
      <c r="J131896" s="1" t="s">
        <v>20</v>
      </c>
    </row>
    <row r="131897" spans="1:10" x14ac:dyDescent="0.35">
      <c r="A131897" s="1" t="s">
        <v>10</v>
      </c>
      <c r="B131897" s="1" t="s">
        <v>85</v>
      </c>
      <c r="C131897" s="1" t="s">
        <v>80</v>
      </c>
      <c r="D131897" s="1" t="s">
        <v>82</v>
      </c>
      <c r="E131897" s="1" t="s">
        <v>76</v>
      </c>
      <c r="F131897" s="1" t="s">
        <v>15</v>
      </c>
      <c r="G131897" s="1" t="s">
        <v>37</v>
      </c>
      <c r="H131897">
        <v>2014</v>
      </c>
      <c r="J131897" s="1" t="s">
        <v>20</v>
      </c>
    </row>
    <row r="131898" spans="1:10" x14ac:dyDescent="0.35">
      <c r="A131898" s="1" t="s">
        <v>10</v>
      </c>
      <c r="B131898" s="1" t="s">
        <v>85</v>
      </c>
      <c r="C131898" s="1" t="s">
        <v>80</v>
      </c>
      <c r="D131898" s="1" t="s">
        <v>82</v>
      </c>
      <c r="E131898" s="1" t="s">
        <v>76</v>
      </c>
      <c r="F131898" s="1" t="s">
        <v>15</v>
      </c>
      <c r="G131898" s="1" t="s">
        <v>38</v>
      </c>
      <c r="H131898">
        <v>2012</v>
      </c>
      <c r="J131898" s="1" t="s">
        <v>20</v>
      </c>
    </row>
    <row r="131899" spans="1:10" x14ac:dyDescent="0.35">
      <c r="A131899" s="1" t="s">
        <v>10</v>
      </c>
      <c r="B131899" s="1" t="s">
        <v>85</v>
      </c>
      <c r="C131899" s="1" t="s">
        <v>80</v>
      </c>
      <c r="D131899" s="1" t="s">
        <v>82</v>
      </c>
      <c r="E131899" s="1" t="s">
        <v>76</v>
      </c>
      <c r="F131899" s="1" t="s">
        <v>15</v>
      </c>
      <c r="G131899" s="1" t="s">
        <v>38</v>
      </c>
      <c r="H131899">
        <v>2013</v>
      </c>
      <c r="J131899" s="1" t="s">
        <v>20</v>
      </c>
    </row>
    <row r="131900" spans="1:10" x14ac:dyDescent="0.35">
      <c r="A131900" s="1" t="s">
        <v>10</v>
      </c>
      <c r="B131900" s="1" t="s">
        <v>85</v>
      </c>
      <c r="C131900" s="1" t="s">
        <v>80</v>
      </c>
      <c r="D131900" s="1" t="s">
        <v>82</v>
      </c>
      <c r="E131900" s="1" t="s">
        <v>76</v>
      </c>
      <c r="F131900" s="1" t="s">
        <v>15</v>
      </c>
      <c r="G131900" s="1" t="s">
        <v>38</v>
      </c>
      <c r="H131900">
        <v>2014</v>
      </c>
      <c r="J131900" s="1" t="s">
        <v>20</v>
      </c>
    </row>
    <row r="131901" spans="1:10" x14ac:dyDescent="0.35">
      <c r="A131901" s="1" t="s">
        <v>10</v>
      </c>
      <c r="B131901" s="1" t="s">
        <v>85</v>
      </c>
      <c r="C131901" s="1" t="s">
        <v>80</v>
      </c>
      <c r="D131901" s="1" t="s">
        <v>82</v>
      </c>
      <c r="E131901" s="1" t="s">
        <v>76</v>
      </c>
      <c r="F131901" s="1" t="s">
        <v>15</v>
      </c>
      <c r="G131901" s="1" t="s">
        <v>38</v>
      </c>
      <c r="H131901">
        <v>2015</v>
      </c>
      <c r="J131901" s="1" t="s">
        <v>20</v>
      </c>
    </row>
    <row r="131902" spans="1:10" x14ac:dyDescent="0.35">
      <c r="A131902" s="1" t="s">
        <v>10</v>
      </c>
      <c r="B131902" s="1" t="s">
        <v>85</v>
      </c>
      <c r="C131902" s="1" t="s">
        <v>80</v>
      </c>
      <c r="D131902" s="1" t="s">
        <v>82</v>
      </c>
      <c r="E131902" s="1" t="s">
        <v>76</v>
      </c>
      <c r="F131902" s="1" t="s">
        <v>15</v>
      </c>
      <c r="G131902" s="1" t="s">
        <v>38</v>
      </c>
      <c r="H131902">
        <v>2021</v>
      </c>
      <c r="J131902" s="1" t="s">
        <v>20</v>
      </c>
    </row>
    <row r="131903" spans="1:10" x14ac:dyDescent="0.35">
      <c r="A131903" s="1" t="s">
        <v>10</v>
      </c>
      <c r="B131903" s="1" t="s">
        <v>85</v>
      </c>
      <c r="C131903" s="1" t="s">
        <v>80</v>
      </c>
      <c r="D131903" s="1" t="s">
        <v>82</v>
      </c>
      <c r="E131903" s="1" t="s">
        <v>76</v>
      </c>
      <c r="F131903" s="1" t="s">
        <v>15</v>
      </c>
      <c r="G131903" s="1" t="s">
        <v>39</v>
      </c>
      <c r="H131903">
        <v>2018</v>
      </c>
      <c r="J131903" s="1" t="s">
        <v>20</v>
      </c>
    </row>
    <row r="131904" spans="1:10" x14ac:dyDescent="0.35">
      <c r="A131904" s="1" t="s">
        <v>10</v>
      </c>
      <c r="B131904" s="1" t="s">
        <v>85</v>
      </c>
      <c r="C131904" s="1" t="s">
        <v>80</v>
      </c>
      <c r="D131904" s="1" t="s">
        <v>82</v>
      </c>
      <c r="E131904" s="1" t="s">
        <v>76</v>
      </c>
      <c r="F131904" s="1" t="s">
        <v>15</v>
      </c>
      <c r="G131904" s="1" t="s">
        <v>40</v>
      </c>
      <c r="H131904">
        <v>2012</v>
      </c>
      <c r="J131904" s="1" t="s">
        <v>20</v>
      </c>
    </row>
    <row r="131905" spans="1:10" x14ac:dyDescent="0.35">
      <c r="A131905" s="1" t="s">
        <v>10</v>
      </c>
      <c r="B131905" s="1" t="s">
        <v>85</v>
      </c>
      <c r="C131905" s="1" t="s">
        <v>80</v>
      </c>
      <c r="D131905" s="1" t="s">
        <v>82</v>
      </c>
      <c r="E131905" s="1" t="s">
        <v>76</v>
      </c>
      <c r="F131905" s="1" t="s">
        <v>15</v>
      </c>
      <c r="G131905" s="1" t="s">
        <v>43</v>
      </c>
      <c r="H131905">
        <v>2021</v>
      </c>
      <c r="J131905" s="1" t="s">
        <v>20</v>
      </c>
    </row>
    <row r="131906" spans="1:10" x14ac:dyDescent="0.35">
      <c r="A131906" s="1" t="s">
        <v>10</v>
      </c>
      <c r="B131906" s="1" t="s">
        <v>85</v>
      </c>
      <c r="C131906" s="1" t="s">
        <v>80</v>
      </c>
      <c r="D131906" s="1" t="s">
        <v>82</v>
      </c>
      <c r="E131906" s="1" t="s">
        <v>76</v>
      </c>
      <c r="F131906" s="1" t="s">
        <v>15</v>
      </c>
      <c r="G131906" s="1" t="s">
        <v>46</v>
      </c>
      <c r="H131906">
        <v>2017</v>
      </c>
      <c r="J131906" s="1" t="s">
        <v>20</v>
      </c>
    </row>
    <row r="131907" spans="1:10" x14ac:dyDescent="0.35">
      <c r="A131907" s="1" t="s">
        <v>10</v>
      </c>
      <c r="B131907" s="1" t="s">
        <v>85</v>
      </c>
      <c r="C131907" s="1" t="s">
        <v>80</v>
      </c>
      <c r="D131907" s="1" t="s">
        <v>82</v>
      </c>
      <c r="E131907" s="1" t="s">
        <v>76</v>
      </c>
      <c r="F131907" s="1" t="s">
        <v>15</v>
      </c>
      <c r="G131907" s="1" t="s">
        <v>46</v>
      </c>
      <c r="H131907">
        <v>2020</v>
      </c>
      <c r="J131907" s="1" t="s">
        <v>20</v>
      </c>
    </row>
    <row r="131908" spans="1:10" x14ac:dyDescent="0.35">
      <c r="A131908" s="1" t="s">
        <v>10</v>
      </c>
      <c r="B131908" s="1" t="s">
        <v>85</v>
      </c>
      <c r="C131908" s="1" t="s">
        <v>80</v>
      </c>
      <c r="D131908" s="1" t="s">
        <v>82</v>
      </c>
      <c r="E131908" s="1" t="s">
        <v>76</v>
      </c>
      <c r="F131908" s="1" t="s">
        <v>15</v>
      </c>
      <c r="G131908" s="1" t="s">
        <v>49</v>
      </c>
      <c r="H131908">
        <v>2012</v>
      </c>
      <c r="J131908" s="1" t="s">
        <v>20</v>
      </c>
    </row>
    <row r="131909" spans="1:10" x14ac:dyDescent="0.35">
      <c r="A131909" s="1" t="s">
        <v>10</v>
      </c>
      <c r="B131909" s="1" t="s">
        <v>85</v>
      </c>
      <c r="C131909" s="1" t="s">
        <v>80</v>
      </c>
      <c r="D131909" s="1" t="s">
        <v>82</v>
      </c>
      <c r="E131909" s="1" t="s">
        <v>76</v>
      </c>
      <c r="F131909" s="1" t="s">
        <v>15</v>
      </c>
      <c r="G131909" s="1" t="s">
        <v>49</v>
      </c>
      <c r="H131909">
        <v>2014</v>
      </c>
      <c r="J131909" s="1" t="s">
        <v>20</v>
      </c>
    </row>
    <row r="131910" spans="1:10" x14ac:dyDescent="0.35">
      <c r="A131910" s="1" t="s">
        <v>10</v>
      </c>
      <c r="B131910" s="1" t="s">
        <v>85</v>
      </c>
      <c r="C131910" s="1" t="s">
        <v>80</v>
      </c>
      <c r="D131910" s="1" t="s">
        <v>82</v>
      </c>
      <c r="E131910" s="1" t="s">
        <v>76</v>
      </c>
      <c r="F131910" s="1" t="s">
        <v>15</v>
      </c>
      <c r="G131910" s="1" t="s">
        <v>49</v>
      </c>
      <c r="H131910">
        <v>2015</v>
      </c>
      <c r="J131910" s="1" t="s">
        <v>20</v>
      </c>
    </row>
    <row r="131911" spans="1:10" x14ac:dyDescent="0.35">
      <c r="A131911" s="1" t="s">
        <v>10</v>
      </c>
      <c r="B131911" s="1" t="s">
        <v>85</v>
      </c>
      <c r="C131911" s="1" t="s">
        <v>80</v>
      </c>
      <c r="D131911" s="1" t="s">
        <v>82</v>
      </c>
      <c r="E131911" s="1" t="s">
        <v>76</v>
      </c>
      <c r="F131911" s="1" t="s">
        <v>15</v>
      </c>
      <c r="G131911" s="1" t="s">
        <v>49</v>
      </c>
      <c r="H131911">
        <v>2016</v>
      </c>
      <c r="J131911" s="1" t="s">
        <v>20</v>
      </c>
    </row>
    <row r="131912" spans="1:10" x14ac:dyDescent="0.35">
      <c r="A131912" s="1" t="s">
        <v>10</v>
      </c>
      <c r="B131912" s="1" t="s">
        <v>85</v>
      </c>
      <c r="C131912" s="1" t="s">
        <v>80</v>
      </c>
      <c r="D131912" s="1" t="s">
        <v>82</v>
      </c>
      <c r="E131912" s="1" t="s">
        <v>76</v>
      </c>
      <c r="F131912" s="1" t="s">
        <v>15</v>
      </c>
      <c r="G131912" s="1" t="s">
        <v>49</v>
      </c>
      <c r="H131912">
        <v>2017</v>
      </c>
      <c r="J131912" s="1" t="s">
        <v>20</v>
      </c>
    </row>
    <row r="131913" spans="1:10" x14ac:dyDescent="0.35">
      <c r="A131913" s="1" t="s">
        <v>10</v>
      </c>
      <c r="B131913" s="1" t="s">
        <v>85</v>
      </c>
      <c r="C131913" s="1" t="s">
        <v>80</v>
      </c>
      <c r="D131913" s="1" t="s">
        <v>82</v>
      </c>
      <c r="E131913" s="1" t="s">
        <v>76</v>
      </c>
      <c r="F131913" s="1" t="s">
        <v>15</v>
      </c>
      <c r="G131913" s="1" t="s">
        <v>49</v>
      </c>
      <c r="H131913">
        <v>2018</v>
      </c>
      <c r="J131913" s="1" t="s">
        <v>20</v>
      </c>
    </row>
    <row r="131914" spans="1:10" x14ac:dyDescent="0.35">
      <c r="A131914" s="1" t="s">
        <v>10</v>
      </c>
      <c r="B131914" s="1" t="s">
        <v>85</v>
      </c>
      <c r="C131914" s="1" t="s">
        <v>80</v>
      </c>
      <c r="D131914" s="1" t="s">
        <v>82</v>
      </c>
      <c r="E131914" s="1" t="s">
        <v>76</v>
      </c>
      <c r="F131914" s="1" t="s">
        <v>15</v>
      </c>
      <c r="G131914" s="1" t="s">
        <v>49</v>
      </c>
      <c r="H131914">
        <v>2019</v>
      </c>
      <c r="J131914" s="1" t="s">
        <v>20</v>
      </c>
    </row>
    <row r="131915" spans="1:10" x14ac:dyDescent="0.35">
      <c r="A131915" s="1" t="s">
        <v>10</v>
      </c>
      <c r="B131915" s="1" t="s">
        <v>85</v>
      </c>
      <c r="C131915" s="1" t="s">
        <v>80</v>
      </c>
      <c r="D131915" s="1" t="s">
        <v>82</v>
      </c>
      <c r="E131915" s="1" t="s">
        <v>76</v>
      </c>
      <c r="F131915" s="1" t="s">
        <v>15</v>
      </c>
      <c r="G131915" s="1" t="s">
        <v>49</v>
      </c>
      <c r="H131915">
        <v>2020</v>
      </c>
      <c r="J131915" s="1" t="s">
        <v>20</v>
      </c>
    </row>
    <row r="131916" spans="1:10" x14ac:dyDescent="0.35">
      <c r="A131916" s="1" t="s">
        <v>10</v>
      </c>
      <c r="B131916" s="1" t="s">
        <v>85</v>
      </c>
      <c r="C131916" s="1" t="s">
        <v>80</v>
      </c>
      <c r="D131916" s="1" t="s">
        <v>82</v>
      </c>
      <c r="E131916" s="1" t="s">
        <v>76</v>
      </c>
      <c r="F131916" s="1" t="s">
        <v>15</v>
      </c>
      <c r="G131916" s="1" t="s">
        <v>49</v>
      </c>
      <c r="H131916">
        <v>2021</v>
      </c>
      <c r="J131916" s="1" t="s">
        <v>20</v>
      </c>
    </row>
    <row r="131917" spans="1:10" x14ac:dyDescent="0.35">
      <c r="A131917" s="1" t="s">
        <v>10</v>
      </c>
      <c r="B131917" s="1" t="s">
        <v>85</v>
      </c>
      <c r="C131917" s="1" t="s">
        <v>80</v>
      </c>
      <c r="D131917" s="1" t="s">
        <v>82</v>
      </c>
      <c r="E131917" s="1" t="s">
        <v>76</v>
      </c>
      <c r="F131917" s="1" t="s">
        <v>15</v>
      </c>
      <c r="G131917" s="1" t="s">
        <v>49</v>
      </c>
      <c r="H131917">
        <v>2022</v>
      </c>
      <c r="J131917" s="1" t="s">
        <v>20</v>
      </c>
    </row>
    <row r="131918" spans="1:10" x14ac:dyDescent="0.35">
      <c r="A131918" s="1" t="s">
        <v>10</v>
      </c>
      <c r="B131918" s="1" t="s">
        <v>85</v>
      </c>
      <c r="C131918" s="1" t="s">
        <v>80</v>
      </c>
      <c r="D131918" s="1" t="s">
        <v>82</v>
      </c>
      <c r="E131918" s="1" t="s">
        <v>76</v>
      </c>
      <c r="F131918" s="1" t="s">
        <v>15</v>
      </c>
      <c r="G131918" s="1" t="s">
        <v>53</v>
      </c>
      <c r="H131918">
        <v>2014</v>
      </c>
      <c r="J131918" s="1" t="s">
        <v>20</v>
      </c>
    </row>
    <row r="131919" spans="1:10" x14ac:dyDescent="0.35">
      <c r="A131919" s="1" t="s">
        <v>10</v>
      </c>
      <c r="B131919" s="1" t="s">
        <v>85</v>
      </c>
      <c r="C131919" s="1" t="s">
        <v>80</v>
      </c>
      <c r="D131919" s="1" t="s">
        <v>82</v>
      </c>
      <c r="E131919" s="1" t="s">
        <v>77</v>
      </c>
      <c r="F131919" s="1" t="s">
        <v>15</v>
      </c>
      <c r="G131919" s="1" t="s">
        <v>19</v>
      </c>
      <c r="H131919">
        <v>2013</v>
      </c>
      <c r="J131919" s="1" t="s">
        <v>20</v>
      </c>
    </row>
    <row r="131920" spans="1:10" x14ac:dyDescent="0.35">
      <c r="A131920" s="1" t="s">
        <v>10</v>
      </c>
      <c r="B131920" s="1" t="s">
        <v>85</v>
      </c>
      <c r="C131920" s="1" t="s">
        <v>80</v>
      </c>
      <c r="D131920" s="1" t="s">
        <v>82</v>
      </c>
      <c r="E131920" s="1" t="s">
        <v>77</v>
      </c>
      <c r="F131920" s="1" t="s">
        <v>15</v>
      </c>
      <c r="G131920" s="1" t="s">
        <v>19</v>
      </c>
      <c r="H131920">
        <v>2020</v>
      </c>
      <c r="J131920" s="1" t="s">
        <v>20</v>
      </c>
    </row>
    <row r="131921" spans="1:10" x14ac:dyDescent="0.35">
      <c r="A131921" s="1" t="s">
        <v>10</v>
      </c>
      <c r="B131921" s="1" t="s">
        <v>85</v>
      </c>
      <c r="C131921" s="1" t="s">
        <v>80</v>
      </c>
      <c r="D131921" s="1" t="s">
        <v>82</v>
      </c>
      <c r="E131921" s="1" t="s">
        <v>77</v>
      </c>
      <c r="F131921" s="1" t="s">
        <v>15</v>
      </c>
      <c r="G131921" s="1" t="s">
        <v>24</v>
      </c>
      <c r="H131921">
        <v>2014</v>
      </c>
      <c r="J131921" s="1" t="s">
        <v>20</v>
      </c>
    </row>
    <row r="131922" spans="1:10" x14ac:dyDescent="0.35">
      <c r="A131922" s="1" t="s">
        <v>10</v>
      </c>
      <c r="B131922" s="1" t="s">
        <v>85</v>
      </c>
      <c r="C131922" s="1" t="s">
        <v>80</v>
      </c>
      <c r="D131922" s="1" t="s">
        <v>82</v>
      </c>
      <c r="E131922" s="1" t="s">
        <v>77</v>
      </c>
      <c r="F131922" s="1" t="s">
        <v>15</v>
      </c>
      <c r="G131922" s="1" t="s">
        <v>24</v>
      </c>
      <c r="H131922">
        <v>2016</v>
      </c>
      <c r="J131922" s="1" t="s">
        <v>20</v>
      </c>
    </row>
    <row r="131923" spans="1:10" x14ac:dyDescent="0.35">
      <c r="A131923" s="1" t="s">
        <v>10</v>
      </c>
      <c r="B131923" s="1" t="s">
        <v>85</v>
      </c>
      <c r="C131923" s="1" t="s">
        <v>80</v>
      </c>
      <c r="D131923" s="1" t="s">
        <v>82</v>
      </c>
      <c r="E131923" s="1" t="s">
        <v>77</v>
      </c>
      <c r="F131923" s="1" t="s">
        <v>15</v>
      </c>
      <c r="G131923" s="1" t="s">
        <v>24</v>
      </c>
      <c r="H131923">
        <v>2020</v>
      </c>
      <c r="J131923" s="1" t="s">
        <v>20</v>
      </c>
    </row>
    <row r="131924" spans="1:10" x14ac:dyDescent="0.35">
      <c r="A131924" s="1" t="s">
        <v>10</v>
      </c>
      <c r="B131924" s="1" t="s">
        <v>85</v>
      </c>
      <c r="C131924" s="1" t="s">
        <v>80</v>
      </c>
      <c r="D131924" s="1" t="s">
        <v>82</v>
      </c>
      <c r="E131924" s="1" t="s">
        <v>77</v>
      </c>
      <c r="F131924" s="1" t="s">
        <v>15</v>
      </c>
      <c r="G131924" s="1" t="s">
        <v>25</v>
      </c>
      <c r="H131924">
        <v>2013</v>
      </c>
      <c r="J131924" s="1" t="s">
        <v>20</v>
      </c>
    </row>
    <row r="131925" spans="1:10" x14ac:dyDescent="0.35">
      <c r="A131925" s="1" t="s">
        <v>10</v>
      </c>
      <c r="B131925" s="1" t="s">
        <v>85</v>
      </c>
      <c r="C131925" s="1" t="s">
        <v>80</v>
      </c>
      <c r="D131925" s="1" t="s">
        <v>82</v>
      </c>
      <c r="E131925" s="1" t="s">
        <v>77</v>
      </c>
      <c r="F131925" s="1" t="s">
        <v>15</v>
      </c>
      <c r="G131925" s="1" t="s">
        <v>25</v>
      </c>
      <c r="H131925">
        <v>2015</v>
      </c>
      <c r="J131925" s="1" t="s">
        <v>20</v>
      </c>
    </row>
    <row r="131926" spans="1:10" x14ac:dyDescent="0.35">
      <c r="A131926" s="1" t="s">
        <v>10</v>
      </c>
      <c r="B131926" s="1" t="s">
        <v>85</v>
      </c>
      <c r="C131926" s="1" t="s">
        <v>80</v>
      </c>
      <c r="D131926" s="1" t="s">
        <v>82</v>
      </c>
      <c r="E131926" s="1" t="s">
        <v>77</v>
      </c>
      <c r="F131926" s="1" t="s">
        <v>15</v>
      </c>
      <c r="G131926" s="1" t="s">
        <v>25</v>
      </c>
      <c r="H131926">
        <v>2016</v>
      </c>
      <c r="J131926" s="1" t="s">
        <v>20</v>
      </c>
    </row>
    <row r="131927" spans="1:10" x14ac:dyDescent="0.35">
      <c r="A131927" s="1" t="s">
        <v>10</v>
      </c>
      <c r="B131927" s="1" t="s">
        <v>85</v>
      </c>
      <c r="C131927" s="1" t="s">
        <v>80</v>
      </c>
      <c r="D131927" s="1" t="s">
        <v>82</v>
      </c>
      <c r="E131927" s="1" t="s">
        <v>77</v>
      </c>
      <c r="F131927" s="1" t="s">
        <v>15</v>
      </c>
      <c r="G131927" s="1" t="s">
        <v>25</v>
      </c>
      <c r="H131927">
        <v>2021</v>
      </c>
      <c r="J131927" s="1" t="s">
        <v>20</v>
      </c>
    </row>
    <row r="131928" spans="1:10" x14ac:dyDescent="0.35">
      <c r="A131928" s="1" t="s">
        <v>10</v>
      </c>
      <c r="B131928" s="1" t="s">
        <v>85</v>
      </c>
      <c r="C131928" s="1" t="s">
        <v>80</v>
      </c>
      <c r="D131928" s="1" t="s">
        <v>82</v>
      </c>
      <c r="E131928" s="1" t="s">
        <v>77</v>
      </c>
      <c r="F131928" s="1" t="s">
        <v>15</v>
      </c>
      <c r="G131928" s="1" t="s">
        <v>25</v>
      </c>
      <c r="H131928">
        <v>2022</v>
      </c>
      <c r="J131928" s="1" t="s">
        <v>20</v>
      </c>
    </row>
    <row r="131929" spans="1:10" x14ac:dyDescent="0.35">
      <c r="A131929" s="1" t="s">
        <v>10</v>
      </c>
      <c r="B131929" s="1" t="s">
        <v>85</v>
      </c>
      <c r="C131929" s="1" t="s">
        <v>80</v>
      </c>
      <c r="D131929" s="1" t="s">
        <v>82</v>
      </c>
      <c r="E131929" s="1" t="s">
        <v>77</v>
      </c>
      <c r="F131929" s="1" t="s">
        <v>15</v>
      </c>
      <c r="G131929" s="1" t="s">
        <v>26</v>
      </c>
      <c r="H131929">
        <v>2015</v>
      </c>
      <c r="J131929" s="1" t="s">
        <v>20</v>
      </c>
    </row>
    <row r="131930" spans="1:10" x14ac:dyDescent="0.35">
      <c r="A131930" s="1" t="s">
        <v>10</v>
      </c>
      <c r="B131930" s="1" t="s">
        <v>85</v>
      </c>
      <c r="C131930" s="1" t="s">
        <v>80</v>
      </c>
      <c r="D131930" s="1" t="s">
        <v>82</v>
      </c>
      <c r="E131930" s="1" t="s">
        <v>77</v>
      </c>
      <c r="F131930" s="1" t="s">
        <v>15</v>
      </c>
      <c r="G131930" s="1" t="s">
        <v>29</v>
      </c>
      <c r="H131930">
        <v>2012</v>
      </c>
      <c r="J131930" s="1" t="s">
        <v>20</v>
      </c>
    </row>
    <row r="131931" spans="1:10" x14ac:dyDescent="0.35">
      <c r="A131931" s="1" t="s">
        <v>10</v>
      </c>
      <c r="B131931" s="1" t="s">
        <v>85</v>
      </c>
      <c r="C131931" s="1" t="s">
        <v>80</v>
      </c>
      <c r="D131931" s="1" t="s">
        <v>82</v>
      </c>
      <c r="E131931" s="1" t="s">
        <v>77</v>
      </c>
      <c r="F131931" s="1" t="s">
        <v>15</v>
      </c>
      <c r="G131931" s="1" t="s">
        <v>29</v>
      </c>
      <c r="H131931">
        <v>2013</v>
      </c>
      <c r="J131931" s="1" t="s">
        <v>20</v>
      </c>
    </row>
    <row r="131932" spans="1:10" x14ac:dyDescent="0.35">
      <c r="A131932" s="1" t="s">
        <v>10</v>
      </c>
      <c r="B131932" s="1" t="s">
        <v>85</v>
      </c>
      <c r="C131932" s="1" t="s">
        <v>80</v>
      </c>
      <c r="D131932" s="1" t="s">
        <v>82</v>
      </c>
      <c r="E131932" s="1" t="s">
        <v>77</v>
      </c>
      <c r="F131932" s="1" t="s">
        <v>15</v>
      </c>
      <c r="G131932" s="1" t="s">
        <v>29</v>
      </c>
      <c r="H131932">
        <v>2014</v>
      </c>
      <c r="J131932" s="1" t="s">
        <v>20</v>
      </c>
    </row>
    <row r="131933" spans="1:10" x14ac:dyDescent="0.35">
      <c r="A131933" s="1" t="s">
        <v>10</v>
      </c>
      <c r="B131933" s="1" t="s">
        <v>85</v>
      </c>
      <c r="C131933" s="1" t="s">
        <v>80</v>
      </c>
      <c r="D131933" s="1" t="s">
        <v>82</v>
      </c>
      <c r="E131933" s="1" t="s">
        <v>77</v>
      </c>
      <c r="F131933" s="1" t="s">
        <v>15</v>
      </c>
      <c r="G131933" s="1" t="s">
        <v>29</v>
      </c>
      <c r="H131933">
        <v>2015</v>
      </c>
      <c r="J131933" s="1" t="s">
        <v>20</v>
      </c>
    </row>
    <row r="131934" spans="1:10" x14ac:dyDescent="0.35">
      <c r="A131934" s="1" t="s">
        <v>10</v>
      </c>
      <c r="B131934" s="1" t="s">
        <v>85</v>
      </c>
      <c r="C131934" s="1" t="s">
        <v>80</v>
      </c>
      <c r="D131934" s="1" t="s">
        <v>82</v>
      </c>
      <c r="E131934" s="1" t="s">
        <v>77</v>
      </c>
      <c r="F131934" s="1" t="s">
        <v>15</v>
      </c>
      <c r="G131934" s="1" t="s">
        <v>29</v>
      </c>
      <c r="H131934">
        <v>2016</v>
      </c>
      <c r="J131934" s="1" t="s">
        <v>20</v>
      </c>
    </row>
    <row r="131935" spans="1:10" x14ac:dyDescent="0.35">
      <c r="A131935" s="1" t="s">
        <v>10</v>
      </c>
      <c r="B131935" s="1" t="s">
        <v>85</v>
      </c>
      <c r="C131935" s="1" t="s">
        <v>80</v>
      </c>
      <c r="D131935" s="1" t="s">
        <v>82</v>
      </c>
      <c r="E131935" s="1" t="s">
        <v>77</v>
      </c>
      <c r="F131935" s="1" t="s">
        <v>15</v>
      </c>
      <c r="G131935" s="1" t="s">
        <v>29</v>
      </c>
      <c r="H131935">
        <v>2017</v>
      </c>
      <c r="J131935" s="1" t="s">
        <v>20</v>
      </c>
    </row>
    <row r="131936" spans="1:10" x14ac:dyDescent="0.35">
      <c r="A131936" s="1" t="s">
        <v>10</v>
      </c>
      <c r="B131936" s="1" t="s">
        <v>85</v>
      </c>
      <c r="C131936" s="1" t="s">
        <v>80</v>
      </c>
      <c r="D131936" s="1" t="s">
        <v>82</v>
      </c>
      <c r="E131936" s="1" t="s">
        <v>77</v>
      </c>
      <c r="F131936" s="1" t="s">
        <v>15</v>
      </c>
      <c r="G131936" s="1" t="s">
        <v>29</v>
      </c>
      <c r="H131936">
        <v>2018</v>
      </c>
      <c r="J131936" s="1" t="s">
        <v>20</v>
      </c>
    </row>
    <row r="131937" spans="1:10" x14ac:dyDescent="0.35">
      <c r="A131937" s="1" t="s">
        <v>10</v>
      </c>
      <c r="B131937" s="1" t="s">
        <v>85</v>
      </c>
      <c r="C131937" s="1" t="s">
        <v>80</v>
      </c>
      <c r="D131937" s="1" t="s">
        <v>82</v>
      </c>
      <c r="E131937" s="1" t="s">
        <v>77</v>
      </c>
      <c r="F131937" s="1" t="s">
        <v>15</v>
      </c>
      <c r="G131937" s="1" t="s">
        <v>29</v>
      </c>
      <c r="H131937">
        <v>2019</v>
      </c>
      <c r="J131937" s="1" t="s">
        <v>20</v>
      </c>
    </row>
    <row r="131938" spans="1:10" x14ac:dyDescent="0.35">
      <c r="A131938" s="1" t="s">
        <v>10</v>
      </c>
      <c r="B131938" s="1" t="s">
        <v>85</v>
      </c>
      <c r="C131938" s="1" t="s">
        <v>80</v>
      </c>
      <c r="D131938" s="1" t="s">
        <v>82</v>
      </c>
      <c r="E131938" s="1" t="s">
        <v>77</v>
      </c>
      <c r="F131938" s="1" t="s">
        <v>15</v>
      </c>
      <c r="G131938" s="1" t="s">
        <v>29</v>
      </c>
      <c r="H131938">
        <v>2020</v>
      </c>
      <c r="J131938" s="1" t="s">
        <v>20</v>
      </c>
    </row>
    <row r="131939" spans="1:10" x14ac:dyDescent="0.35">
      <c r="A131939" s="1" t="s">
        <v>10</v>
      </c>
      <c r="B131939" s="1" t="s">
        <v>85</v>
      </c>
      <c r="C131939" s="1" t="s">
        <v>80</v>
      </c>
      <c r="D131939" s="1" t="s">
        <v>82</v>
      </c>
      <c r="E131939" s="1" t="s">
        <v>77</v>
      </c>
      <c r="F131939" s="1" t="s">
        <v>15</v>
      </c>
      <c r="G131939" s="1" t="s">
        <v>29</v>
      </c>
      <c r="H131939">
        <v>2021</v>
      </c>
      <c r="J131939" s="1" t="s">
        <v>20</v>
      </c>
    </row>
    <row r="131940" spans="1:10" x14ac:dyDescent="0.35">
      <c r="A131940" s="1" t="s">
        <v>10</v>
      </c>
      <c r="B131940" s="1" t="s">
        <v>85</v>
      </c>
      <c r="C131940" s="1" t="s">
        <v>80</v>
      </c>
      <c r="D131940" s="1" t="s">
        <v>82</v>
      </c>
      <c r="E131940" s="1" t="s">
        <v>77</v>
      </c>
      <c r="F131940" s="1" t="s">
        <v>15</v>
      </c>
      <c r="G131940" s="1" t="s">
        <v>29</v>
      </c>
      <c r="H131940">
        <v>2022</v>
      </c>
      <c r="J131940" s="1" t="s">
        <v>20</v>
      </c>
    </row>
    <row r="131941" spans="1:10" x14ac:dyDescent="0.35">
      <c r="A131941" s="1" t="s">
        <v>10</v>
      </c>
      <c r="B131941" s="1" t="s">
        <v>85</v>
      </c>
      <c r="C131941" s="1" t="s">
        <v>80</v>
      </c>
      <c r="D131941" s="1" t="s">
        <v>82</v>
      </c>
      <c r="E131941" s="1" t="s">
        <v>77</v>
      </c>
      <c r="F131941" s="1" t="s">
        <v>15</v>
      </c>
      <c r="G131941" s="1" t="s">
        <v>30</v>
      </c>
      <c r="H131941">
        <v>2013</v>
      </c>
      <c r="J131941" s="1" t="s">
        <v>20</v>
      </c>
    </row>
    <row r="131942" spans="1:10" x14ac:dyDescent="0.35">
      <c r="A131942" s="1" t="s">
        <v>10</v>
      </c>
      <c r="B131942" s="1" t="s">
        <v>85</v>
      </c>
      <c r="C131942" s="1" t="s">
        <v>80</v>
      </c>
      <c r="D131942" s="1" t="s">
        <v>82</v>
      </c>
      <c r="E131942" s="1" t="s">
        <v>77</v>
      </c>
      <c r="F131942" s="1" t="s">
        <v>15</v>
      </c>
      <c r="G131942" s="1" t="s">
        <v>30</v>
      </c>
      <c r="H131942">
        <v>2015</v>
      </c>
      <c r="J131942" s="1" t="s">
        <v>20</v>
      </c>
    </row>
    <row r="131943" spans="1:10" x14ac:dyDescent="0.35">
      <c r="A131943" s="1" t="s">
        <v>10</v>
      </c>
      <c r="B131943" s="1" t="s">
        <v>85</v>
      </c>
      <c r="C131943" s="1" t="s">
        <v>80</v>
      </c>
      <c r="D131943" s="1" t="s">
        <v>82</v>
      </c>
      <c r="E131943" s="1" t="s">
        <v>77</v>
      </c>
      <c r="F131943" s="1" t="s">
        <v>15</v>
      </c>
      <c r="G131943" s="1" t="s">
        <v>30</v>
      </c>
      <c r="H131943">
        <v>2020</v>
      </c>
      <c r="J131943" s="1" t="s">
        <v>20</v>
      </c>
    </row>
    <row r="131944" spans="1:10" x14ac:dyDescent="0.35">
      <c r="A131944" s="1" t="s">
        <v>10</v>
      </c>
      <c r="B131944" s="1" t="s">
        <v>85</v>
      </c>
      <c r="C131944" s="1" t="s">
        <v>80</v>
      </c>
      <c r="D131944" s="1" t="s">
        <v>82</v>
      </c>
      <c r="E131944" s="1" t="s">
        <v>77</v>
      </c>
      <c r="F131944" s="1" t="s">
        <v>15</v>
      </c>
      <c r="G131944" s="1" t="s">
        <v>31</v>
      </c>
      <c r="H131944">
        <v>2013</v>
      </c>
      <c r="J131944" s="1" t="s">
        <v>20</v>
      </c>
    </row>
    <row r="131945" spans="1:10" x14ac:dyDescent="0.35">
      <c r="A131945" s="1" t="s">
        <v>10</v>
      </c>
      <c r="B131945" s="1" t="s">
        <v>85</v>
      </c>
      <c r="C131945" s="1" t="s">
        <v>80</v>
      </c>
      <c r="D131945" s="1" t="s">
        <v>82</v>
      </c>
      <c r="E131945" s="1" t="s">
        <v>77</v>
      </c>
      <c r="F131945" s="1" t="s">
        <v>15</v>
      </c>
      <c r="G131945" s="1" t="s">
        <v>31</v>
      </c>
      <c r="H131945">
        <v>2015</v>
      </c>
      <c r="J131945" s="1" t="s">
        <v>20</v>
      </c>
    </row>
    <row r="131946" spans="1:10" x14ac:dyDescent="0.35">
      <c r="A131946" s="1" t="s">
        <v>10</v>
      </c>
      <c r="B131946" s="1" t="s">
        <v>85</v>
      </c>
      <c r="C131946" s="1" t="s">
        <v>80</v>
      </c>
      <c r="D131946" s="1" t="s">
        <v>82</v>
      </c>
      <c r="E131946" s="1" t="s">
        <v>77</v>
      </c>
      <c r="F131946" s="1" t="s">
        <v>15</v>
      </c>
      <c r="G131946" s="1" t="s">
        <v>31</v>
      </c>
      <c r="H131946">
        <v>2018</v>
      </c>
      <c r="J131946" s="1" t="s">
        <v>20</v>
      </c>
    </row>
    <row r="131947" spans="1:10" x14ac:dyDescent="0.35">
      <c r="A131947" s="1" t="s">
        <v>10</v>
      </c>
      <c r="B131947" s="1" t="s">
        <v>85</v>
      </c>
      <c r="C131947" s="1" t="s">
        <v>80</v>
      </c>
      <c r="D131947" s="1" t="s">
        <v>82</v>
      </c>
      <c r="E131947" s="1" t="s">
        <v>77</v>
      </c>
      <c r="F131947" s="1" t="s">
        <v>15</v>
      </c>
      <c r="G131947" s="1" t="s">
        <v>31</v>
      </c>
      <c r="H131947">
        <v>2022</v>
      </c>
      <c r="J131947" s="1" t="s">
        <v>20</v>
      </c>
    </row>
    <row r="131948" spans="1:10" x14ac:dyDescent="0.35">
      <c r="A131948" s="1" t="s">
        <v>10</v>
      </c>
      <c r="B131948" s="1" t="s">
        <v>85</v>
      </c>
      <c r="C131948" s="1" t="s">
        <v>80</v>
      </c>
      <c r="D131948" s="1" t="s">
        <v>82</v>
      </c>
      <c r="E131948" s="1" t="s">
        <v>77</v>
      </c>
      <c r="F131948" s="1" t="s">
        <v>15</v>
      </c>
      <c r="G131948" s="1" t="s">
        <v>32</v>
      </c>
      <c r="H131948">
        <v>2013</v>
      </c>
      <c r="J131948" s="1" t="s">
        <v>20</v>
      </c>
    </row>
    <row r="131949" spans="1:10" x14ac:dyDescent="0.35">
      <c r="A131949" s="1" t="s">
        <v>10</v>
      </c>
      <c r="B131949" s="1" t="s">
        <v>85</v>
      </c>
      <c r="C131949" s="1" t="s">
        <v>80</v>
      </c>
      <c r="D131949" s="1" t="s">
        <v>82</v>
      </c>
      <c r="E131949" s="1" t="s">
        <v>77</v>
      </c>
      <c r="F131949" s="1" t="s">
        <v>15</v>
      </c>
      <c r="G131949" s="1" t="s">
        <v>32</v>
      </c>
      <c r="H131949">
        <v>2014</v>
      </c>
      <c r="J131949" s="1" t="s">
        <v>20</v>
      </c>
    </row>
    <row r="131950" spans="1:10" x14ac:dyDescent="0.35">
      <c r="A131950" s="1" t="s">
        <v>10</v>
      </c>
      <c r="B131950" s="1" t="s">
        <v>85</v>
      </c>
      <c r="C131950" s="1" t="s">
        <v>80</v>
      </c>
      <c r="D131950" s="1" t="s">
        <v>82</v>
      </c>
      <c r="E131950" s="1" t="s">
        <v>77</v>
      </c>
      <c r="F131950" s="1" t="s">
        <v>15</v>
      </c>
      <c r="G131950" s="1" t="s">
        <v>32</v>
      </c>
      <c r="H131950">
        <v>2015</v>
      </c>
      <c r="J131950" s="1" t="s">
        <v>20</v>
      </c>
    </row>
    <row r="131951" spans="1:10" x14ac:dyDescent="0.35">
      <c r="A131951" s="1" t="s">
        <v>10</v>
      </c>
      <c r="B131951" s="1" t="s">
        <v>85</v>
      </c>
      <c r="C131951" s="1" t="s">
        <v>80</v>
      </c>
      <c r="D131951" s="1" t="s">
        <v>82</v>
      </c>
      <c r="E131951" s="1" t="s">
        <v>77</v>
      </c>
      <c r="F131951" s="1" t="s">
        <v>15</v>
      </c>
      <c r="G131951" s="1" t="s">
        <v>32</v>
      </c>
      <c r="H131951">
        <v>2016</v>
      </c>
      <c r="J131951" s="1" t="s">
        <v>20</v>
      </c>
    </row>
    <row r="131952" spans="1:10" x14ac:dyDescent="0.35">
      <c r="A131952" s="1" t="s">
        <v>10</v>
      </c>
      <c r="B131952" s="1" t="s">
        <v>85</v>
      </c>
      <c r="C131952" s="1" t="s">
        <v>80</v>
      </c>
      <c r="D131952" s="1" t="s">
        <v>82</v>
      </c>
      <c r="E131952" s="1" t="s">
        <v>77</v>
      </c>
      <c r="F131952" s="1" t="s">
        <v>15</v>
      </c>
      <c r="G131952" s="1" t="s">
        <v>33</v>
      </c>
      <c r="H131952">
        <v>2012</v>
      </c>
      <c r="J131952" s="1" t="s">
        <v>20</v>
      </c>
    </row>
    <row r="131953" spans="1:10" x14ac:dyDescent="0.35">
      <c r="A131953" s="1" t="s">
        <v>10</v>
      </c>
      <c r="B131953" s="1" t="s">
        <v>85</v>
      </c>
      <c r="C131953" s="1" t="s">
        <v>80</v>
      </c>
      <c r="D131953" s="1" t="s">
        <v>82</v>
      </c>
      <c r="E131953" s="1" t="s">
        <v>77</v>
      </c>
      <c r="F131953" s="1" t="s">
        <v>15</v>
      </c>
      <c r="G131953" s="1" t="s">
        <v>33</v>
      </c>
      <c r="H131953">
        <v>2013</v>
      </c>
      <c r="I131953">
        <v>31912</v>
      </c>
      <c r="J131953" s="1" t="s">
        <v>20</v>
      </c>
    </row>
    <row r="131954" spans="1:10" x14ac:dyDescent="0.35">
      <c r="A131954" s="1" t="s">
        <v>10</v>
      </c>
      <c r="B131954" s="1" t="s">
        <v>85</v>
      </c>
      <c r="C131954" s="1" t="s">
        <v>80</v>
      </c>
      <c r="D131954" s="1" t="s">
        <v>82</v>
      </c>
      <c r="E131954" s="1" t="s">
        <v>77</v>
      </c>
      <c r="F131954" s="1" t="s">
        <v>15</v>
      </c>
      <c r="G131954" s="1" t="s">
        <v>33</v>
      </c>
      <c r="H131954">
        <v>2014</v>
      </c>
      <c r="J131954" s="1" t="s">
        <v>20</v>
      </c>
    </row>
    <row r="131955" spans="1:10" x14ac:dyDescent="0.35">
      <c r="A131955" s="1" t="s">
        <v>10</v>
      </c>
      <c r="B131955" s="1" t="s">
        <v>85</v>
      </c>
      <c r="C131955" s="1" t="s">
        <v>80</v>
      </c>
      <c r="D131955" s="1" t="s">
        <v>82</v>
      </c>
      <c r="E131955" s="1" t="s">
        <v>77</v>
      </c>
      <c r="F131955" s="1" t="s">
        <v>15</v>
      </c>
      <c r="G131955" s="1" t="s">
        <v>33</v>
      </c>
      <c r="H131955">
        <v>2015</v>
      </c>
      <c r="I131955">
        <v>19235</v>
      </c>
      <c r="J131955" s="1" t="s">
        <v>20</v>
      </c>
    </row>
    <row r="131956" spans="1:10" x14ac:dyDescent="0.35">
      <c r="A131956" s="1" t="s">
        <v>10</v>
      </c>
      <c r="B131956" s="1" t="s">
        <v>85</v>
      </c>
      <c r="C131956" s="1" t="s">
        <v>80</v>
      </c>
      <c r="D131956" s="1" t="s">
        <v>82</v>
      </c>
      <c r="E131956" s="1" t="s">
        <v>77</v>
      </c>
      <c r="F131956" s="1" t="s">
        <v>15</v>
      </c>
      <c r="G131956" s="1" t="s">
        <v>33</v>
      </c>
      <c r="H131956">
        <v>2016</v>
      </c>
      <c r="J131956" s="1" t="s">
        <v>20</v>
      </c>
    </row>
    <row r="131957" spans="1:10" x14ac:dyDescent="0.35">
      <c r="A131957" s="1" t="s">
        <v>10</v>
      </c>
      <c r="B131957" s="1" t="s">
        <v>85</v>
      </c>
      <c r="C131957" s="1" t="s">
        <v>80</v>
      </c>
      <c r="D131957" s="1" t="s">
        <v>82</v>
      </c>
      <c r="E131957" s="1" t="s">
        <v>77</v>
      </c>
      <c r="F131957" s="1" t="s">
        <v>15</v>
      </c>
      <c r="G131957" s="1" t="s">
        <v>33</v>
      </c>
      <c r="H131957">
        <v>2017</v>
      </c>
      <c r="I131957">
        <v>27007</v>
      </c>
      <c r="J131957" s="1" t="s">
        <v>20</v>
      </c>
    </row>
    <row r="131958" spans="1:10" x14ac:dyDescent="0.35">
      <c r="A131958" s="1" t="s">
        <v>10</v>
      </c>
      <c r="B131958" s="1" t="s">
        <v>85</v>
      </c>
      <c r="C131958" s="1" t="s">
        <v>80</v>
      </c>
      <c r="D131958" s="1" t="s">
        <v>82</v>
      </c>
      <c r="E131958" s="1" t="s">
        <v>77</v>
      </c>
      <c r="F131958" s="1" t="s">
        <v>15</v>
      </c>
      <c r="G131958" s="1" t="s">
        <v>33</v>
      </c>
      <c r="H131958">
        <v>2018</v>
      </c>
      <c r="J131958" s="1" t="s">
        <v>20</v>
      </c>
    </row>
    <row r="131959" spans="1:10" x14ac:dyDescent="0.35">
      <c r="A131959" s="1" t="s">
        <v>10</v>
      </c>
      <c r="B131959" s="1" t="s">
        <v>85</v>
      </c>
      <c r="C131959" s="1" t="s">
        <v>80</v>
      </c>
      <c r="D131959" s="1" t="s">
        <v>82</v>
      </c>
      <c r="E131959" s="1" t="s">
        <v>77</v>
      </c>
      <c r="F131959" s="1" t="s">
        <v>15</v>
      </c>
      <c r="G131959" s="1" t="s">
        <v>33</v>
      </c>
      <c r="H131959">
        <v>2019</v>
      </c>
      <c r="J131959" s="1" t="s">
        <v>20</v>
      </c>
    </row>
    <row r="131960" spans="1:10" x14ac:dyDescent="0.35">
      <c r="A131960" s="1" t="s">
        <v>10</v>
      </c>
      <c r="B131960" s="1" t="s">
        <v>85</v>
      </c>
      <c r="C131960" s="1" t="s">
        <v>80</v>
      </c>
      <c r="D131960" s="1" t="s">
        <v>82</v>
      </c>
      <c r="E131960" s="1" t="s">
        <v>77</v>
      </c>
      <c r="F131960" s="1" t="s">
        <v>15</v>
      </c>
      <c r="G131960" s="1" t="s">
        <v>33</v>
      </c>
      <c r="H131960">
        <v>2020</v>
      </c>
      <c r="J131960" s="1" t="s">
        <v>20</v>
      </c>
    </row>
    <row r="131961" spans="1:10" x14ac:dyDescent="0.35">
      <c r="A131961" s="1" t="s">
        <v>10</v>
      </c>
      <c r="B131961" s="1" t="s">
        <v>85</v>
      </c>
      <c r="C131961" s="1" t="s">
        <v>80</v>
      </c>
      <c r="D131961" s="1" t="s">
        <v>82</v>
      </c>
      <c r="E131961" s="1" t="s">
        <v>77</v>
      </c>
      <c r="F131961" s="1" t="s">
        <v>15</v>
      </c>
      <c r="G131961" s="1" t="s">
        <v>33</v>
      </c>
      <c r="H131961">
        <v>2021</v>
      </c>
      <c r="J131961" s="1" t="s">
        <v>20</v>
      </c>
    </row>
    <row r="131962" spans="1:10" x14ac:dyDescent="0.35">
      <c r="A131962" s="1" t="s">
        <v>10</v>
      </c>
      <c r="B131962" s="1" t="s">
        <v>85</v>
      </c>
      <c r="C131962" s="1" t="s">
        <v>80</v>
      </c>
      <c r="D131962" s="1" t="s">
        <v>82</v>
      </c>
      <c r="E131962" s="1" t="s">
        <v>77</v>
      </c>
      <c r="F131962" s="1" t="s">
        <v>15</v>
      </c>
      <c r="G131962" s="1" t="s">
        <v>33</v>
      </c>
      <c r="H131962">
        <v>2022</v>
      </c>
      <c r="J131962" s="1" t="s">
        <v>20</v>
      </c>
    </row>
    <row r="131963" spans="1:10" x14ac:dyDescent="0.35">
      <c r="A131963" s="1" t="s">
        <v>10</v>
      </c>
      <c r="B131963" s="1" t="s">
        <v>85</v>
      </c>
      <c r="C131963" s="1" t="s">
        <v>80</v>
      </c>
      <c r="D131963" s="1" t="s">
        <v>82</v>
      </c>
      <c r="E131963" s="1" t="s">
        <v>77</v>
      </c>
      <c r="F131963" s="1" t="s">
        <v>15</v>
      </c>
      <c r="G131963" s="1" t="s">
        <v>35</v>
      </c>
      <c r="H131963">
        <v>2013</v>
      </c>
      <c r="J131963" s="1" t="s">
        <v>20</v>
      </c>
    </row>
    <row r="131964" spans="1:10" x14ac:dyDescent="0.35">
      <c r="A131964" s="1" t="s">
        <v>10</v>
      </c>
      <c r="B131964" s="1" t="s">
        <v>85</v>
      </c>
      <c r="C131964" s="1" t="s">
        <v>80</v>
      </c>
      <c r="D131964" s="1" t="s">
        <v>82</v>
      </c>
      <c r="E131964" s="1" t="s">
        <v>77</v>
      </c>
      <c r="F131964" s="1" t="s">
        <v>15</v>
      </c>
      <c r="G131964" s="1" t="s">
        <v>35</v>
      </c>
      <c r="H131964">
        <v>2014</v>
      </c>
      <c r="J131964" s="1" t="s">
        <v>20</v>
      </c>
    </row>
    <row r="131965" spans="1:10" x14ac:dyDescent="0.35">
      <c r="A131965" s="1" t="s">
        <v>10</v>
      </c>
      <c r="B131965" s="1" t="s">
        <v>85</v>
      </c>
      <c r="C131965" s="1" t="s">
        <v>80</v>
      </c>
      <c r="D131965" s="1" t="s">
        <v>82</v>
      </c>
      <c r="E131965" s="1" t="s">
        <v>77</v>
      </c>
      <c r="F131965" s="1" t="s">
        <v>15</v>
      </c>
      <c r="G131965" s="1" t="s">
        <v>35</v>
      </c>
      <c r="H131965">
        <v>2017</v>
      </c>
      <c r="J131965" s="1" t="s">
        <v>20</v>
      </c>
    </row>
    <row r="131966" spans="1:10" x14ac:dyDescent="0.35">
      <c r="A131966" s="1" t="s">
        <v>10</v>
      </c>
      <c r="B131966" s="1" t="s">
        <v>85</v>
      </c>
      <c r="C131966" s="1" t="s">
        <v>80</v>
      </c>
      <c r="D131966" s="1" t="s">
        <v>82</v>
      </c>
      <c r="E131966" s="1" t="s">
        <v>77</v>
      </c>
      <c r="F131966" s="1" t="s">
        <v>15</v>
      </c>
      <c r="G131966" s="1" t="s">
        <v>35</v>
      </c>
      <c r="H131966">
        <v>2018</v>
      </c>
      <c r="J131966" s="1" t="s">
        <v>20</v>
      </c>
    </row>
    <row r="131967" spans="1:10" x14ac:dyDescent="0.35">
      <c r="A131967" s="1" t="s">
        <v>10</v>
      </c>
      <c r="B131967" s="1" t="s">
        <v>85</v>
      </c>
      <c r="C131967" s="1" t="s">
        <v>80</v>
      </c>
      <c r="D131967" s="1" t="s">
        <v>82</v>
      </c>
      <c r="E131967" s="1" t="s">
        <v>77</v>
      </c>
      <c r="F131967" s="1" t="s">
        <v>15</v>
      </c>
      <c r="G131967" s="1" t="s">
        <v>35</v>
      </c>
      <c r="H131967">
        <v>2019</v>
      </c>
      <c r="J131967" s="1" t="s">
        <v>20</v>
      </c>
    </row>
    <row r="131968" spans="1:10" x14ac:dyDescent="0.35">
      <c r="A131968" s="1" t="s">
        <v>10</v>
      </c>
      <c r="B131968" s="1" t="s">
        <v>85</v>
      </c>
      <c r="C131968" s="1" t="s">
        <v>80</v>
      </c>
      <c r="D131968" s="1" t="s">
        <v>82</v>
      </c>
      <c r="E131968" s="1" t="s">
        <v>77</v>
      </c>
      <c r="F131968" s="1" t="s">
        <v>15</v>
      </c>
      <c r="G131968" s="1" t="s">
        <v>35</v>
      </c>
      <c r="H131968">
        <v>2020</v>
      </c>
      <c r="J131968" s="1" t="s">
        <v>20</v>
      </c>
    </row>
    <row r="131969" spans="1:10" x14ac:dyDescent="0.35">
      <c r="A131969" s="1" t="s">
        <v>10</v>
      </c>
      <c r="B131969" s="1" t="s">
        <v>85</v>
      </c>
      <c r="C131969" s="1" t="s">
        <v>80</v>
      </c>
      <c r="D131969" s="1" t="s">
        <v>82</v>
      </c>
      <c r="E131969" s="1" t="s">
        <v>77</v>
      </c>
      <c r="F131969" s="1" t="s">
        <v>15</v>
      </c>
      <c r="G131969" s="1" t="s">
        <v>35</v>
      </c>
      <c r="H131969">
        <v>2022</v>
      </c>
      <c r="J131969" s="1" t="s">
        <v>20</v>
      </c>
    </row>
    <row r="131970" spans="1:10" x14ac:dyDescent="0.35">
      <c r="A131970" s="1" t="s">
        <v>10</v>
      </c>
      <c r="B131970" s="1" t="s">
        <v>85</v>
      </c>
      <c r="C131970" s="1" t="s">
        <v>80</v>
      </c>
      <c r="D131970" s="1" t="s">
        <v>82</v>
      </c>
      <c r="E131970" s="1" t="s">
        <v>77</v>
      </c>
      <c r="F131970" s="1" t="s">
        <v>15</v>
      </c>
      <c r="G131970" s="1" t="s">
        <v>36</v>
      </c>
      <c r="H131970">
        <v>2012</v>
      </c>
      <c r="J131970" s="1" t="s">
        <v>20</v>
      </c>
    </row>
    <row r="131971" spans="1:10" x14ac:dyDescent="0.35">
      <c r="A131971" s="1" t="s">
        <v>10</v>
      </c>
      <c r="B131971" s="1" t="s">
        <v>85</v>
      </c>
      <c r="C131971" s="1" t="s">
        <v>80</v>
      </c>
      <c r="D131971" s="1" t="s">
        <v>82</v>
      </c>
      <c r="E131971" s="1" t="s">
        <v>77</v>
      </c>
      <c r="F131971" s="1" t="s">
        <v>15</v>
      </c>
      <c r="G131971" s="1" t="s">
        <v>36</v>
      </c>
      <c r="H131971">
        <v>2013</v>
      </c>
      <c r="J131971" s="1" t="s">
        <v>20</v>
      </c>
    </row>
    <row r="131972" spans="1:10" x14ac:dyDescent="0.35">
      <c r="A131972" s="1" t="s">
        <v>10</v>
      </c>
      <c r="B131972" s="1" t="s">
        <v>85</v>
      </c>
      <c r="C131972" s="1" t="s">
        <v>80</v>
      </c>
      <c r="D131972" s="1" t="s">
        <v>82</v>
      </c>
      <c r="E131972" s="1" t="s">
        <v>77</v>
      </c>
      <c r="F131972" s="1" t="s">
        <v>15</v>
      </c>
      <c r="G131972" s="1" t="s">
        <v>36</v>
      </c>
      <c r="H131972">
        <v>2016</v>
      </c>
      <c r="J131972" s="1" t="s">
        <v>20</v>
      </c>
    </row>
    <row r="131973" spans="1:10" x14ac:dyDescent="0.35">
      <c r="A131973" s="1" t="s">
        <v>10</v>
      </c>
      <c r="B131973" s="1" t="s">
        <v>85</v>
      </c>
      <c r="C131973" s="1" t="s">
        <v>80</v>
      </c>
      <c r="D131973" s="1" t="s">
        <v>82</v>
      </c>
      <c r="E131973" s="1" t="s">
        <v>77</v>
      </c>
      <c r="F131973" s="1" t="s">
        <v>15</v>
      </c>
      <c r="G131973" s="1" t="s">
        <v>37</v>
      </c>
      <c r="H131973">
        <v>2014</v>
      </c>
      <c r="J131973" s="1" t="s">
        <v>20</v>
      </c>
    </row>
    <row r="131974" spans="1:10" x14ac:dyDescent="0.35">
      <c r="A131974" s="1" t="s">
        <v>10</v>
      </c>
      <c r="B131974" s="1" t="s">
        <v>85</v>
      </c>
      <c r="C131974" s="1" t="s">
        <v>80</v>
      </c>
      <c r="D131974" s="1" t="s">
        <v>82</v>
      </c>
      <c r="E131974" s="1" t="s">
        <v>77</v>
      </c>
      <c r="F131974" s="1" t="s">
        <v>15</v>
      </c>
      <c r="G131974" s="1" t="s">
        <v>37</v>
      </c>
      <c r="H131974">
        <v>2016</v>
      </c>
      <c r="J131974" s="1" t="s">
        <v>20</v>
      </c>
    </row>
    <row r="131975" spans="1:10" x14ac:dyDescent="0.35">
      <c r="A131975" s="1" t="s">
        <v>10</v>
      </c>
      <c r="B131975" s="1" t="s">
        <v>85</v>
      </c>
      <c r="C131975" s="1" t="s">
        <v>80</v>
      </c>
      <c r="D131975" s="1" t="s">
        <v>82</v>
      </c>
      <c r="E131975" s="1" t="s">
        <v>77</v>
      </c>
      <c r="F131975" s="1" t="s">
        <v>15</v>
      </c>
      <c r="G131975" s="1" t="s">
        <v>37</v>
      </c>
      <c r="H131975">
        <v>2019</v>
      </c>
      <c r="J131975" s="1" t="s">
        <v>20</v>
      </c>
    </row>
    <row r="131976" spans="1:10" x14ac:dyDescent="0.35">
      <c r="A131976" s="1" t="s">
        <v>10</v>
      </c>
      <c r="B131976" s="1" t="s">
        <v>85</v>
      </c>
      <c r="C131976" s="1" t="s">
        <v>80</v>
      </c>
      <c r="D131976" s="1" t="s">
        <v>82</v>
      </c>
      <c r="E131976" s="1" t="s">
        <v>77</v>
      </c>
      <c r="F131976" s="1" t="s">
        <v>15</v>
      </c>
      <c r="G131976" s="1" t="s">
        <v>37</v>
      </c>
      <c r="H131976">
        <v>2020</v>
      </c>
      <c r="J131976" s="1" t="s">
        <v>20</v>
      </c>
    </row>
    <row r="131977" spans="1:10" x14ac:dyDescent="0.35">
      <c r="A131977" s="1" t="s">
        <v>10</v>
      </c>
      <c r="B131977" s="1" t="s">
        <v>85</v>
      </c>
      <c r="C131977" s="1" t="s">
        <v>80</v>
      </c>
      <c r="D131977" s="1" t="s">
        <v>82</v>
      </c>
      <c r="E131977" s="1" t="s">
        <v>77</v>
      </c>
      <c r="F131977" s="1" t="s">
        <v>15</v>
      </c>
      <c r="G131977" s="1" t="s">
        <v>37</v>
      </c>
      <c r="H131977">
        <v>2021</v>
      </c>
      <c r="J131977" s="1" t="s">
        <v>20</v>
      </c>
    </row>
    <row r="131978" spans="1:10" x14ac:dyDescent="0.35">
      <c r="A131978" s="1" t="s">
        <v>10</v>
      </c>
      <c r="B131978" s="1" t="s">
        <v>85</v>
      </c>
      <c r="C131978" s="1" t="s">
        <v>80</v>
      </c>
      <c r="D131978" s="1" t="s">
        <v>82</v>
      </c>
      <c r="E131978" s="1" t="s">
        <v>77</v>
      </c>
      <c r="F131978" s="1" t="s">
        <v>15</v>
      </c>
      <c r="G131978" s="1" t="s">
        <v>38</v>
      </c>
      <c r="H131978">
        <v>2012</v>
      </c>
      <c r="J131978" s="1" t="s">
        <v>20</v>
      </c>
    </row>
    <row r="131979" spans="1:10" x14ac:dyDescent="0.35">
      <c r="A131979" s="1" t="s">
        <v>10</v>
      </c>
      <c r="B131979" s="1" t="s">
        <v>85</v>
      </c>
      <c r="C131979" s="1" t="s">
        <v>80</v>
      </c>
      <c r="D131979" s="1" t="s">
        <v>82</v>
      </c>
      <c r="E131979" s="1" t="s">
        <v>77</v>
      </c>
      <c r="F131979" s="1" t="s">
        <v>15</v>
      </c>
      <c r="G131979" s="1" t="s">
        <v>38</v>
      </c>
      <c r="H131979">
        <v>2013</v>
      </c>
      <c r="J131979" s="1" t="s">
        <v>20</v>
      </c>
    </row>
    <row r="131980" spans="1:10" x14ac:dyDescent="0.35">
      <c r="A131980" s="1" t="s">
        <v>10</v>
      </c>
      <c r="B131980" s="1" t="s">
        <v>85</v>
      </c>
      <c r="C131980" s="1" t="s">
        <v>80</v>
      </c>
      <c r="D131980" s="1" t="s">
        <v>82</v>
      </c>
      <c r="E131980" s="1" t="s">
        <v>77</v>
      </c>
      <c r="F131980" s="1" t="s">
        <v>15</v>
      </c>
      <c r="G131980" s="1" t="s">
        <v>38</v>
      </c>
      <c r="H131980">
        <v>2014</v>
      </c>
      <c r="J131980" s="1" t="s">
        <v>20</v>
      </c>
    </row>
    <row r="131981" spans="1:10" x14ac:dyDescent="0.35">
      <c r="A131981" s="1" t="s">
        <v>10</v>
      </c>
      <c r="B131981" s="1" t="s">
        <v>85</v>
      </c>
      <c r="C131981" s="1" t="s">
        <v>80</v>
      </c>
      <c r="D131981" s="1" t="s">
        <v>82</v>
      </c>
      <c r="E131981" s="1" t="s">
        <v>77</v>
      </c>
      <c r="F131981" s="1" t="s">
        <v>15</v>
      </c>
      <c r="G131981" s="1" t="s">
        <v>38</v>
      </c>
      <c r="H131981">
        <v>2017</v>
      </c>
      <c r="J131981" s="1" t="s">
        <v>20</v>
      </c>
    </row>
    <row r="131982" spans="1:10" x14ac:dyDescent="0.35">
      <c r="A131982" s="1" t="s">
        <v>10</v>
      </c>
      <c r="B131982" s="1" t="s">
        <v>85</v>
      </c>
      <c r="C131982" s="1" t="s">
        <v>80</v>
      </c>
      <c r="D131982" s="1" t="s">
        <v>82</v>
      </c>
      <c r="E131982" s="1" t="s">
        <v>77</v>
      </c>
      <c r="F131982" s="1" t="s">
        <v>15</v>
      </c>
      <c r="G131982" s="1" t="s">
        <v>38</v>
      </c>
      <c r="H131982">
        <v>2019</v>
      </c>
      <c r="J131982" s="1" t="s">
        <v>20</v>
      </c>
    </row>
    <row r="131983" spans="1:10" x14ac:dyDescent="0.35">
      <c r="A131983" s="1" t="s">
        <v>10</v>
      </c>
      <c r="B131983" s="1" t="s">
        <v>85</v>
      </c>
      <c r="C131983" s="1" t="s">
        <v>80</v>
      </c>
      <c r="D131983" s="1" t="s">
        <v>82</v>
      </c>
      <c r="E131983" s="1" t="s">
        <v>77</v>
      </c>
      <c r="F131983" s="1" t="s">
        <v>15</v>
      </c>
      <c r="G131983" s="1" t="s">
        <v>38</v>
      </c>
      <c r="H131983">
        <v>2020</v>
      </c>
      <c r="J131983" s="1" t="s">
        <v>20</v>
      </c>
    </row>
    <row r="131984" spans="1:10" x14ac:dyDescent="0.35">
      <c r="A131984" s="1" t="s">
        <v>10</v>
      </c>
      <c r="B131984" s="1" t="s">
        <v>85</v>
      </c>
      <c r="C131984" s="1" t="s">
        <v>80</v>
      </c>
      <c r="D131984" s="1" t="s">
        <v>82</v>
      </c>
      <c r="E131984" s="1" t="s">
        <v>77</v>
      </c>
      <c r="F131984" s="1" t="s">
        <v>15</v>
      </c>
      <c r="G131984" s="1" t="s">
        <v>39</v>
      </c>
      <c r="H131984">
        <v>2018</v>
      </c>
      <c r="J131984" s="1" t="s">
        <v>20</v>
      </c>
    </row>
    <row r="131985" spans="1:10" x14ac:dyDescent="0.35">
      <c r="A131985" s="1" t="s">
        <v>10</v>
      </c>
      <c r="B131985" s="1" t="s">
        <v>85</v>
      </c>
      <c r="C131985" s="1" t="s">
        <v>80</v>
      </c>
      <c r="D131985" s="1" t="s">
        <v>82</v>
      </c>
      <c r="E131985" s="1" t="s">
        <v>77</v>
      </c>
      <c r="F131985" s="1" t="s">
        <v>15</v>
      </c>
      <c r="G131985" s="1" t="s">
        <v>40</v>
      </c>
      <c r="H131985">
        <v>2013</v>
      </c>
      <c r="J131985" s="1" t="s">
        <v>20</v>
      </c>
    </row>
    <row r="131986" spans="1:10" x14ac:dyDescent="0.35">
      <c r="A131986" s="1" t="s">
        <v>10</v>
      </c>
      <c r="B131986" s="1" t="s">
        <v>85</v>
      </c>
      <c r="C131986" s="1" t="s">
        <v>80</v>
      </c>
      <c r="D131986" s="1" t="s">
        <v>82</v>
      </c>
      <c r="E131986" s="1" t="s">
        <v>77</v>
      </c>
      <c r="F131986" s="1" t="s">
        <v>15</v>
      </c>
      <c r="G131986" s="1" t="s">
        <v>41</v>
      </c>
      <c r="H131986">
        <v>2015</v>
      </c>
      <c r="J131986" s="1" t="s">
        <v>20</v>
      </c>
    </row>
    <row r="131987" spans="1:10" x14ac:dyDescent="0.35">
      <c r="A131987" s="1" t="s">
        <v>10</v>
      </c>
      <c r="B131987" s="1" t="s">
        <v>85</v>
      </c>
      <c r="C131987" s="1" t="s">
        <v>80</v>
      </c>
      <c r="D131987" s="1" t="s">
        <v>82</v>
      </c>
      <c r="E131987" s="1" t="s">
        <v>77</v>
      </c>
      <c r="F131987" s="1" t="s">
        <v>15</v>
      </c>
      <c r="G131987" s="1" t="s">
        <v>42</v>
      </c>
      <c r="H131987">
        <v>2020</v>
      </c>
      <c r="J131987" s="1" t="s">
        <v>20</v>
      </c>
    </row>
    <row r="131988" spans="1:10" x14ac:dyDescent="0.35">
      <c r="A131988" s="1" t="s">
        <v>10</v>
      </c>
      <c r="B131988" s="1" t="s">
        <v>85</v>
      </c>
      <c r="C131988" s="1" t="s">
        <v>80</v>
      </c>
      <c r="D131988" s="1" t="s">
        <v>82</v>
      </c>
      <c r="E131988" s="1" t="s">
        <v>77</v>
      </c>
      <c r="F131988" s="1" t="s">
        <v>15</v>
      </c>
      <c r="G131988" s="1" t="s">
        <v>42</v>
      </c>
      <c r="H131988">
        <v>2022</v>
      </c>
      <c r="J131988" s="1" t="s">
        <v>20</v>
      </c>
    </row>
    <row r="131989" spans="1:10" x14ac:dyDescent="0.35">
      <c r="A131989" s="1" t="s">
        <v>10</v>
      </c>
      <c r="B131989" s="1" t="s">
        <v>85</v>
      </c>
      <c r="C131989" s="1" t="s">
        <v>80</v>
      </c>
      <c r="D131989" s="1" t="s">
        <v>82</v>
      </c>
      <c r="E131989" s="1" t="s">
        <v>77</v>
      </c>
      <c r="F131989" s="1" t="s">
        <v>15</v>
      </c>
      <c r="G131989" s="1" t="s">
        <v>46</v>
      </c>
      <c r="H131989">
        <v>2012</v>
      </c>
      <c r="J131989" s="1" t="s">
        <v>20</v>
      </c>
    </row>
    <row r="131990" spans="1:10" x14ac:dyDescent="0.35">
      <c r="A131990" s="1" t="s">
        <v>10</v>
      </c>
      <c r="B131990" s="1" t="s">
        <v>85</v>
      </c>
      <c r="C131990" s="1" t="s">
        <v>80</v>
      </c>
      <c r="D131990" s="1" t="s">
        <v>82</v>
      </c>
      <c r="E131990" s="1" t="s">
        <v>77</v>
      </c>
      <c r="F131990" s="1" t="s">
        <v>15</v>
      </c>
      <c r="G131990" s="1" t="s">
        <v>46</v>
      </c>
      <c r="H131990">
        <v>2013</v>
      </c>
      <c r="J131990" s="1" t="s">
        <v>20</v>
      </c>
    </row>
    <row r="131991" spans="1:10" x14ac:dyDescent="0.35">
      <c r="A131991" s="1" t="s">
        <v>10</v>
      </c>
      <c r="B131991" s="1" t="s">
        <v>85</v>
      </c>
      <c r="C131991" s="1" t="s">
        <v>80</v>
      </c>
      <c r="D131991" s="1" t="s">
        <v>82</v>
      </c>
      <c r="E131991" s="1" t="s">
        <v>77</v>
      </c>
      <c r="F131991" s="1" t="s">
        <v>15</v>
      </c>
      <c r="G131991" s="1" t="s">
        <v>46</v>
      </c>
      <c r="H131991">
        <v>2022</v>
      </c>
      <c r="J131991" s="1" t="s">
        <v>20</v>
      </c>
    </row>
    <row r="131992" spans="1:10" x14ac:dyDescent="0.35">
      <c r="A131992" s="1" t="s">
        <v>10</v>
      </c>
      <c r="B131992" s="1" t="s">
        <v>85</v>
      </c>
      <c r="C131992" s="1" t="s">
        <v>80</v>
      </c>
      <c r="D131992" s="1" t="s">
        <v>82</v>
      </c>
      <c r="E131992" s="1" t="s">
        <v>77</v>
      </c>
      <c r="F131992" s="1" t="s">
        <v>15</v>
      </c>
      <c r="G131992" s="1" t="s">
        <v>47</v>
      </c>
      <c r="H131992">
        <v>2016</v>
      </c>
      <c r="J131992" s="1" t="s">
        <v>20</v>
      </c>
    </row>
    <row r="131993" spans="1:10" x14ac:dyDescent="0.35">
      <c r="A131993" s="1" t="s">
        <v>10</v>
      </c>
      <c r="B131993" s="1" t="s">
        <v>85</v>
      </c>
      <c r="C131993" s="1" t="s">
        <v>80</v>
      </c>
      <c r="D131993" s="1" t="s">
        <v>82</v>
      </c>
      <c r="E131993" s="1" t="s">
        <v>77</v>
      </c>
      <c r="F131993" s="1" t="s">
        <v>15</v>
      </c>
      <c r="G131993" s="1" t="s">
        <v>47</v>
      </c>
      <c r="H131993">
        <v>2017</v>
      </c>
      <c r="J131993" s="1" t="s">
        <v>20</v>
      </c>
    </row>
    <row r="131994" spans="1:10" x14ac:dyDescent="0.35">
      <c r="A131994" s="1" t="s">
        <v>10</v>
      </c>
      <c r="B131994" s="1" t="s">
        <v>85</v>
      </c>
      <c r="C131994" s="1" t="s">
        <v>80</v>
      </c>
      <c r="D131994" s="1" t="s">
        <v>82</v>
      </c>
      <c r="E131994" s="1" t="s">
        <v>77</v>
      </c>
      <c r="F131994" s="1" t="s">
        <v>15</v>
      </c>
      <c r="G131994" s="1" t="s">
        <v>47</v>
      </c>
      <c r="H131994">
        <v>2018</v>
      </c>
      <c r="J131994" s="1" t="s">
        <v>20</v>
      </c>
    </row>
    <row r="131995" spans="1:10" x14ac:dyDescent="0.35">
      <c r="A131995" s="1" t="s">
        <v>10</v>
      </c>
      <c r="B131995" s="1" t="s">
        <v>85</v>
      </c>
      <c r="C131995" s="1" t="s">
        <v>80</v>
      </c>
      <c r="D131995" s="1" t="s">
        <v>82</v>
      </c>
      <c r="E131995" s="1" t="s">
        <v>77</v>
      </c>
      <c r="F131995" s="1" t="s">
        <v>15</v>
      </c>
      <c r="G131995" s="1" t="s">
        <v>47</v>
      </c>
      <c r="H131995">
        <v>2019</v>
      </c>
      <c r="J131995" s="1" t="s">
        <v>20</v>
      </c>
    </row>
    <row r="131996" spans="1:10" x14ac:dyDescent="0.35">
      <c r="A131996" s="1" t="s">
        <v>10</v>
      </c>
      <c r="B131996" s="1" t="s">
        <v>85</v>
      </c>
      <c r="C131996" s="1" t="s">
        <v>80</v>
      </c>
      <c r="D131996" s="1" t="s">
        <v>82</v>
      </c>
      <c r="E131996" s="1" t="s">
        <v>77</v>
      </c>
      <c r="F131996" s="1" t="s">
        <v>15</v>
      </c>
      <c r="G131996" s="1" t="s">
        <v>47</v>
      </c>
      <c r="H131996">
        <v>2020</v>
      </c>
      <c r="J131996" s="1" t="s">
        <v>20</v>
      </c>
    </row>
    <row r="131997" spans="1:10" x14ac:dyDescent="0.35">
      <c r="A131997" s="1" t="s">
        <v>10</v>
      </c>
      <c r="B131997" s="1" t="s">
        <v>85</v>
      </c>
      <c r="C131997" s="1" t="s">
        <v>80</v>
      </c>
      <c r="D131997" s="1" t="s">
        <v>82</v>
      </c>
      <c r="E131997" s="1" t="s">
        <v>77</v>
      </c>
      <c r="F131997" s="1" t="s">
        <v>15</v>
      </c>
      <c r="G131997" s="1" t="s">
        <v>47</v>
      </c>
      <c r="H131997">
        <v>2022</v>
      </c>
      <c r="J131997" s="1" t="s">
        <v>20</v>
      </c>
    </row>
    <row r="131998" spans="1:10" x14ac:dyDescent="0.35">
      <c r="A131998" s="1" t="s">
        <v>10</v>
      </c>
      <c r="B131998" s="1" t="s">
        <v>85</v>
      </c>
      <c r="C131998" s="1" t="s">
        <v>80</v>
      </c>
      <c r="D131998" s="1" t="s">
        <v>82</v>
      </c>
      <c r="E131998" s="1" t="s">
        <v>77</v>
      </c>
      <c r="F131998" s="1" t="s">
        <v>15</v>
      </c>
      <c r="G131998" s="1" t="s">
        <v>49</v>
      </c>
      <c r="H131998">
        <v>2012</v>
      </c>
      <c r="J131998" s="1" t="s">
        <v>20</v>
      </c>
    </row>
    <row r="131999" spans="1:10" x14ac:dyDescent="0.35">
      <c r="A131999" s="1" t="s">
        <v>10</v>
      </c>
      <c r="B131999" s="1" t="s">
        <v>85</v>
      </c>
      <c r="C131999" s="1" t="s">
        <v>80</v>
      </c>
      <c r="D131999" s="1" t="s">
        <v>82</v>
      </c>
      <c r="E131999" s="1" t="s">
        <v>77</v>
      </c>
      <c r="F131999" s="1" t="s">
        <v>15</v>
      </c>
      <c r="G131999" s="1" t="s">
        <v>49</v>
      </c>
      <c r="H131999">
        <v>2014</v>
      </c>
      <c r="J131999" s="1" t="s">
        <v>20</v>
      </c>
    </row>
    <row r="132000" spans="1:10" x14ac:dyDescent="0.35">
      <c r="A132000" s="1" t="s">
        <v>10</v>
      </c>
      <c r="B132000" s="1" t="s">
        <v>85</v>
      </c>
      <c r="C132000" s="1" t="s">
        <v>80</v>
      </c>
      <c r="D132000" s="1" t="s">
        <v>82</v>
      </c>
      <c r="E132000" s="1" t="s">
        <v>77</v>
      </c>
      <c r="F132000" s="1" t="s">
        <v>15</v>
      </c>
      <c r="G132000" s="1" t="s">
        <v>49</v>
      </c>
      <c r="H132000">
        <v>2015</v>
      </c>
      <c r="J132000" s="1" t="s">
        <v>20</v>
      </c>
    </row>
    <row r="132001" spans="1:10" x14ac:dyDescent="0.35">
      <c r="A132001" s="1" t="s">
        <v>10</v>
      </c>
      <c r="B132001" s="1" t="s">
        <v>85</v>
      </c>
      <c r="C132001" s="1" t="s">
        <v>80</v>
      </c>
      <c r="D132001" s="1" t="s">
        <v>82</v>
      </c>
      <c r="E132001" s="1" t="s">
        <v>77</v>
      </c>
      <c r="F132001" s="1" t="s">
        <v>15</v>
      </c>
      <c r="G132001" s="1" t="s">
        <v>49</v>
      </c>
      <c r="H132001">
        <v>2016</v>
      </c>
      <c r="J132001" s="1" t="s">
        <v>20</v>
      </c>
    </row>
    <row r="132002" spans="1:10" x14ac:dyDescent="0.35">
      <c r="A132002" s="1" t="s">
        <v>10</v>
      </c>
      <c r="B132002" s="1" t="s">
        <v>85</v>
      </c>
      <c r="C132002" s="1" t="s">
        <v>80</v>
      </c>
      <c r="D132002" s="1" t="s">
        <v>82</v>
      </c>
      <c r="E132002" s="1" t="s">
        <v>77</v>
      </c>
      <c r="F132002" s="1" t="s">
        <v>15</v>
      </c>
      <c r="G132002" s="1" t="s">
        <v>49</v>
      </c>
      <c r="H132002">
        <v>2017</v>
      </c>
      <c r="J132002" s="1" t="s">
        <v>20</v>
      </c>
    </row>
    <row r="132003" spans="1:10" x14ac:dyDescent="0.35">
      <c r="A132003" s="1" t="s">
        <v>10</v>
      </c>
      <c r="B132003" s="1" t="s">
        <v>85</v>
      </c>
      <c r="C132003" s="1" t="s">
        <v>80</v>
      </c>
      <c r="D132003" s="1" t="s">
        <v>82</v>
      </c>
      <c r="E132003" s="1" t="s">
        <v>77</v>
      </c>
      <c r="F132003" s="1" t="s">
        <v>15</v>
      </c>
      <c r="G132003" s="1" t="s">
        <v>49</v>
      </c>
      <c r="H132003">
        <v>2018</v>
      </c>
      <c r="J132003" s="1" t="s">
        <v>20</v>
      </c>
    </row>
    <row r="132004" spans="1:10" x14ac:dyDescent="0.35">
      <c r="A132004" s="1" t="s">
        <v>10</v>
      </c>
      <c r="B132004" s="1" t="s">
        <v>85</v>
      </c>
      <c r="C132004" s="1" t="s">
        <v>80</v>
      </c>
      <c r="D132004" s="1" t="s">
        <v>82</v>
      </c>
      <c r="E132004" s="1" t="s">
        <v>77</v>
      </c>
      <c r="F132004" s="1" t="s">
        <v>15</v>
      </c>
      <c r="G132004" s="1" t="s">
        <v>49</v>
      </c>
      <c r="H132004">
        <v>2019</v>
      </c>
      <c r="J132004" s="1" t="s">
        <v>20</v>
      </c>
    </row>
    <row r="132005" spans="1:10" x14ac:dyDescent="0.35">
      <c r="A132005" s="1" t="s">
        <v>10</v>
      </c>
      <c r="B132005" s="1" t="s">
        <v>85</v>
      </c>
      <c r="C132005" s="1" t="s">
        <v>80</v>
      </c>
      <c r="D132005" s="1" t="s">
        <v>82</v>
      </c>
      <c r="E132005" s="1" t="s">
        <v>77</v>
      </c>
      <c r="F132005" s="1" t="s">
        <v>15</v>
      </c>
      <c r="G132005" s="1" t="s">
        <v>49</v>
      </c>
      <c r="H132005">
        <v>2020</v>
      </c>
      <c r="J132005" s="1" t="s">
        <v>20</v>
      </c>
    </row>
    <row r="132006" spans="1:10" x14ac:dyDescent="0.35">
      <c r="A132006" s="1" t="s">
        <v>10</v>
      </c>
      <c r="B132006" s="1" t="s">
        <v>85</v>
      </c>
      <c r="C132006" s="1" t="s">
        <v>80</v>
      </c>
      <c r="D132006" s="1" t="s">
        <v>82</v>
      </c>
      <c r="E132006" s="1" t="s">
        <v>77</v>
      </c>
      <c r="F132006" s="1" t="s">
        <v>15</v>
      </c>
      <c r="G132006" s="1" t="s">
        <v>49</v>
      </c>
      <c r="H132006">
        <v>2021</v>
      </c>
      <c r="J132006" s="1" t="s">
        <v>20</v>
      </c>
    </row>
    <row r="132007" spans="1:10" x14ac:dyDescent="0.35">
      <c r="A132007" s="1" t="s">
        <v>10</v>
      </c>
      <c r="B132007" s="1" t="s">
        <v>85</v>
      </c>
      <c r="C132007" s="1" t="s">
        <v>80</v>
      </c>
      <c r="D132007" s="1" t="s">
        <v>82</v>
      </c>
      <c r="E132007" s="1" t="s">
        <v>77</v>
      </c>
      <c r="F132007" s="1" t="s">
        <v>15</v>
      </c>
      <c r="G132007" s="1" t="s">
        <v>49</v>
      </c>
      <c r="H132007">
        <v>2022</v>
      </c>
      <c r="J132007" s="1" t="s">
        <v>20</v>
      </c>
    </row>
    <row r="132008" spans="1:10" x14ac:dyDescent="0.35">
      <c r="A132008" s="1" t="s">
        <v>10</v>
      </c>
      <c r="B132008" s="1" t="s">
        <v>85</v>
      </c>
      <c r="C132008" s="1" t="s">
        <v>80</v>
      </c>
      <c r="D132008" s="1" t="s">
        <v>82</v>
      </c>
      <c r="E132008" s="1" t="s">
        <v>77</v>
      </c>
      <c r="F132008" s="1" t="s">
        <v>15</v>
      </c>
      <c r="G132008" s="1" t="s">
        <v>50</v>
      </c>
      <c r="H132008">
        <v>2015</v>
      </c>
      <c r="J132008" s="1" t="s">
        <v>20</v>
      </c>
    </row>
    <row r="132009" spans="1:10" x14ac:dyDescent="0.35">
      <c r="A132009" s="1" t="s">
        <v>10</v>
      </c>
      <c r="B132009" s="1" t="s">
        <v>85</v>
      </c>
      <c r="C132009" s="1" t="s">
        <v>80</v>
      </c>
      <c r="D132009" s="1" t="s">
        <v>82</v>
      </c>
      <c r="E132009" s="1" t="s">
        <v>77</v>
      </c>
      <c r="F132009" s="1" t="s">
        <v>15</v>
      </c>
      <c r="G132009" s="1" t="s">
        <v>50</v>
      </c>
      <c r="H132009">
        <v>2017</v>
      </c>
      <c r="J132009" s="1" t="s">
        <v>20</v>
      </c>
    </row>
    <row r="132010" spans="1:10" x14ac:dyDescent="0.35">
      <c r="A132010" s="1" t="s">
        <v>10</v>
      </c>
      <c r="B132010" s="1" t="s">
        <v>85</v>
      </c>
      <c r="C132010" s="1" t="s">
        <v>80</v>
      </c>
      <c r="D132010" s="1" t="s">
        <v>82</v>
      </c>
      <c r="E132010" s="1" t="s">
        <v>77</v>
      </c>
      <c r="F132010" s="1" t="s">
        <v>15</v>
      </c>
      <c r="G132010" s="1" t="s">
        <v>50</v>
      </c>
      <c r="H132010">
        <v>2018</v>
      </c>
      <c r="J132010" s="1" t="s">
        <v>20</v>
      </c>
    </row>
    <row r="132011" spans="1:10" x14ac:dyDescent="0.35">
      <c r="A132011" s="1" t="s">
        <v>10</v>
      </c>
      <c r="B132011" s="1" t="s">
        <v>85</v>
      </c>
      <c r="C132011" s="1" t="s">
        <v>80</v>
      </c>
      <c r="D132011" s="1" t="s">
        <v>82</v>
      </c>
      <c r="E132011" s="1" t="s">
        <v>77</v>
      </c>
      <c r="F132011" s="1" t="s">
        <v>15</v>
      </c>
      <c r="G132011" s="1" t="s">
        <v>50</v>
      </c>
      <c r="H132011">
        <v>2019</v>
      </c>
      <c r="J132011" s="1" t="s">
        <v>20</v>
      </c>
    </row>
    <row r="132012" spans="1:10" x14ac:dyDescent="0.35">
      <c r="A132012" s="1" t="s">
        <v>10</v>
      </c>
      <c r="B132012" s="1" t="s">
        <v>85</v>
      </c>
      <c r="C132012" s="1" t="s">
        <v>80</v>
      </c>
      <c r="D132012" s="1" t="s">
        <v>82</v>
      </c>
      <c r="E132012" s="1" t="s">
        <v>77</v>
      </c>
      <c r="F132012" s="1" t="s">
        <v>15</v>
      </c>
      <c r="G132012" s="1" t="s">
        <v>50</v>
      </c>
      <c r="H132012">
        <v>2021</v>
      </c>
      <c r="J132012" s="1" t="s">
        <v>20</v>
      </c>
    </row>
    <row r="132013" spans="1:10" x14ac:dyDescent="0.35">
      <c r="A132013" s="1" t="s">
        <v>10</v>
      </c>
      <c r="B132013" s="1" t="s">
        <v>85</v>
      </c>
      <c r="C132013" s="1" t="s">
        <v>80</v>
      </c>
      <c r="D132013" s="1" t="s">
        <v>82</v>
      </c>
      <c r="E132013" s="1" t="s">
        <v>77</v>
      </c>
      <c r="F132013" s="1" t="s">
        <v>15</v>
      </c>
      <c r="G132013" s="1" t="s">
        <v>52</v>
      </c>
      <c r="H132013">
        <v>2018</v>
      </c>
      <c r="J132013" s="1" t="s">
        <v>20</v>
      </c>
    </row>
    <row r="132014" spans="1:10" x14ac:dyDescent="0.35">
      <c r="A132014" s="1" t="s">
        <v>10</v>
      </c>
      <c r="B132014" s="1" t="s">
        <v>85</v>
      </c>
      <c r="C132014" s="1" t="s">
        <v>80</v>
      </c>
      <c r="D132014" s="1" t="s">
        <v>82</v>
      </c>
      <c r="E132014" s="1" t="s">
        <v>78</v>
      </c>
      <c r="F132014" s="1" t="s">
        <v>15</v>
      </c>
      <c r="G132014" s="1" t="s">
        <v>16</v>
      </c>
      <c r="H132014">
        <v>2017</v>
      </c>
      <c r="J132014" s="1" t="s">
        <v>20</v>
      </c>
    </row>
    <row r="132015" spans="1:10" x14ac:dyDescent="0.35">
      <c r="A132015" s="1" t="s">
        <v>10</v>
      </c>
      <c r="B132015" s="1" t="s">
        <v>85</v>
      </c>
      <c r="C132015" s="1" t="s">
        <v>80</v>
      </c>
      <c r="D132015" s="1" t="s">
        <v>82</v>
      </c>
      <c r="E132015" s="1" t="s">
        <v>78</v>
      </c>
      <c r="F132015" s="1" t="s">
        <v>15</v>
      </c>
      <c r="G132015" s="1" t="s">
        <v>16</v>
      </c>
      <c r="H132015">
        <v>2019</v>
      </c>
      <c r="J132015" s="1" t="s">
        <v>20</v>
      </c>
    </row>
    <row r="132016" spans="1:10" x14ac:dyDescent="0.35">
      <c r="A132016" s="1" t="s">
        <v>10</v>
      </c>
      <c r="B132016" s="1" t="s">
        <v>85</v>
      </c>
      <c r="C132016" s="1" t="s">
        <v>80</v>
      </c>
      <c r="D132016" s="1" t="s">
        <v>82</v>
      </c>
      <c r="E132016" s="1" t="s">
        <v>78</v>
      </c>
      <c r="F132016" s="1" t="s">
        <v>15</v>
      </c>
      <c r="G132016" s="1" t="s">
        <v>19</v>
      </c>
      <c r="H132016">
        <v>2014</v>
      </c>
      <c r="J132016" s="1" t="s">
        <v>20</v>
      </c>
    </row>
    <row r="132017" spans="1:10" x14ac:dyDescent="0.35">
      <c r="A132017" s="1" t="s">
        <v>10</v>
      </c>
      <c r="B132017" s="1" t="s">
        <v>85</v>
      </c>
      <c r="C132017" s="1" t="s">
        <v>80</v>
      </c>
      <c r="D132017" s="1" t="s">
        <v>82</v>
      </c>
      <c r="E132017" s="1" t="s">
        <v>78</v>
      </c>
      <c r="F132017" s="1" t="s">
        <v>15</v>
      </c>
      <c r="G132017" s="1" t="s">
        <v>19</v>
      </c>
      <c r="H132017">
        <v>2015</v>
      </c>
      <c r="J132017" s="1" t="s">
        <v>20</v>
      </c>
    </row>
    <row r="132018" spans="1:10" x14ac:dyDescent="0.35">
      <c r="A132018" s="1" t="s">
        <v>10</v>
      </c>
      <c r="B132018" s="1" t="s">
        <v>85</v>
      </c>
      <c r="C132018" s="1" t="s">
        <v>80</v>
      </c>
      <c r="D132018" s="1" t="s">
        <v>82</v>
      </c>
      <c r="E132018" s="1" t="s">
        <v>78</v>
      </c>
      <c r="F132018" s="1" t="s">
        <v>15</v>
      </c>
      <c r="G132018" s="1" t="s">
        <v>19</v>
      </c>
      <c r="H132018">
        <v>2018</v>
      </c>
      <c r="J132018" s="1" t="s">
        <v>20</v>
      </c>
    </row>
    <row r="132019" spans="1:10" x14ac:dyDescent="0.35">
      <c r="A132019" s="1" t="s">
        <v>10</v>
      </c>
      <c r="B132019" s="1" t="s">
        <v>85</v>
      </c>
      <c r="C132019" s="1" t="s">
        <v>80</v>
      </c>
      <c r="D132019" s="1" t="s">
        <v>82</v>
      </c>
      <c r="E132019" s="1" t="s">
        <v>78</v>
      </c>
      <c r="F132019" s="1" t="s">
        <v>15</v>
      </c>
      <c r="G132019" s="1" t="s">
        <v>19</v>
      </c>
      <c r="H132019">
        <v>2021</v>
      </c>
      <c r="J132019" s="1" t="s">
        <v>20</v>
      </c>
    </row>
    <row r="132020" spans="1:10" x14ac:dyDescent="0.35">
      <c r="A132020" s="1" t="s">
        <v>10</v>
      </c>
      <c r="B132020" s="1" t="s">
        <v>85</v>
      </c>
      <c r="C132020" s="1" t="s">
        <v>80</v>
      </c>
      <c r="D132020" s="1" t="s">
        <v>82</v>
      </c>
      <c r="E132020" s="1" t="s">
        <v>78</v>
      </c>
      <c r="F132020" s="1" t="s">
        <v>15</v>
      </c>
      <c r="G132020" s="1" t="s">
        <v>19</v>
      </c>
      <c r="H132020">
        <v>2022</v>
      </c>
      <c r="J132020" s="1" t="s">
        <v>20</v>
      </c>
    </row>
    <row r="132021" spans="1:10" x14ac:dyDescent="0.35">
      <c r="A132021" s="1" t="s">
        <v>10</v>
      </c>
      <c r="B132021" s="1" t="s">
        <v>85</v>
      </c>
      <c r="C132021" s="1" t="s">
        <v>80</v>
      </c>
      <c r="D132021" s="1" t="s">
        <v>82</v>
      </c>
      <c r="E132021" s="1" t="s">
        <v>78</v>
      </c>
      <c r="F132021" s="1" t="s">
        <v>15</v>
      </c>
      <c r="G132021" s="1" t="s">
        <v>24</v>
      </c>
      <c r="H132021">
        <v>2013</v>
      </c>
      <c r="J132021" s="1" t="s">
        <v>20</v>
      </c>
    </row>
    <row r="132022" spans="1:10" x14ac:dyDescent="0.35">
      <c r="A132022" s="1" t="s">
        <v>10</v>
      </c>
      <c r="B132022" s="1" t="s">
        <v>85</v>
      </c>
      <c r="C132022" s="1" t="s">
        <v>80</v>
      </c>
      <c r="D132022" s="1" t="s">
        <v>82</v>
      </c>
      <c r="E132022" s="1" t="s">
        <v>78</v>
      </c>
      <c r="F132022" s="1" t="s">
        <v>15</v>
      </c>
      <c r="G132022" s="1" t="s">
        <v>24</v>
      </c>
      <c r="H132022">
        <v>2014</v>
      </c>
      <c r="J132022" s="1" t="s">
        <v>20</v>
      </c>
    </row>
    <row r="132023" spans="1:10" x14ac:dyDescent="0.35">
      <c r="A132023" s="1" t="s">
        <v>10</v>
      </c>
      <c r="B132023" s="1" t="s">
        <v>85</v>
      </c>
      <c r="C132023" s="1" t="s">
        <v>80</v>
      </c>
      <c r="D132023" s="1" t="s">
        <v>82</v>
      </c>
      <c r="E132023" s="1" t="s">
        <v>78</v>
      </c>
      <c r="F132023" s="1" t="s">
        <v>15</v>
      </c>
      <c r="G132023" s="1" t="s">
        <v>24</v>
      </c>
      <c r="H132023">
        <v>2015</v>
      </c>
      <c r="J132023" s="1" t="s">
        <v>20</v>
      </c>
    </row>
    <row r="132024" spans="1:10" x14ac:dyDescent="0.35">
      <c r="A132024" s="1" t="s">
        <v>10</v>
      </c>
      <c r="B132024" s="1" t="s">
        <v>85</v>
      </c>
      <c r="C132024" s="1" t="s">
        <v>80</v>
      </c>
      <c r="D132024" s="1" t="s">
        <v>82</v>
      </c>
      <c r="E132024" s="1" t="s">
        <v>78</v>
      </c>
      <c r="F132024" s="1" t="s">
        <v>15</v>
      </c>
      <c r="G132024" s="1" t="s">
        <v>24</v>
      </c>
      <c r="H132024">
        <v>2016</v>
      </c>
      <c r="J132024" s="1" t="s">
        <v>20</v>
      </c>
    </row>
    <row r="132025" spans="1:10" x14ac:dyDescent="0.35">
      <c r="A132025" s="1" t="s">
        <v>10</v>
      </c>
      <c r="B132025" s="1" t="s">
        <v>85</v>
      </c>
      <c r="C132025" s="1" t="s">
        <v>80</v>
      </c>
      <c r="D132025" s="1" t="s">
        <v>82</v>
      </c>
      <c r="E132025" s="1" t="s">
        <v>78</v>
      </c>
      <c r="F132025" s="1" t="s">
        <v>15</v>
      </c>
      <c r="G132025" s="1" t="s">
        <v>24</v>
      </c>
      <c r="H132025">
        <v>2017</v>
      </c>
      <c r="J132025" s="1" t="s">
        <v>20</v>
      </c>
    </row>
    <row r="132026" spans="1:10" x14ac:dyDescent="0.35">
      <c r="A132026" s="1" t="s">
        <v>10</v>
      </c>
      <c r="B132026" s="1" t="s">
        <v>85</v>
      </c>
      <c r="C132026" s="1" t="s">
        <v>80</v>
      </c>
      <c r="D132026" s="1" t="s">
        <v>82</v>
      </c>
      <c r="E132026" s="1" t="s">
        <v>78</v>
      </c>
      <c r="F132026" s="1" t="s">
        <v>15</v>
      </c>
      <c r="G132026" s="1" t="s">
        <v>24</v>
      </c>
      <c r="H132026">
        <v>2018</v>
      </c>
      <c r="J132026" s="1" t="s">
        <v>20</v>
      </c>
    </row>
    <row r="132027" spans="1:10" x14ac:dyDescent="0.35">
      <c r="A132027" s="1" t="s">
        <v>10</v>
      </c>
      <c r="B132027" s="1" t="s">
        <v>85</v>
      </c>
      <c r="C132027" s="1" t="s">
        <v>80</v>
      </c>
      <c r="D132027" s="1" t="s">
        <v>82</v>
      </c>
      <c r="E132027" s="1" t="s">
        <v>78</v>
      </c>
      <c r="F132027" s="1" t="s">
        <v>15</v>
      </c>
      <c r="G132027" s="1" t="s">
        <v>24</v>
      </c>
      <c r="H132027">
        <v>2019</v>
      </c>
      <c r="J132027" s="1" t="s">
        <v>20</v>
      </c>
    </row>
    <row r="132028" spans="1:10" x14ac:dyDescent="0.35">
      <c r="A132028" s="1" t="s">
        <v>10</v>
      </c>
      <c r="B132028" s="1" t="s">
        <v>85</v>
      </c>
      <c r="C132028" s="1" t="s">
        <v>80</v>
      </c>
      <c r="D132028" s="1" t="s">
        <v>82</v>
      </c>
      <c r="E132028" s="1" t="s">
        <v>78</v>
      </c>
      <c r="F132028" s="1" t="s">
        <v>15</v>
      </c>
      <c r="G132028" s="1" t="s">
        <v>24</v>
      </c>
      <c r="H132028">
        <v>2021</v>
      </c>
      <c r="J132028" s="1" t="s">
        <v>20</v>
      </c>
    </row>
    <row r="132029" spans="1:10" x14ac:dyDescent="0.35">
      <c r="A132029" s="1" t="s">
        <v>10</v>
      </c>
      <c r="B132029" s="1" t="s">
        <v>85</v>
      </c>
      <c r="C132029" s="1" t="s">
        <v>80</v>
      </c>
      <c r="D132029" s="1" t="s">
        <v>82</v>
      </c>
      <c r="E132029" s="1" t="s">
        <v>78</v>
      </c>
      <c r="F132029" s="1" t="s">
        <v>15</v>
      </c>
      <c r="G132029" s="1" t="s">
        <v>25</v>
      </c>
      <c r="H132029">
        <v>2013</v>
      </c>
      <c r="J132029" s="1" t="s">
        <v>20</v>
      </c>
    </row>
    <row r="132030" spans="1:10" x14ac:dyDescent="0.35">
      <c r="A132030" s="1" t="s">
        <v>10</v>
      </c>
      <c r="B132030" s="1" t="s">
        <v>85</v>
      </c>
      <c r="C132030" s="1" t="s">
        <v>80</v>
      </c>
      <c r="D132030" s="1" t="s">
        <v>82</v>
      </c>
      <c r="E132030" s="1" t="s">
        <v>78</v>
      </c>
      <c r="F132030" s="1" t="s">
        <v>15</v>
      </c>
      <c r="G132030" s="1" t="s">
        <v>25</v>
      </c>
      <c r="H132030">
        <v>2014</v>
      </c>
      <c r="J132030" s="1" t="s">
        <v>20</v>
      </c>
    </row>
    <row r="132031" spans="1:10" x14ac:dyDescent="0.35">
      <c r="A132031" s="1" t="s">
        <v>10</v>
      </c>
      <c r="B132031" s="1" t="s">
        <v>85</v>
      </c>
      <c r="C132031" s="1" t="s">
        <v>80</v>
      </c>
      <c r="D132031" s="1" t="s">
        <v>82</v>
      </c>
      <c r="E132031" s="1" t="s">
        <v>78</v>
      </c>
      <c r="F132031" s="1" t="s">
        <v>15</v>
      </c>
      <c r="G132031" s="1" t="s">
        <v>25</v>
      </c>
      <c r="H132031">
        <v>2015</v>
      </c>
      <c r="J132031" s="1" t="s">
        <v>20</v>
      </c>
    </row>
    <row r="132032" spans="1:10" x14ac:dyDescent="0.35">
      <c r="A132032" s="1" t="s">
        <v>10</v>
      </c>
      <c r="B132032" s="1" t="s">
        <v>85</v>
      </c>
      <c r="C132032" s="1" t="s">
        <v>80</v>
      </c>
      <c r="D132032" s="1" t="s">
        <v>82</v>
      </c>
      <c r="E132032" s="1" t="s">
        <v>78</v>
      </c>
      <c r="F132032" s="1" t="s">
        <v>15</v>
      </c>
      <c r="G132032" s="1" t="s">
        <v>25</v>
      </c>
      <c r="H132032">
        <v>2016</v>
      </c>
      <c r="J132032" s="1" t="s">
        <v>20</v>
      </c>
    </row>
    <row r="132033" spans="1:10" x14ac:dyDescent="0.35">
      <c r="A132033" s="1" t="s">
        <v>10</v>
      </c>
      <c r="B132033" s="1" t="s">
        <v>85</v>
      </c>
      <c r="C132033" s="1" t="s">
        <v>80</v>
      </c>
      <c r="D132033" s="1" t="s">
        <v>82</v>
      </c>
      <c r="E132033" s="1" t="s">
        <v>78</v>
      </c>
      <c r="F132033" s="1" t="s">
        <v>15</v>
      </c>
      <c r="G132033" s="1" t="s">
        <v>25</v>
      </c>
      <c r="H132033">
        <v>2017</v>
      </c>
      <c r="J132033" s="1" t="s">
        <v>20</v>
      </c>
    </row>
    <row r="132034" spans="1:10" x14ac:dyDescent="0.35">
      <c r="A132034" s="1" t="s">
        <v>10</v>
      </c>
      <c r="B132034" s="1" t="s">
        <v>85</v>
      </c>
      <c r="C132034" s="1" t="s">
        <v>80</v>
      </c>
      <c r="D132034" s="1" t="s">
        <v>82</v>
      </c>
      <c r="E132034" s="1" t="s">
        <v>78</v>
      </c>
      <c r="F132034" s="1" t="s">
        <v>15</v>
      </c>
      <c r="G132034" s="1" t="s">
        <v>25</v>
      </c>
      <c r="H132034">
        <v>2020</v>
      </c>
      <c r="J132034" s="1" t="s">
        <v>20</v>
      </c>
    </row>
    <row r="132035" spans="1:10" x14ac:dyDescent="0.35">
      <c r="A132035" s="1" t="s">
        <v>10</v>
      </c>
      <c r="B132035" s="1" t="s">
        <v>85</v>
      </c>
      <c r="C132035" s="1" t="s">
        <v>80</v>
      </c>
      <c r="D132035" s="1" t="s">
        <v>82</v>
      </c>
      <c r="E132035" s="1" t="s">
        <v>78</v>
      </c>
      <c r="F132035" s="1" t="s">
        <v>15</v>
      </c>
      <c r="G132035" s="1" t="s">
        <v>27</v>
      </c>
      <c r="H132035">
        <v>2012</v>
      </c>
      <c r="J132035" s="1" t="s">
        <v>20</v>
      </c>
    </row>
    <row r="132036" spans="1:10" x14ac:dyDescent="0.35">
      <c r="A132036" s="1" t="s">
        <v>10</v>
      </c>
      <c r="B132036" s="1" t="s">
        <v>85</v>
      </c>
      <c r="C132036" s="1" t="s">
        <v>80</v>
      </c>
      <c r="D132036" s="1" t="s">
        <v>82</v>
      </c>
      <c r="E132036" s="1" t="s">
        <v>78</v>
      </c>
      <c r="F132036" s="1" t="s">
        <v>15</v>
      </c>
      <c r="G132036" s="1" t="s">
        <v>29</v>
      </c>
      <c r="H132036">
        <v>2012</v>
      </c>
      <c r="I132036">
        <v>148212</v>
      </c>
      <c r="J132036" s="1" t="s">
        <v>20</v>
      </c>
    </row>
    <row r="132037" spans="1:10" x14ac:dyDescent="0.35">
      <c r="A132037" s="1" t="s">
        <v>10</v>
      </c>
      <c r="B132037" s="1" t="s">
        <v>85</v>
      </c>
      <c r="C132037" s="1" t="s">
        <v>80</v>
      </c>
      <c r="D132037" s="1" t="s">
        <v>82</v>
      </c>
      <c r="E132037" s="1" t="s">
        <v>78</v>
      </c>
      <c r="F132037" s="1" t="s">
        <v>15</v>
      </c>
      <c r="G132037" s="1" t="s">
        <v>29</v>
      </c>
      <c r="H132037">
        <v>2013</v>
      </c>
      <c r="I132037">
        <v>84116</v>
      </c>
      <c r="J132037" s="1" t="s">
        <v>17</v>
      </c>
    </row>
    <row r="132038" spans="1:10" x14ac:dyDescent="0.35">
      <c r="A132038" s="1" t="s">
        <v>10</v>
      </c>
      <c r="B132038" s="1" t="s">
        <v>85</v>
      </c>
      <c r="C132038" s="1" t="s">
        <v>80</v>
      </c>
      <c r="D132038" s="1" t="s">
        <v>82</v>
      </c>
      <c r="E132038" s="1" t="s">
        <v>78</v>
      </c>
      <c r="F132038" s="1" t="s">
        <v>15</v>
      </c>
      <c r="G132038" s="1" t="s">
        <v>29</v>
      </c>
      <c r="H132038">
        <v>2014</v>
      </c>
      <c r="I132038">
        <v>46692</v>
      </c>
      <c r="J132038" s="1" t="s">
        <v>17</v>
      </c>
    </row>
    <row r="132039" spans="1:10" x14ac:dyDescent="0.35">
      <c r="A132039" s="1" t="s">
        <v>10</v>
      </c>
      <c r="B132039" s="1" t="s">
        <v>85</v>
      </c>
      <c r="C132039" s="1" t="s">
        <v>80</v>
      </c>
      <c r="D132039" s="1" t="s">
        <v>82</v>
      </c>
      <c r="E132039" s="1" t="s">
        <v>78</v>
      </c>
      <c r="F132039" s="1" t="s">
        <v>15</v>
      </c>
      <c r="G132039" s="1" t="s">
        <v>29</v>
      </c>
      <c r="H132039">
        <v>2015</v>
      </c>
      <c r="I132039">
        <v>59621</v>
      </c>
      <c r="J132039" s="1" t="s">
        <v>20</v>
      </c>
    </row>
    <row r="132040" spans="1:10" x14ac:dyDescent="0.35">
      <c r="A132040" s="1" t="s">
        <v>10</v>
      </c>
      <c r="B132040" s="1" t="s">
        <v>85</v>
      </c>
      <c r="C132040" s="1" t="s">
        <v>80</v>
      </c>
      <c r="D132040" s="1" t="s">
        <v>82</v>
      </c>
      <c r="E132040" s="1" t="s">
        <v>78</v>
      </c>
      <c r="F132040" s="1" t="s">
        <v>15</v>
      </c>
      <c r="G132040" s="1" t="s">
        <v>29</v>
      </c>
      <c r="H132040">
        <v>2016</v>
      </c>
      <c r="I132040">
        <v>59157</v>
      </c>
      <c r="J132040" s="1" t="s">
        <v>20</v>
      </c>
    </row>
    <row r="132041" spans="1:10" x14ac:dyDescent="0.35">
      <c r="A132041" s="1" t="s">
        <v>10</v>
      </c>
      <c r="B132041" s="1" t="s">
        <v>85</v>
      </c>
      <c r="C132041" s="1" t="s">
        <v>80</v>
      </c>
      <c r="D132041" s="1" t="s">
        <v>82</v>
      </c>
      <c r="E132041" s="1" t="s">
        <v>78</v>
      </c>
      <c r="F132041" s="1" t="s">
        <v>15</v>
      </c>
      <c r="G132041" s="1" t="s">
        <v>29</v>
      </c>
      <c r="H132041">
        <v>2017</v>
      </c>
      <c r="I132041">
        <v>38831</v>
      </c>
      <c r="J132041" s="1" t="s">
        <v>20</v>
      </c>
    </row>
    <row r="132042" spans="1:10" x14ac:dyDescent="0.35">
      <c r="A132042" s="1" t="s">
        <v>10</v>
      </c>
      <c r="B132042" s="1" t="s">
        <v>85</v>
      </c>
      <c r="C132042" s="1" t="s">
        <v>80</v>
      </c>
      <c r="D132042" s="1" t="s">
        <v>82</v>
      </c>
      <c r="E132042" s="1" t="s">
        <v>78</v>
      </c>
      <c r="F132042" s="1" t="s">
        <v>15</v>
      </c>
      <c r="G132042" s="1" t="s">
        <v>29</v>
      </c>
      <c r="H132042">
        <v>2018</v>
      </c>
      <c r="I132042">
        <v>24564</v>
      </c>
      <c r="J132042" s="1" t="s">
        <v>20</v>
      </c>
    </row>
    <row r="132043" spans="1:10" x14ac:dyDescent="0.35">
      <c r="A132043" s="1" t="s">
        <v>10</v>
      </c>
      <c r="B132043" s="1" t="s">
        <v>85</v>
      </c>
      <c r="C132043" s="1" t="s">
        <v>80</v>
      </c>
      <c r="D132043" s="1" t="s">
        <v>82</v>
      </c>
      <c r="E132043" s="1" t="s">
        <v>78</v>
      </c>
      <c r="F132043" s="1" t="s">
        <v>15</v>
      </c>
      <c r="G132043" s="1" t="s">
        <v>29</v>
      </c>
      <c r="H132043">
        <v>2019</v>
      </c>
      <c r="I132043">
        <v>34340</v>
      </c>
      <c r="J132043" s="1" t="s">
        <v>20</v>
      </c>
    </row>
    <row r="132044" spans="1:10" x14ac:dyDescent="0.35">
      <c r="A132044" s="1" t="s">
        <v>10</v>
      </c>
      <c r="B132044" s="1" t="s">
        <v>85</v>
      </c>
      <c r="C132044" s="1" t="s">
        <v>80</v>
      </c>
      <c r="D132044" s="1" t="s">
        <v>82</v>
      </c>
      <c r="E132044" s="1" t="s">
        <v>78</v>
      </c>
      <c r="F132044" s="1" t="s">
        <v>15</v>
      </c>
      <c r="G132044" s="1" t="s">
        <v>29</v>
      </c>
      <c r="H132044">
        <v>2020</v>
      </c>
      <c r="I132044">
        <v>45707</v>
      </c>
      <c r="J132044" s="1" t="s">
        <v>20</v>
      </c>
    </row>
    <row r="132045" spans="1:10" x14ac:dyDescent="0.35">
      <c r="A132045" s="1" t="s">
        <v>10</v>
      </c>
      <c r="B132045" s="1" t="s">
        <v>85</v>
      </c>
      <c r="C132045" s="1" t="s">
        <v>80</v>
      </c>
      <c r="D132045" s="1" t="s">
        <v>82</v>
      </c>
      <c r="E132045" s="1" t="s">
        <v>78</v>
      </c>
      <c r="F132045" s="1" t="s">
        <v>15</v>
      </c>
      <c r="G132045" s="1" t="s">
        <v>29</v>
      </c>
      <c r="H132045">
        <v>2021</v>
      </c>
      <c r="I132045">
        <v>27191</v>
      </c>
      <c r="J132045" s="1" t="s">
        <v>20</v>
      </c>
    </row>
    <row r="132046" spans="1:10" x14ac:dyDescent="0.35">
      <c r="A132046" s="1" t="s">
        <v>10</v>
      </c>
      <c r="B132046" s="1" t="s">
        <v>85</v>
      </c>
      <c r="C132046" s="1" t="s">
        <v>80</v>
      </c>
      <c r="D132046" s="1" t="s">
        <v>82</v>
      </c>
      <c r="E132046" s="1" t="s">
        <v>78</v>
      </c>
      <c r="F132046" s="1" t="s">
        <v>15</v>
      </c>
      <c r="G132046" s="1" t="s">
        <v>29</v>
      </c>
      <c r="H132046">
        <v>2022</v>
      </c>
      <c r="I132046">
        <v>83728</v>
      </c>
      <c r="J132046" s="1" t="s">
        <v>20</v>
      </c>
    </row>
    <row r="132047" spans="1:10" x14ac:dyDescent="0.35">
      <c r="A132047" s="1" t="s">
        <v>10</v>
      </c>
      <c r="B132047" s="1" t="s">
        <v>85</v>
      </c>
      <c r="C132047" s="1" t="s">
        <v>80</v>
      </c>
      <c r="D132047" s="1" t="s">
        <v>82</v>
      </c>
      <c r="E132047" s="1" t="s">
        <v>78</v>
      </c>
      <c r="F132047" s="1" t="s">
        <v>15</v>
      </c>
      <c r="G132047" s="1" t="s">
        <v>30</v>
      </c>
      <c r="H132047">
        <v>2014</v>
      </c>
      <c r="J132047" s="1" t="s">
        <v>20</v>
      </c>
    </row>
    <row r="132048" spans="1:10" x14ac:dyDescent="0.35">
      <c r="A132048" s="1" t="s">
        <v>10</v>
      </c>
      <c r="B132048" s="1" t="s">
        <v>85</v>
      </c>
      <c r="C132048" s="1" t="s">
        <v>80</v>
      </c>
      <c r="D132048" s="1" t="s">
        <v>82</v>
      </c>
      <c r="E132048" s="1" t="s">
        <v>78</v>
      </c>
      <c r="F132048" s="1" t="s">
        <v>15</v>
      </c>
      <c r="G132048" s="1" t="s">
        <v>30</v>
      </c>
      <c r="H132048">
        <v>2018</v>
      </c>
      <c r="J132048" s="1" t="s">
        <v>20</v>
      </c>
    </row>
    <row r="132049" spans="1:10" x14ac:dyDescent="0.35">
      <c r="A132049" s="1" t="s">
        <v>10</v>
      </c>
      <c r="B132049" s="1" t="s">
        <v>85</v>
      </c>
      <c r="C132049" s="1" t="s">
        <v>80</v>
      </c>
      <c r="D132049" s="1" t="s">
        <v>82</v>
      </c>
      <c r="E132049" s="1" t="s">
        <v>78</v>
      </c>
      <c r="F132049" s="1" t="s">
        <v>15</v>
      </c>
      <c r="G132049" s="1" t="s">
        <v>30</v>
      </c>
      <c r="H132049">
        <v>2020</v>
      </c>
      <c r="J132049" s="1" t="s">
        <v>20</v>
      </c>
    </row>
    <row r="132050" spans="1:10" x14ac:dyDescent="0.35">
      <c r="A132050" s="1" t="s">
        <v>10</v>
      </c>
      <c r="B132050" s="1" t="s">
        <v>85</v>
      </c>
      <c r="C132050" s="1" t="s">
        <v>80</v>
      </c>
      <c r="D132050" s="1" t="s">
        <v>82</v>
      </c>
      <c r="E132050" s="1" t="s">
        <v>78</v>
      </c>
      <c r="F132050" s="1" t="s">
        <v>15</v>
      </c>
      <c r="G132050" s="1" t="s">
        <v>30</v>
      </c>
      <c r="H132050">
        <v>2021</v>
      </c>
      <c r="J132050" s="1" t="s">
        <v>20</v>
      </c>
    </row>
    <row r="132051" spans="1:10" x14ac:dyDescent="0.35">
      <c r="A132051" s="1" t="s">
        <v>10</v>
      </c>
      <c r="B132051" s="1" t="s">
        <v>85</v>
      </c>
      <c r="C132051" s="1" t="s">
        <v>80</v>
      </c>
      <c r="D132051" s="1" t="s">
        <v>82</v>
      </c>
      <c r="E132051" s="1" t="s">
        <v>78</v>
      </c>
      <c r="F132051" s="1" t="s">
        <v>15</v>
      </c>
      <c r="G132051" s="1" t="s">
        <v>30</v>
      </c>
      <c r="H132051">
        <v>2022</v>
      </c>
      <c r="J132051" s="1" t="s">
        <v>20</v>
      </c>
    </row>
    <row r="132052" spans="1:10" x14ac:dyDescent="0.35">
      <c r="A132052" s="1" t="s">
        <v>10</v>
      </c>
      <c r="B132052" s="1" t="s">
        <v>85</v>
      </c>
      <c r="C132052" s="1" t="s">
        <v>80</v>
      </c>
      <c r="D132052" s="1" t="s">
        <v>82</v>
      </c>
      <c r="E132052" s="1" t="s">
        <v>78</v>
      </c>
      <c r="F132052" s="1" t="s">
        <v>15</v>
      </c>
      <c r="G132052" s="1" t="s">
        <v>31</v>
      </c>
      <c r="H132052">
        <v>2013</v>
      </c>
      <c r="J132052" s="1" t="s">
        <v>20</v>
      </c>
    </row>
    <row r="132053" spans="1:10" x14ac:dyDescent="0.35">
      <c r="A132053" s="1" t="s">
        <v>10</v>
      </c>
      <c r="B132053" s="1" t="s">
        <v>85</v>
      </c>
      <c r="C132053" s="1" t="s">
        <v>80</v>
      </c>
      <c r="D132053" s="1" t="s">
        <v>82</v>
      </c>
      <c r="E132053" s="1" t="s">
        <v>78</v>
      </c>
      <c r="F132053" s="1" t="s">
        <v>15</v>
      </c>
      <c r="G132053" s="1" t="s">
        <v>31</v>
      </c>
      <c r="H132053">
        <v>2015</v>
      </c>
      <c r="J132053" s="1" t="s">
        <v>20</v>
      </c>
    </row>
    <row r="132054" spans="1:10" x14ac:dyDescent="0.35">
      <c r="A132054" s="1" t="s">
        <v>10</v>
      </c>
      <c r="B132054" s="1" t="s">
        <v>85</v>
      </c>
      <c r="C132054" s="1" t="s">
        <v>80</v>
      </c>
      <c r="D132054" s="1" t="s">
        <v>82</v>
      </c>
      <c r="E132054" s="1" t="s">
        <v>78</v>
      </c>
      <c r="F132054" s="1" t="s">
        <v>15</v>
      </c>
      <c r="G132054" s="1" t="s">
        <v>31</v>
      </c>
      <c r="H132054">
        <v>2017</v>
      </c>
      <c r="J132054" s="1" t="s">
        <v>20</v>
      </c>
    </row>
    <row r="132055" spans="1:10" x14ac:dyDescent="0.35">
      <c r="A132055" s="1" t="s">
        <v>10</v>
      </c>
      <c r="B132055" s="1" t="s">
        <v>85</v>
      </c>
      <c r="C132055" s="1" t="s">
        <v>80</v>
      </c>
      <c r="D132055" s="1" t="s">
        <v>82</v>
      </c>
      <c r="E132055" s="1" t="s">
        <v>78</v>
      </c>
      <c r="F132055" s="1" t="s">
        <v>15</v>
      </c>
      <c r="G132055" s="1" t="s">
        <v>31</v>
      </c>
      <c r="H132055">
        <v>2018</v>
      </c>
      <c r="J132055" s="1" t="s">
        <v>20</v>
      </c>
    </row>
    <row r="132056" spans="1:10" x14ac:dyDescent="0.35">
      <c r="A132056" s="1" t="s">
        <v>10</v>
      </c>
      <c r="B132056" s="1" t="s">
        <v>85</v>
      </c>
      <c r="C132056" s="1" t="s">
        <v>80</v>
      </c>
      <c r="D132056" s="1" t="s">
        <v>82</v>
      </c>
      <c r="E132056" s="1" t="s">
        <v>78</v>
      </c>
      <c r="F132056" s="1" t="s">
        <v>15</v>
      </c>
      <c r="G132056" s="1" t="s">
        <v>31</v>
      </c>
      <c r="H132056">
        <v>2019</v>
      </c>
      <c r="J132056" s="1" t="s">
        <v>20</v>
      </c>
    </row>
    <row r="132057" spans="1:10" x14ac:dyDescent="0.35">
      <c r="A132057" s="1" t="s">
        <v>10</v>
      </c>
      <c r="B132057" s="1" t="s">
        <v>85</v>
      </c>
      <c r="C132057" s="1" t="s">
        <v>80</v>
      </c>
      <c r="D132057" s="1" t="s">
        <v>82</v>
      </c>
      <c r="E132057" s="1" t="s">
        <v>78</v>
      </c>
      <c r="F132057" s="1" t="s">
        <v>15</v>
      </c>
      <c r="G132057" s="1" t="s">
        <v>31</v>
      </c>
      <c r="H132057">
        <v>2020</v>
      </c>
      <c r="J132057" s="1" t="s">
        <v>20</v>
      </c>
    </row>
    <row r="132058" spans="1:10" x14ac:dyDescent="0.35">
      <c r="A132058" s="1" t="s">
        <v>10</v>
      </c>
      <c r="B132058" s="1" t="s">
        <v>85</v>
      </c>
      <c r="C132058" s="1" t="s">
        <v>80</v>
      </c>
      <c r="D132058" s="1" t="s">
        <v>82</v>
      </c>
      <c r="E132058" s="1" t="s">
        <v>78</v>
      </c>
      <c r="F132058" s="1" t="s">
        <v>15</v>
      </c>
      <c r="G132058" s="1" t="s">
        <v>31</v>
      </c>
      <c r="H132058">
        <v>2022</v>
      </c>
      <c r="J132058" s="1" t="s">
        <v>20</v>
      </c>
    </row>
    <row r="132059" spans="1:10" x14ac:dyDescent="0.35">
      <c r="A132059" s="1" t="s">
        <v>10</v>
      </c>
      <c r="B132059" s="1" t="s">
        <v>85</v>
      </c>
      <c r="C132059" s="1" t="s">
        <v>80</v>
      </c>
      <c r="D132059" s="1" t="s">
        <v>82</v>
      </c>
      <c r="E132059" s="1" t="s">
        <v>78</v>
      </c>
      <c r="F132059" s="1" t="s">
        <v>15</v>
      </c>
      <c r="G132059" s="1" t="s">
        <v>32</v>
      </c>
      <c r="H132059">
        <v>2012</v>
      </c>
      <c r="J132059" s="1" t="s">
        <v>20</v>
      </c>
    </row>
    <row r="132060" spans="1:10" x14ac:dyDescent="0.35">
      <c r="A132060" s="1" t="s">
        <v>10</v>
      </c>
      <c r="B132060" s="1" t="s">
        <v>85</v>
      </c>
      <c r="C132060" s="1" t="s">
        <v>80</v>
      </c>
      <c r="D132060" s="1" t="s">
        <v>82</v>
      </c>
      <c r="E132060" s="1" t="s">
        <v>78</v>
      </c>
      <c r="F132060" s="1" t="s">
        <v>15</v>
      </c>
      <c r="G132060" s="1" t="s">
        <v>32</v>
      </c>
      <c r="H132060">
        <v>2013</v>
      </c>
      <c r="I132060">
        <v>25629</v>
      </c>
      <c r="J132060" s="1" t="s">
        <v>20</v>
      </c>
    </row>
    <row r="132061" spans="1:10" x14ac:dyDescent="0.35">
      <c r="A132061" s="1" t="s">
        <v>10</v>
      </c>
      <c r="B132061" s="1" t="s">
        <v>85</v>
      </c>
      <c r="C132061" s="1" t="s">
        <v>80</v>
      </c>
      <c r="D132061" s="1" t="s">
        <v>82</v>
      </c>
      <c r="E132061" s="1" t="s">
        <v>78</v>
      </c>
      <c r="F132061" s="1" t="s">
        <v>15</v>
      </c>
      <c r="G132061" s="1" t="s">
        <v>32</v>
      </c>
      <c r="H132061">
        <v>2014</v>
      </c>
      <c r="J132061" s="1" t="s">
        <v>20</v>
      </c>
    </row>
    <row r="132062" spans="1:10" x14ac:dyDescent="0.35">
      <c r="A132062" s="1" t="s">
        <v>10</v>
      </c>
      <c r="B132062" s="1" t="s">
        <v>85</v>
      </c>
      <c r="C132062" s="1" t="s">
        <v>80</v>
      </c>
      <c r="D132062" s="1" t="s">
        <v>82</v>
      </c>
      <c r="E132062" s="1" t="s">
        <v>78</v>
      </c>
      <c r="F132062" s="1" t="s">
        <v>15</v>
      </c>
      <c r="G132062" s="1" t="s">
        <v>32</v>
      </c>
      <c r="H132062">
        <v>2015</v>
      </c>
      <c r="J132062" s="1" t="s">
        <v>20</v>
      </c>
    </row>
    <row r="132063" spans="1:10" x14ac:dyDescent="0.35">
      <c r="A132063" s="1" t="s">
        <v>10</v>
      </c>
      <c r="B132063" s="1" t="s">
        <v>85</v>
      </c>
      <c r="C132063" s="1" t="s">
        <v>80</v>
      </c>
      <c r="D132063" s="1" t="s">
        <v>82</v>
      </c>
      <c r="E132063" s="1" t="s">
        <v>78</v>
      </c>
      <c r="F132063" s="1" t="s">
        <v>15</v>
      </c>
      <c r="G132063" s="1" t="s">
        <v>32</v>
      </c>
      <c r="H132063">
        <v>2016</v>
      </c>
      <c r="J132063" s="1" t="s">
        <v>20</v>
      </c>
    </row>
    <row r="132064" spans="1:10" x14ac:dyDescent="0.35">
      <c r="A132064" s="1" t="s">
        <v>10</v>
      </c>
      <c r="B132064" s="1" t="s">
        <v>85</v>
      </c>
      <c r="C132064" s="1" t="s">
        <v>80</v>
      </c>
      <c r="D132064" s="1" t="s">
        <v>82</v>
      </c>
      <c r="E132064" s="1" t="s">
        <v>78</v>
      </c>
      <c r="F132064" s="1" t="s">
        <v>15</v>
      </c>
      <c r="G132064" s="1" t="s">
        <v>32</v>
      </c>
      <c r="H132064">
        <v>2017</v>
      </c>
      <c r="J132064" s="1" t="s">
        <v>20</v>
      </c>
    </row>
    <row r="132065" spans="1:10" x14ac:dyDescent="0.35">
      <c r="A132065" s="1" t="s">
        <v>10</v>
      </c>
      <c r="B132065" s="1" t="s">
        <v>85</v>
      </c>
      <c r="C132065" s="1" t="s">
        <v>80</v>
      </c>
      <c r="D132065" s="1" t="s">
        <v>82</v>
      </c>
      <c r="E132065" s="1" t="s">
        <v>78</v>
      </c>
      <c r="F132065" s="1" t="s">
        <v>15</v>
      </c>
      <c r="G132065" s="1" t="s">
        <v>32</v>
      </c>
      <c r="H132065">
        <v>2019</v>
      </c>
      <c r="J132065" s="1" t="s">
        <v>20</v>
      </c>
    </row>
    <row r="132066" spans="1:10" x14ac:dyDescent="0.35">
      <c r="A132066" s="1" t="s">
        <v>10</v>
      </c>
      <c r="B132066" s="1" t="s">
        <v>85</v>
      </c>
      <c r="C132066" s="1" t="s">
        <v>80</v>
      </c>
      <c r="D132066" s="1" t="s">
        <v>82</v>
      </c>
      <c r="E132066" s="1" t="s">
        <v>78</v>
      </c>
      <c r="F132066" s="1" t="s">
        <v>15</v>
      </c>
      <c r="G132066" s="1" t="s">
        <v>32</v>
      </c>
      <c r="H132066">
        <v>2021</v>
      </c>
      <c r="J132066" s="1" t="s">
        <v>20</v>
      </c>
    </row>
    <row r="132067" spans="1:10" x14ac:dyDescent="0.35">
      <c r="A132067" s="1" t="s">
        <v>10</v>
      </c>
      <c r="B132067" s="1" t="s">
        <v>85</v>
      </c>
      <c r="C132067" s="1" t="s">
        <v>80</v>
      </c>
      <c r="D132067" s="1" t="s">
        <v>82</v>
      </c>
      <c r="E132067" s="1" t="s">
        <v>78</v>
      </c>
      <c r="F132067" s="1" t="s">
        <v>15</v>
      </c>
      <c r="G132067" s="1" t="s">
        <v>32</v>
      </c>
      <c r="H132067">
        <v>2022</v>
      </c>
      <c r="J132067" s="1" t="s">
        <v>20</v>
      </c>
    </row>
    <row r="132068" spans="1:10" x14ac:dyDescent="0.35">
      <c r="A132068" s="1" t="s">
        <v>10</v>
      </c>
      <c r="B132068" s="1" t="s">
        <v>85</v>
      </c>
      <c r="C132068" s="1" t="s">
        <v>80</v>
      </c>
      <c r="D132068" s="1" t="s">
        <v>82</v>
      </c>
      <c r="E132068" s="1" t="s">
        <v>78</v>
      </c>
      <c r="F132068" s="1" t="s">
        <v>15</v>
      </c>
      <c r="G132068" s="1" t="s">
        <v>33</v>
      </c>
      <c r="H132068">
        <v>2012</v>
      </c>
      <c r="I132068">
        <v>184570</v>
      </c>
      <c r="J132068" s="1" t="s">
        <v>34</v>
      </c>
    </row>
    <row r="132069" spans="1:10" x14ac:dyDescent="0.35">
      <c r="A132069" s="1" t="s">
        <v>10</v>
      </c>
      <c r="B132069" s="1" t="s">
        <v>85</v>
      </c>
      <c r="C132069" s="1" t="s">
        <v>80</v>
      </c>
      <c r="D132069" s="1" t="s">
        <v>82</v>
      </c>
      <c r="E132069" s="1" t="s">
        <v>78</v>
      </c>
      <c r="F132069" s="1" t="s">
        <v>15</v>
      </c>
      <c r="G132069" s="1" t="s">
        <v>33</v>
      </c>
      <c r="H132069">
        <v>2013</v>
      </c>
      <c r="I132069">
        <v>90029</v>
      </c>
      <c r="J132069" s="1" t="s">
        <v>34</v>
      </c>
    </row>
    <row r="132070" spans="1:10" x14ac:dyDescent="0.35">
      <c r="A132070" s="1" t="s">
        <v>10</v>
      </c>
      <c r="B132070" s="1" t="s">
        <v>85</v>
      </c>
      <c r="C132070" s="1" t="s">
        <v>80</v>
      </c>
      <c r="D132070" s="1" t="s">
        <v>82</v>
      </c>
      <c r="E132070" s="1" t="s">
        <v>78</v>
      </c>
      <c r="F132070" s="1" t="s">
        <v>15</v>
      </c>
      <c r="G132070" s="1" t="s">
        <v>33</v>
      </c>
      <c r="H132070">
        <v>2014</v>
      </c>
      <c r="I132070">
        <v>63561</v>
      </c>
      <c r="J132070" s="1" t="s">
        <v>17</v>
      </c>
    </row>
    <row r="132071" spans="1:10" x14ac:dyDescent="0.35">
      <c r="A132071" s="1" t="s">
        <v>10</v>
      </c>
      <c r="B132071" s="1" t="s">
        <v>85</v>
      </c>
      <c r="C132071" s="1" t="s">
        <v>80</v>
      </c>
      <c r="D132071" s="1" t="s">
        <v>82</v>
      </c>
      <c r="E132071" s="1" t="s">
        <v>78</v>
      </c>
      <c r="F132071" s="1" t="s">
        <v>15</v>
      </c>
      <c r="G132071" s="1" t="s">
        <v>33</v>
      </c>
      <c r="H132071">
        <v>2015</v>
      </c>
      <c r="I132071">
        <v>80582</v>
      </c>
      <c r="J132071" s="1" t="s">
        <v>17</v>
      </c>
    </row>
    <row r="132072" spans="1:10" x14ac:dyDescent="0.35">
      <c r="A132072" s="1" t="s">
        <v>10</v>
      </c>
      <c r="B132072" s="1" t="s">
        <v>85</v>
      </c>
      <c r="C132072" s="1" t="s">
        <v>80</v>
      </c>
      <c r="D132072" s="1" t="s">
        <v>82</v>
      </c>
      <c r="E132072" s="1" t="s">
        <v>78</v>
      </c>
      <c r="F132072" s="1" t="s">
        <v>15</v>
      </c>
      <c r="G132072" s="1" t="s">
        <v>33</v>
      </c>
      <c r="H132072">
        <v>2016</v>
      </c>
      <c r="I132072">
        <v>69741</v>
      </c>
      <c r="J132072" s="1" t="s">
        <v>17</v>
      </c>
    </row>
    <row r="132073" spans="1:10" x14ac:dyDescent="0.35">
      <c r="A132073" s="1" t="s">
        <v>10</v>
      </c>
      <c r="B132073" s="1" t="s">
        <v>85</v>
      </c>
      <c r="C132073" s="1" t="s">
        <v>80</v>
      </c>
      <c r="D132073" s="1" t="s">
        <v>82</v>
      </c>
      <c r="E132073" s="1" t="s">
        <v>78</v>
      </c>
      <c r="F132073" s="1" t="s">
        <v>15</v>
      </c>
      <c r="G132073" s="1" t="s">
        <v>33</v>
      </c>
      <c r="H132073">
        <v>2017</v>
      </c>
      <c r="I132073">
        <v>43802</v>
      </c>
      <c r="J132073" s="1" t="s">
        <v>20</v>
      </c>
    </row>
    <row r="132074" spans="1:10" x14ac:dyDescent="0.35">
      <c r="A132074" s="1" t="s">
        <v>10</v>
      </c>
      <c r="B132074" s="1" t="s">
        <v>85</v>
      </c>
      <c r="C132074" s="1" t="s">
        <v>80</v>
      </c>
      <c r="D132074" s="1" t="s">
        <v>82</v>
      </c>
      <c r="E132074" s="1" t="s">
        <v>78</v>
      </c>
      <c r="F132074" s="1" t="s">
        <v>15</v>
      </c>
      <c r="G132074" s="1" t="s">
        <v>33</v>
      </c>
      <c r="H132074">
        <v>2018</v>
      </c>
      <c r="I132074">
        <v>40447</v>
      </c>
      <c r="J132074" s="1" t="s">
        <v>20</v>
      </c>
    </row>
    <row r="132075" spans="1:10" x14ac:dyDescent="0.35">
      <c r="A132075" s="1" t="s">
        <v>10</v>
      </c>
      <c r="B132075" s="1" t="s">
        <v>85</v>
      </c>
      <c r="C132075" s="1" t="s">
        <v>80</v>
      </c>
      <c r="D132075" s="1" t="s">
        <v>82</v>
      </c>
      <c r="E132075" s="1" t="s">
        <v>78</v>
      </c>
      <c r="F132075" s="1" t="s">
        <v>15</v>
      </c>
      <c r="G132075" s="1" t="s">
        <v>33</v>
      </c>
      <c r="H132075">
        <v>2019</v>
      </c>
      <c r="I132075">
        <v>44938</v>
      </c>
      <c r="J132075" s="1" t="s">
        <v>17</v>
      </c>
    </row>
    <row r="132076" spans="1:10" x14ac:dyDescent="0.35">
      <c r="A132076" s="1" t="s">
        <v>10</v>
      </c>
      <c r="B132076" s="1" t="s">
        <v>85</v>
      </c>
      <c r="C132076" s="1" t="s">
        <v>80</v>
      </c>
      <c r="D132076" s="1" t="s">
        <v>82</v>
      </c>
      <c r="E132076" s="1" t="s">
        <v>78</v>
      </c>
      <c r="F132076" s="1" t="s">
        <v>15</v>
      </c>
      <c r="G132076" s="1" t="s">
        <v>33</v>
      </c>
      <c r="H132076">
        <v>2020</v>
      </c>
      <c r="I132076">
        <v>59805</v>
      </c>
      <c r="J132076" s="1" t="s">
        <v>17</v>
      </c>
    </row>
    <row r="132077" spans="1:10" x14ac:dyDescent="0.35">
      <c r="A132077" s="1" t="s">
        <v>10</v>
      </c>
      <c r="B132077" s="1" t="s">
        <v>85</v>
      </c>
      <c r="C132077" s="1" t="s">
        <v>80</v>
      </c>
      <c r="D132077" s="1" t="s">
        <v>82</v>
      </c>
      <c r="E132077" s="1" t="s">
        <v>78</v>
      </c>
      <c r="F132077" s="1" t="s">
        <v>15</v>
      </c>
      <c r="G132077" s="1" t="s">
        <v>33</v>
      </c>
      <c r="H132077">
        <v>2021</v>
      </c>
      <c r="I132077">
        <v>32836</v>
      </c>
      <c r="J132077" s="1" t="s">
        <v>20</v>
      </c>
    </row>
    <row r="132078" spans="1:10" x14ac:dyDescent="0.35">
      <c r="A132078" s="1" t="s">
        <v>10</v>
      </c>
      <c r="B132078" s="1" t="s">
        <v>85</v>
      </c>
      <c r="C132078" s="1" t="s">
        <v>80</v>
      </c>
      <c r="D132078" s="1" t="s">
        <v>82</v>
      </c>
      <c r="E132078" s="1" t="s">
        <v>78</v>
      </c>
      <c r="F132078" s="1" t="s">
        <v>15</v>
      </c>
      <c r="G132078" s="1" t="s">
        <v>33</v>
      </c>
      <c r="H132078">
        <v>2022</v>
      </c>
      <c r="I132078">
        <v>91538</v>
      </c>
      <c r="J132078" s="1" t="s">
        <v>34</v>
      </c>
    </row>
    <row r="132079" spans="1:10" x14ac:dyDescent="0.35">
      <c r="A132079" s="1" t="s">
        <v>10</v>
      </c>
      <c r="B132079" s="1" t="s">
        <v>85</v>
      </c>
      <c r="C132079" s="1" t="s">
        <v>80</v>
      </c>
      <c r="D132079" s="1" t="s">
        <v>82</v>
      </c>
      <c r="E132079" s="1" t="s">
        <v>78</v>
      </c>
      <c r="F132079" s="1" t="s">
        <v>15</v>
      </c>
      <c r="G132079" s="1" t="s">
        <v>35</v>
      </c>
      <c r="H132079">
        <v>2012</v>
      </c>
      <c r="J132079" s="1" t="s">
        <v>20</v>
      </c>
    </row>
    <row r="132080" spans="1:10" x14ac:dyDescent="0.35">
      <c r="A132080" s="1" t="s">
        <v>10</v>
      </c>
      <c r="B132080" s="1" t="s">
        <v>85</v>
      </c>
      <c r="C132080" s="1" t="s">
        <v>80</v>
      </c>
      <c r="D132080" s="1" t="s">
        <v>82</v>
      </c>
      <c r="E132080" s="1" t="s">
        <v>78</v>
      </c>
      <c r="F132080" s="1" t="s">
        <v>15</v>
      </c>
      <c r="G132080" s="1" t="s">
        <v>35</v>
      </c>
      <c r="H132080">
        <v>2013</v>
      </c>
      <c r="J132080" s="1" t="s">
        <v>20</v>
      </c>
    </row>
    <row r="132081" spans="1:10" x14ac:dyDescent="0.35">
      <c r="A132081" s="1" t="s">
        <v>10</v>
      </c>
      <c r="B132081" s="1" t="s">
        <v>85</v>
      </c>
      <c r="C132081" s="1" t="s">
        <v>80</v>
      </c>
      <c r="D132081" s="1" t="s">
        <v>82</v>
      </c>
      <c r="E132081" s="1" t="s">
        <v>78</v>
      </c>
      <c r="F132081" s="1" t="s">
        <v>15</v>
      </c>
      <c r="G132081" s="1" t="s">
        <v>35</v>
      </c>
      <c r="H132081">
        <v>2014</v>
      </c>
      <c r="J132081" s="1" t="s">
        <v>20</v>
      </c>
    </row>
    <row r="132082" spans="1:10" x14ac:dyDescent="0.35">
      <c r="A132082" s="1" t="s">
        <v>10</v>
      </c>
      <c r="B132082" s="1" t="s">
        <v>85</v>
      </c>
      <c r="C132082" s="1" t="s">
        <v>80</v>
      </c>
      <c r="D132082" s="1" t="s">
        <v>82</v>
      </c>
      <c r="E132082" s="1" t="s">
        <v>78</v>
      </c>
      <c r="F132082" s="1" t="s">
        <v>15</v>
      </c>
      <c r="G132082" s="1" t="s">
        <v>35</v>
      </c>
      <c r="H132082">
        <v>2015</v>
      </c>
      <c r="J132082" s="1" t="s">
        <v>20</v>
      </c>
    </row>
    <row r="132083" spans="1:10" x14ac:dyDescent="0.35">
      <c r="A132083" s="1" t="s">
        <v>10</v>
      </c>
      <c r="B132083" s="1" t="s">
        <v>85</v>
      </c>
      <c r="C132083" s="1" t="s">
        <v>80</v>
      </c>
      <c r="D132083" s="1" t="s">
        <v>82</v>
      </c>
      <c r="E132083" s="1" t="s">
        <v>78</v>
      </c>
      <c r="F132083" s="1" t="s">
        <v>15</v>
      </c>
      <c r="G132083" s="1" t="s">
        <v>35</v>
      </c>
      <c r="H132083">
        <v>2016</v>
      </c>
      <c r="J132083" s="1" t="s">
        <v>20</v>
      </c>
    </row>
    <row r="132084" spans="1:10" x14ac:dyDescent="0.35">
      <c r="A132084" s="1" t="s">
        <v>10</v>
      </c>
      <c r="B132084" s="1" t="s">
        <v>85</v>
      </c>
      <c r="C132084" s="1" t="s">
        <v>80</v>
      </c>
      <c r="D132084" s="1" t="s">
        <v>82</v>
      </c>
      <c r="E132084" s="1" t="s">
        <v>78</v>
      </c>
      <c r="F132084" s="1" t="s">
        <v>15</v>
      </c>
      <c r="G132084" s="1" t="s">
        <v>35</v>
      </c>
      <c r="H132084">
        <v>2017</v>
      </c>
      <c r="J132084" s="1" t="s">
        <v>20</v>
      </c>
    </row>
    <row r="132085" spans="1:10" x14ac:dyDescent="0.35">
      <c r="A132085" s="1" t="s">
        <v>10</v>
      </c>
      <c r="B132085" s="1" t="s">
        <v>85</v>
      </c>
      <c r="C132085" s="1" t="s">
        <v>80</v>
      </c>
      <c r="D132085" s="1" t="s">
        <v>82</v>
      </c>
      <c r="E132085" s="1" t="s">
        <v>78</v>
      </c>
      <c r="F132085" s="1" t="s">
        <v>15</v>
      </c>
      <c r="G132085" s="1" t="s">
        <v>35</v>
      </c>
      <c r="H132085">
        <v>2019</v>
      </c>
      <c r="J132085" s="1" t="s">
        <v>20</v>
      </c>
    </row>
    <row r="132086" spans="1:10" x14ac:dyDescent="0.35">
      <c r="A132086" s="1" t="s">
        <v>10</v>
      </c>
      <c r="B132086" s="1" t="s">
        <v>85</v>
      </c>
      <c r="C132086" s="1" t="s">
        <v>80</v>
      </c>
      <c r="D132086" s="1" t="s">
        <v>82</v>
      </c>
      <c r="E132086" s="1" t="s">
        <v>78</v>
      </c>
      <c r="F132086" s="1" t="s">
        <v>15</v>
      </c>
      <c r="G132086" s="1" t="s">
        <v>35</v>
      </c>
      <c r="H132086">
        <v>2020</v>
      </c>
      <c r="J132086" s="1" t="s">
        <v>20</v>
      </c>
    </row>
    <row r="132087" spans="1:10" x14ac:dyDescent="0.35">
      <c r="A132087" s="1" t="s">
        <v>10</v>
      </c>
      <c r="B132087" s="1" t="s">
        <v>85</v>
      </c>
      <c r="C132087" s="1" t="s">
        <v>80</v>
      </c>
      <c r="D132087" s="1" t="s">
        <v>82</v>
      </c>
      <c r="E132087" s="1" t="s">
        <v>78</v>
      </c>
      <c r="F132087" s="1" t="s">
        <v>15</v>
      </c>
      <c r="G132087" s="1" t="s">
        <v>35</v>
      </c>
      <c r="H132087">
        <v>2021</v>
      </c>
      <c r="J132087" s="1" t="s">
        <v>20</v>
      </c>
    </row>
    <row r="132088" spans="1:10" x14ac:dyDescent="0.35">
      <c r="A132088" s="1" t="s">
        <v>10</v>
      </c>
      <c r="B132088" s="1" t="s">
        <v>85</v>
      </c>
      <c r="C132088" s="1" t="s">
        <v>80</v>
      </c>
      <c r="D132088" s="1" t="s">
        <v>82</v>
      </c>
      <c r="E132088" s="1" t="s">
        <v>78</v>
      </c>
      <c r="F132088" s="1" t="s">
        <v>15</v>
      </c>
      <c r="G132088" s="1" t="s">
        <v>35</v>
      </c>
      <c r="H132088">
        <v>2022</v>
      </c>
      <c r="J132088" s="1" t="s">
        <v>20</v>
      </c>
    </row>
    <row r="132089" spans="1:10" x14ac:dyDescent="0.35">
      <c r="A132089" s="1" t="s">
        <v>10</v>
      </c>
      <c r="B132089" s="1" t="s">
        <v>85</v>
      </c>
      <c r="C132089" s="1" t="s">
        <v>80</v>
      </c>
      <c r="D132089" s="1" t="s">
        <v>82</v>
      </c>
      <c r="E132089" s="1" t="s">
        <v>78</v>
      </c>
      <c r="F132089" s="1" t="s">
        <v>15</v>
      </c>
      <c r="G132089" s="1" t="s">
        <v>36</v>
      </c>
      <c r="H132089">
        <v>2012</v>
      </c>
      <c r="J132089" s="1" t="s">
        <v>20</v>
      </c>
    </row>
    <row r="132090" spans="1:10" x14ac:dyDescent="0.35">
      <c r="A132090" s="1" t="s">
        <v>10</v>
      </c>
      <c r="B132090" s="1" t="s">
        <v>85</v>
      </c>
      <c r="C132090" s="1" t="s">
        <v>80</v>
      </c>
      <c r="D132090" s="1" t="s">
        <v>82</v>
      </c>
      <c r="E132090" s="1" t="s">
        <v>78</v>
      </c>
      <c r="F132090" s="1" t="s">
        <v>15</v>
      </c>
      <c r="G132090" s="1" t="s">
        <v>36</v>
      </c>
      <c r="H132090">
        <v>2013</v>
      </c>
      <c r="J132090" s="1" t="s">
        <v>20</v>
      </c>
    </row>
    <row r="132091" spans="1:10" x14ac:dyDescent="0.35">
      <c r="A132091" s="1" t="s">
        <v>10</v>
      </c>
      <c r="B132091" s="1" t="s">
        <v>85</v>
      </c>
      <c r="C132091" s="1" t="s">
        <v>80</v>
      </c>
      <c r="D132091" s="1" t="s">
        <v>82</v>
      </c>
      <c r="E132091" s="1" t="s">
        <v>78</v>
      </c>
      <c r="F132091" s="1" t="s">
        <v>15</v>
      </c>
      <c r="G132091" s="1" t="s">
        <v>36</v>
      </c>
      <c r="H132091">
        <v>2014</v>
      </c>
      <c r="J132091" s="1" t="s">
        <v>20</v>
      </c>
    </row>
    <row r="132092" spans="1:10" x14ac:dyDescent="0.35">
      <c r="A132092" s="1" t="s">
        <v>10</v>
      </c>
      <c r="B132092" s="1" t="s">
        <v>85</v>
      </c>
      <c r="C132092" s="1" t="s">
        <v>80</v>
      </c>
      <c r="D132092" s="1" t="s">
        <v>82</v>
      </c>
      <c r="E132092" s="1" t="s">
        <v>78</v>
      </c>
      <c r="F132092" s="1" t="s">
        <v>15</v>
      </c>
      <c r="G132092" s="1" t="s">
        <v>36</v>
      </c>
      <c r="H132092">
        <v>2015</v>
      </c>
      <c r="J132092" s="1" t="s">
        <v>20</v>
      </c>
    </row>
    <row r="132093" spans="1:10" x14ac:dyDescent="0.35">
      <c r="A132093" s="1" t="s">
        <v>10</v>
      </c>
      <c r="B132093" s="1" t="s">
        <v>85</v>
      </c>
      <c r="C132093" s="1" t="s">
        <v>80</v>
      </c>
      <c r="D132093" s="1" t="s">
        <v>82</v>
      </c>
      <c r="E132093" s="1" t="s">
        <v>78</v>
      </c>
      <c r="F132093" s="1" t="s">
        <v>15</v>
      </c>
      <c r="G132093" s="1" t="s">
        <v>36</v>
      </c>
      <c r="H132093">
        <v>2016</v>
      </c>
      <c r="J132093" s="1" t="s">
        <v>20</v>
      </c>
    </row>
    <row r="132094" spans="1:10" x14ac:dyDescent="0.35">
      <c r="A132094" s="1" t="s">
        <v>10</v>
      </c>
      <c r="B132094" s="1" t="s">
        <v>85</v>
      </c>
      <c r="C132094" s="1" t="s">
        <v>80</v>
      </c>
      <c r="D132094" s="1" t="s">
        <v>82</v>
      </c>
      <c r="E132094" s="1" t="s">
        <v>78</v>
      </c>
      <c r="F132094" s="1" t="s">
        <v>15</v>
      </c>
      <c r="G132094" s="1" t="s">
        <v>36</v>
      </c>
      <c r="H132094">
        <v>2017</v>
      </c>
      <c r="J132094" s="1" t="s">
        <v>20</v>
      </c>
    </row>
    <row r="132095" spans="1:10" x14ac:dyDescent="0.35">
      <c r="A132095" s="1" t="s">
        <v>10</v>
      </c>
      <c r="B132095" s="1" t="s">
        <v>85</v>
      </c>
      <c r="C132095" s="1" t="s">
        <v>80</v>
      </c>
      <c r="D132095" s="1" t="s">
        <v>82</v>
      </c>
      <c r="E132095" s="1" t="s">
        <v>78</v>
      </c>
      <c r="F132095" s="1" t="s">
        <v>15</v>
      </c>
      <c r="G132095" s="1" t="s">
        <v>36</v>
      </c>
      <c r="H132095">
        <v>2018</v>
      </c>
      <c r="J132095" s="1" t="s">
        <v>20</v>
      </c>
    </row>
    <row r="132096" spans="1:10" x14ac:dyDescent="0.35">
      <c r="A132096" s="1" t="s">
        <v>10</v>
      </c>
      <c r="B132096" s="1" t="s">
        <v>85</v>
      </c>
      <c r="C132096" s="1" t="s">
        <v>80</v>
      </c>
      <c r="D132096" s="1" t="s">
        <v>82</v>
      </c>
      <c r="E132096" s="1" t="s">
        <v>78</v>
      </c>
      <c r="F132096" s="1" t="s">
        <v>15</v>
      </c>
      <c r="G132096" s="1" t="s">
        <v>36</v>
      </c>
      <c r="H132096">
        <v>2019</v>
      </c>
      <c r="J132096" s="1" t="s">
        <v>20</v>
      </c>
    </row>
    <row r="132097" spans="1:10" x14ac:dyDescent="0.35">
      <c r="A132097" s="1" t="s">
        <v>10</v>
      </c>
      <c r="B132097" s="1" t="s">
        <v>85</v>
      </c>
      <c r="C132097" s="1" t="s">
        <v>80</v>
      </c>
      <c r="D132097" s="1" t="s">
        <v>82</v>
      </c>
      <c r="E132097" s="1" t="s">
        <v>78</v>
      </c>
      <c r="F132097" s="1" t="s">
        <v>15</v>
      </c>
      <c r="G132097" s="1" t="s">
        <v>36</v>
      </c>
      <c r="H132097">
        <v>2022</v>
      </c>
      <c r="J132097" s="1" t="s">
        <v>20</v>
      </c>
    </row>
    <row r="132098" spans="1:10" x14ac:dyDescent="0.35">
      <c r="A132098" s="1" t="s">
        <v>10</v>
      </c>
      <c r="B132098" s="1" t="s">
        <v>85</v>
      </c>
      <c r="C132098" s="1" t="s">
        <v>80</v>
      </c>
      <c r="D132098" s="1" t="s">
        <v>82</v>
      </c>
      <c r="E132098" s="1" t="s">
        <v>78</v>
      </c>
      <c r="F132098" s="1" t="s">
        <v>15</v>
      </c>
      <c r="G132098" s="1" t="s">
        <v>37</v>
      </c>
      <c r="H132098">
        <v>2013</v>
      </c>
      <c r="J132098" s="1" t="s">
        <v>20</v>
      </c>
    </row>
    <row r="132099" spans="1:10" x14ac:dyDescent="0.35">
      <c r="A132099" s="1" t="s">
        <v>10</v>
      </c>
      <c r="B132099" s="1" t="s">
        <v>85</v>
      </c>
      <c r="C132099" s="1" t="s">
        <v>80</v>
      </c>
      <c r="D132099" s="1" t="s">
        <v>82</v>
      </c>
      <c r="E132099" s="1" t="s">
        <v>78</v>
      </c>
      <c r="F132099" s="1" t="s">
        <v>15</v>
      </c>
      <c r="G132099" s="1" t="s">
        <v>37</v>
      </c>
      <c r="H132099">
        <v>2014</v>
      </c>
      <c r="J132099" s="1" t="s">
        <v>20</v>
      </c>
    </row>
    <row r="132100" spans="1:10" x14ac:dyDescent="0.35">
      <c r="A132100" s="1" t="s">
        <v>10</v>
      </c>
      <c r="B132100" s="1" t="s">
        <v>85</v>
      </c>
      <c r="C132100" s="1" t="s">
        <v>80</v>
      </c>
      <c r="D132100" s="1" t="s">
        <v>82</v>
      </c>
      <c r="E132100" s="1" t="s">
        <v>78</v>
      </c>
      <c r="F132100" s="1" t="s">
        <v>15</v>
      </c>
      <c r="G132100" s="1" t="s">
        <v>37</v>
      </c>
      <c r="H132100">
        <v>2015</v>
      </c>
      <c r="J132100" s="1" t="s">
        <v>20</v>
      </c>
    </row>
    <row r="132101" spans="1:10" x14ac:dyDescent="0.35">
      <c r="A132101" s="1" t="s">
        <v>10</v>
      </c>
      <c r="B132101" s="1" t="s">
        <v>85</v>
      </c>
      <c r="C132101" s="1" t="s">
        <v>80</v>
      </c>
      <c r="D132101" s="1" t="s">
        <v>82</v>
      </c>
      <c r="E132101" s="1" t="s">
        <v>78</v>
      </c>
      <c r="F132101" s="1" t="s">
        <v>15</v>
      </c>
      <c r="G132101" s="1" t="s">
        <v>37</v>
      </c>
      <c r="H132101">
        <v>2016</v>
      </c>
      <c r="J132101" s="1" t="s">
        <v>20</v>
      </c>
    </row>
    <row r="132102" spans="1:10" x14ac:dyDescent="0.35">
      <c r="A132102" s="1" t="s">
        <v>10</v>
      </c>
      <c r="B132102" s="1" t="s">
        <v>85</v>
      </c>
      <c r="C132102" s="1" t="s">
        <v>80</v>
      </c>
      <c r="D132102" s="1" t="s">
        <v>82</v>
      </c>
      <c r="E132102" s="1" t="s">
        <v>78</v>
      </c>
      <c r="F132102" s="1" t="s">
        <v>15</v>
      </c>
      <c r="G132102" s="1" t="s">
        <v>37</v>
      </c>
      <c r="H132102">
        <v>2017</v>
      </c>
      <c r="J132102" s="1" t="s">
        <v>20</v>
      </c>
    </row>
    <row r="132103" spans="1:10" x14ac:dyDescent="0.35">
      <c r="A132103" s="1" t="s">
        <v>10</v>
      </c>
      <c r="B132103" s="1" t="s">
        <v>85</v>
      </c>
      <c r="C132103" s="1" t="s">
        <v>80</v>
      </c>
      <c r="D132103" s="1" t="s">
        <v>82</v>
      </c>
      <c r="E132103" s="1" t="s">
        <v>78</v>
      </c>
      <c r="F132103" s="1" t="s">
        <v>15</v>
      </c>
      <c r="G132103" s="1" t="s">
        <v>37</v>
      </c>
      <c r="H132103">
        <v>2020</v>
      </c>
      <c r="J132103" s="1" t="s">
        <v>20</v>
      </c>
    </row>
    <row r="132104" spans="1:10" x14ac:dyDescent="0.35">
      <c r="A132104" s="1" t="s">
        <v>10</v>
      </c>
      <c r="B132104" s="1" t="s">
        <v>85</v>
      </c>
      <c r="C132104" s="1" t="s">
        <v>80</v>
      </c>
      <c r="D132104" s="1" t="s">
        <v>82</v>
      </c>
      <c r="E132104" s="1" t="s">
        <v>78</v>
      </c>
      <c r="F132104" s="1" t="s">
        <v>15</v>
      </c>
      <c r="G132104" s="1" t="s">
        <v>37</v>
      </c>
      <c r="H132104">
        <v>2021</v>
      </c>
      <c r="J132104" s="1" t="s">
        <v>20</v>
      </c>
    </row>
    <row r="132105" spans="1:10" x14ac:dyDescent="0.35">
      <c r="A132105" s="1" t="s">
        <v>10</v>
      </c>
      <c r="B132105" s="1" t="s">
        <v>85</v>
      </c>
      <c r="C132105" s="1" t="s">
        <v>80</v>
      </c>
      <c r="D132105" s="1" t="s">
        <v>82</v>
      </c>
      <c r="E132105" s="1" t="s">
        <v>78</v>
      </c>
      <c r="F132105" s="1" t="s">
        <v>15</v>
      </c>
      <c r="G132105" s="1" t="s">
        <v>38</v>
      </c>
      <c r="H132105">
        <v>2012</v>
      </c>
      <c r="J132105" s="1" t="s">
        <v>20</v>
      </c>
    </row>
    <row r="132106" spans="1:10" x14ac:dyDescent="0.35">
      <c r="A132106" s="1" t="s">
        <v>10</v>
      </c>
      <c r="B132106" s="1" t="s">
        <v>85</v>
      </c>
      <c r="C132106" s="1" t="s">
        <v>80</v>
      </c>
      <c r="D132106" s="1" t="s">
        <v>82</v>
      </c>
      <c r="E132106" s="1" t="s">
        <v>78</v>
      </c>
      <c r="F132106" s="1" t="s">
        <v>15</v>
      </c>
      <c r="G132106" s="1" t="s">
        <v>38</v>
      </c>
      <c r="H132106">
        <v>2013</v>
      </c>
      <c r="J132106" s="1" t="s">
        <v>20</v>
      </c>
    </row>
    <row r="132107" spans="1:10" x14ac:dyDescent="0.35">
      <c r="A132107" s="1" t="s">
        <v>10</v>
      </c>
      <c r="B132107" s="1" t="s">
        <v>85</v>
      </c>
      <c r="C132107" s="1" t="s">
        <v>80</v>
      </c>
      <c r="D132107" s="1" t="s">
        <v>82</v>
      </c>
      <c r="E132107" s="1" t="s">
        <v>78</v>
      </c>
      <c r="F132107" s="1" t="s">
        <v>15</v>
      </c>
      <c r="G132107" s="1" t="s">
        <v>38</v>
      </c>
      <c r="H132107">
        <v>2014</v>
      </c>
      <c r="J132107" s="1" t="s">
        <v>20</v>
      </c>
    </row>
    <row r="132108" spans="1:10" x14ac:dyDescent="0.35">
      <c r="A132108" s="1" t="s">
        <v>10</v>
      </c>
      <c r="B132108" s="1" t="s">
        <v>85</v>
      </c>
      <c r="C132108" s="1" t="s">
        <v>80</v>
      </c>
      <c r="D132108" s="1" t="s">
        <v>82</v>
      </c>
      <c r="E132108" s="1" t="s">
        <v>78</v>
      </c>
      <c r="F132108" s="1" t="s">
        <v>15</v>
      </c>
      <c r="G132108" s="1" t="s">
        <v>38</v>
      </c>
      <c r="H132108">
        <v>2015</v>
      </c>
      <c r="J132108" s="1" t="s">
        <v>20</v>
      </c>
    </row>
    <row r="132109" spans="1:10" x14ac:dyDescent="0.35">
      <c r="A132109" s="1" t="s">
        <v>10</v>
      </c>
      <c r="B132109" s="1" t="s">
        <v>85</v>
      </c>
      <c r="C132109" s="1" t="s">
        <v>80</v>
      </c>
      <c r="D132109" s="1" t="s">
        <v>82</v>
      </c>
      <c r="E132109" s="1" t="s">
        <v>78</v>
      </c>
      <c r="F132109" s="1" t="s">
        <v>15</v>
      </c>
      <c r="G132109" s="1" t="s">
        <v>38</v>
      </c>
      <c r="H132109">
        <v>2017</v>
      </c>
      <c r="J132109" s="1" t="s">
        <v>20</v>
      </c>
    </row>
    <row r="132110" spans="1:10" x14ac:dyDescent="0.35">
      <c r="A132110" s="1" t="s">
        <v>10</v>
      </c>
      <c r="B132110" s="1" t="s">
        <v>85</v>
      </c>
      <c r="C132110" s="1" t="s">
        <v>80</v>
      </c>
      <c r="D132110" s="1" t="s">
        <v>82</v>
      </c>
      <c r="E132110" s="1" t="s">
        <v>78</v>
      </c>
      <c r="F132110" s="1" t="s">
        <v>15</v>
      </c>
      <c r="G132110" s="1" t="s">
        <v>38</v>
      </c>
      <c r="H132110">
        <v>2018</v>
      </c>
      <c r="J132110" s="1" t="s">
        <v>20</v>
      </c>
    </row>
    <row r="132111" spans="1:10" x14ac:dyDescent="0.35">
      <c r="A132111" s="1" t="s">
        <v>10</v>
      </c>
      <c r="B132111" s="1" t="s">
        <v>85</v>
      </c>
      <c r="C132111" s="1" t="s">
        <v>80</v>
      </c>
      <c r="D132111" s="1" t="s">
        <v>82</v>
      </c>
      <c r="E132111" s="1" t="s">
        <v>78</v>
      </c>
      <c r="F132111" s="1" t="s">
        <v>15</v>
      </c>
      <c r="G132111" s="1" t="s">
        <v>38</v>
      </c>
      <c r="H132111">
        <v>2019</v>
      </c>
      <c r="J132111" s="1" t="s">
        <v>20</v>
      </c>
    </row>
    <row r="132112" spans="1:10" x14ac:dyDescent="0.35">
      <c r="A132112" s="1" t="s">
        <v>10</v>
      </c>
      <c r="B132112" s="1" t="s">
        <v>85</v>
      </c>
      <c r="C132112" s="1" t="s">
        <v>80</v>
      </c>
      <c r="D132112" s="1" t="s">
        <v>82</v>
      </c>
      <c r="E132112" s="1" t="s">
        <v>78</v>
      </c>
      <c r="F132112" s="1" t="s">
        <v>15</v>
      </c>
      <c r="G132112" s="1" t="s">
        <v>38</v>
      </c>
      <c r="H132112">
        <v>2020</v>
      </c>
      <c r="J132112" s="1" t="s">
        <v>20</v>
      </c>
    </row>
    <row r="132113" spans="1:10" x14ac:dyDescent="0.35">
      <c r="A132113" s="1" t="s">
        <v>10</v>
      </c>
      <c r="B132113" s="1" t="s">
        <v>85</v>
      </c>
      <c r="C132113" s="1" t="s">
        <v>80</v>
      </c>
      <c r="D132113" s="1" t="s">
        <v>82</v>
      </c>
      <c r="E132113" s="1" t="s">
        <v>78</v>
      </c>
      <c r="F132113" s="1" t="s">
        <v>15</v>
      </c>
      <c r="G132113" s="1" t="s">
        <v>38</v>
      </c>
      <c r="H132113">
        <v>2021</v>
      </c>
      <c r="J132113" s="1" t="s">
        <v>20</v>
      </c>
    </row>
    <row r="132114" spans="1:10" x14ac:dyDescent="0.35">
      <c r="A132114" s="1" t="s">
        <v>10</v>
      </c>
      <c r="B132114" s="1" t="s">
        <v>85</v>
      </c>
      <c r="C132114" s="1" t="s">
        <v>80</v>
      </c>
      <c r="D132114" s="1" t="s">
        <v>82</v>
      </c>
      <c r="E132114" s="1" t="s">
        <v>78</v>
      </c>
      <c r="F132114" s="1" t="s">
        <v>15</v>
      </c>
      <c r="G132114" s="1" t="s">
        <v>38</v>
      </c>
      <c r="H132114">
        <v>2022</v>
      </c>
      <c r="J132114" s="1" t="s">
        <v>20</v>
      </c>
    </row>
    <row r="132115" spans="1:10" x14ac:dyDescent="0.35">
      <c r="A132115" s="1" t="s">
        <v>10</v>
      </c>
      <c r="B132115" s="1" t="s">
        <v>85</v>
      </c>
      <c r="C132115" s="1" t="s">
        <v>80</v>
      </c>
      <c r="D132115" s="1" t="s">
        <v>82</v>
      </c>
      <c r="E132115" s="1" t="s">
        <v>78</v>
      </c>
      <c r="F132115" s="1" t="s">
        <v>15</v>
      </c>
      <c r="G132115" s="1" t="s">
        <v>39</v>
      </c>
      <c r="H132115">
        <v>2012</v>
      </c>
      <c r="J132115" s="1" t="s">
        <v>20</v>
      </c>
    </row>
    <row r="132116" spans="1:10" x14ac:dyDescent="0.35">
      <c r="A132116" s="1" t="s">
        <v>10</v>
      </c>
      <c r="B132116" s="1" t="s">
        <v>85</v>
      </c>
      <c r="C132116" s="1" t="s">
        <v>80</v>
      </c>
      <c r="D132116" s="1" t="s">
        <v>82</v>
      </c>
      <c r="E132116" s="1" t="s">
        <v>78</v>
      </c>
      <c r="F132116" s="1" t="s">
        <v>15</v>
      </c>
      <c r="G132116" s="1" t="s">
        <v>39</v>
      </c>
      <c r="H132116">
        <v>2013</v>
      </c>
      <c r="J132116" s="1" t="s">
        <v>20</v>
      </c>
    </row>
    <row r="132117" spans="1:10" x14ac:dyDescent="0.35">
      <c r="A132117" s="1" t="s">
        <v>10</v>
      </c>
      <c r="B132117" s="1" t="s">
        <v>85</v>
      </c>
      <c r="C132117" s="1" t="s">
        <v>80</v>
      </c>
      <c r="D132117" s="1" t="s">
        <v>82</v>
      </c>
      <c r="E132117" s="1" t="s">
        <v>78</v>
      </c>
      <c r="F132117" s="1" t="s">
        <v>15</v>
      </c>
      <c r="G132117" s="1" t="s">
        <v>39</v>
      </c>
      <c r="H132117">
        <v>2015</v>
      </c>
      <c r="J132117" s="1" t="s">
        <v>20</v>
      </c>
    </row>
    <row r="132118" spans="1:10" x14ac:dyDescent="0.35">
      <c r="A132118" s="1" t="s">
        <v>10</v>
      </c>
      <c r="B132118" s="1" t="s">
        <v>85</v>
      </c>
      <c r="C132118" s="1" t="s">
        <v>80</v>
      </c>
      <c r="D132118" s="1" t="s">
        <v>82</v>
      </c>
      <c r="E132118" s="1" t="s">
        <v>78</v>
      </c>
      <c r="F132118" s="1" t="s">
        <v>15</v>
      </c>
      <c r="G132118" s="1" t="s">
        <v>39</v>
      </c>
      <c r="H132118">
        <v>2016</v>
      </c>
      <c r="J132118" s="1" t="s">
        <v>20</v>
      </c>
    </row>
    <row r="132119" spans="1:10" x14ac:dyDescent="0.35">
      <c r="A132119" s="1" t="s">
        <v>10</v>
      </c>
      <c r="B132119" s="1" t="s">
        <v>85</v>
      </c>
      <c r="C132119" s="1" t="s">
        <v>80</v>
      </c>
      <c r="D132119" s="1" t="s">
        <v>82</v>
      </c>
      <c r="E132119" s="1" t="s">
        <v>78</v>
      </c>
      <c r="F132119" s="1" t="s">
        <v>15</v>
      </c>
      <c r="G132119" s="1" t="s">
        <v>39</v>
      </c>
      <c r="H132119">
        <v>2017</v>
      </c>
      <c r="J132119" s="1" t="s">
        <v>20</v>
      </c>
    </row>
    <row r="132120" spans="1:10" x14ac:dyDescent="0.35">
      <c r="A132120" s="1" t="s">
        <v>10</v>
      </c>
      <c r="B132120" s="1" t="s">
        <v>85</v>
      </c>
      <c r="C132120" s="1" t="s">
        <v>80</v>
      </c>
      <c r="D132120" s="1" t="s">
        <v>82</v>
      </c>
      <c r="E132120" s="1" t="s">
        <v>78</v>
      </c>
      <c r="F132120" s="1" t="s">
        <v>15</v>
      </c>
      <c r="G132120" s="1" t="s">
        <v>39</v>
      </c>
      <c r="H132120">
        <v>2018</v>
      </c>
      <c r="J132120" s="1" t="s">
        <v>20</v>
      </c>
    </row>
    <row r="132121" spans="1:10" x14ac:dyDescent="0.35">
      <c r="A132121" s="1" t="s">
        <v>10</v>
      </c>
      <c r="B132121" s="1" t="s">
        <v>85</v>
      </c>
      <c r="C132121" s="1" t="s">
        <v>80</v>
      </c>
      <c r="D132121" s="1" t="s">
        <v>82</v>
      </c>
      <c r="E132121" s="1" t="s">
        <v>78</v>
      </c>
      <c r="F132121" s="1" t="s">
        <v>15</v>
      </c>
      <c r="G132121" s="1" t="s">
        <v>39</v>
      </c>
      <c r="H132121">
        <v>2019</v>
      </c>
      <c r="J132121" s="1" t="s">
        <v>20</v>
      </c>
    </row>
    <row r="132122" spans="1:10" x14ac:dyDescent="0.35">
      <c r="A132122" s="1" t="s">
        <v>10</v>
      </c>
      <c r="B132122" s="1" t="s">
        <v>85</v>
      </c>
      <c r="C132122" s="1" t="s">
        <v>80</v>
      </c>
      <c r="D132122" s="1" t="s">
        <v>82</v>
      </c>
      <c r="E132122" s="1" t="s">
        <v>78</v>
      </c>
      <c r="F132122" s="1" t="s">
        <v>15</v>
      </c>
      <c r="G132122" s="1" t="s">
        <v>40</v>
      </c>
      <c r="H132122">
        <v>2012</v>
      </c>
      <c r="J132122" s="1" t="s">
        <v>20</v>
      </c>
    </row>
    <row r="132123" spans="1:10" x14ac:dyDescent="0.35">
      <c r="A132123" s="1" t="s">
        <v>10</v>
      </c>
      <c r="B132123" s="1" t="s">
        <v>85</v>
      </c>
      <c r="C132123" s="1" t="s">
        <v>80</v>
      </c>
      <c r="D132123" s="1" t="s">
        <v>82</v>
      </c>
      <c r="E132123" s="1" t="s">
        <v>78</v>
      </c>
      <c r="F132123" s="1" t="s">
        <v>15</v>
      </c>
      <c r="G132123" s="1" t="s">
        <v>40</v>
      </c>
      <c r="H132123">
        <v>2013</v>
      </c>
      <c r="J132123" s="1" t="s">
        <v>20</v>
      </c>
    </row>
    <row r="132124" spans="1:10" x14ac:dyDescent="0.35">
      <c r="A132124" s="1" t="s">
        <v>10</v>
      </c>
      <c r="B132124" s="1" t="s">
        <v>85</v>
      </c>
      <c r="C132124" s="1" t="s">
        <v>80</v>
      </c>
      <c r="D132124" s="1" t="s">
        <v>82</v>
      </c>
      <c r="E132124" s="1" t="s">
        <v>78</v>
      </c>
      <c r="F132124" s="1" t="s">
        <v>15</v>
      </c>
      <c r="G132124" s="1" t="s">
        <v>41</v>
      </c>
      <c r="H132124">
        <v>2014</v>
      </c>
      <c r="I132124">
        <v>2094</v>
      </c>
      <c r="J132124" s="1" t="s">
        <v>20</v>
      </c>
    </row>
    <row r="132125" spans="1:10" x14ac:dyDescent="0.35">
      <c r="A132125" s="1" t="s">
        <v>10</v>
      </c>
      <c r="B132125" s="1" t="s">
        <v>85</v>
      </c>
      <c r="C132125" s="1" t="s">
        <v>80</v>
      </c>
      <c r="D132125" s="1" t="s">
        <v>82</v>
      </c>
      <c r="E132125" s="1" t="s">
        <v>78</v>
      </c>
      <c r="F132125" s="1" t="s">
        <v>15</v>
      </c>
      <c r="G132125" s="1" t="s">
        <v>41</v>
      </c>
      <c r="H132125">
        <v>2016</v>
      </c>
      <c r="J132125" s="1" t="s">
        <v>20</v>
      </c>
    </row>
    <row r="132126" spans="1:10" x14ac:dyDescent="0.35">
      <c r="A132126" s="1" t="s">
        <v>10</v>
      </c>
      <c r="B132126" s="1" t="s">
        <v>85</v>
      </c>
      <c r="C132126" s="1" t="s">
        <v>80</v>
      </c>
      <c r="D132126" s="1" t="s">
        <v>82</v>
      </c>
      <c r="E132126" s="1" t="s">
        <v>78</v>
      </c>
      <c r="F132126" s="1" t="s">
        <v>15</v>
      </c>
      <c r="G132126" s="1" t="s">
        <v>41</v>
      </c>
      <c r="H132126">
        <v>2017</v>
      </c>
      <c r="J132126" s="1" t="s">
        <v>20</v>
      </c>
    </row>
    <row r="132127" spans="1:10" x14ac:dyDescent="0.35">
      <c r="A132127" s="1" t="s">
        <v>10</v>
      </c>
      <c r="B132127" s="1" t="s">
        <v>85</v>
      </c>
      <c r="C132127" s="1" t="s">
        <v>80</v>
      </c>
      <c r="D132127" s="1" t="s">
        <v>82</v>
      </c>
      <c r="E132127" s="1" t="s">
        <v>78</v>
      </c>
      <c r="F132127" s="1" t="s">
        <v>15</v>
      </c>
      <c r="G132127" s="1" t="s">
        <v>41</v>
      </c>
      <c r="H132127">
        <v>2018</v>
      </c>
      <c r="J132127" s="1" t="s">
        <v>20</v>
      </c>
    </row>
    <row r="132128" spans="1:10" x14ac:dyDescent="0.35">
      <c r="A132128" s="1" t="s">
        <v>10</v>
      </c>
      <c r="B132128" s="1" t="s">
        <v>85</v>
      </c>
      <c r="C132128" s="1" t="s">
        <v>80</v>
      </c>
      <c r="D132128" s="1" t="s">
        <v>82</v>
      </c>
      <c r="E132128" s="1" t="s">
        <v>78</v>
      </c>
      <c r="F132128" s="1" t="s">
        <v>15</v>
      </c>
      <c r="G132128" s="1" t="s">
        <v>41</v>
      </c>
      <c r="H132128">
        <v>2019</v>
      </c>
      <c r="J132128" s="1" t="s">
        <v>20</v>
      </c>
    </row>
    <row r="132129" spans="1:10" x14ac:dyDescent="0.35">
      <c r="A132129" s="1" t="s">
        <v>10</v>
      </c>
      <c r="B132129" s="1" t="s">
        <v>85</v>
      </c>
      <c r="C132129" s="1" t="s">
        <v>80</v>
      </c>
      <c r="D132129" s="1" t="s">
        <v>82</v>
      </c>
      <c r="E132129" s="1" t="s">
        <v>78</v>
      </c>
      <c r="F132129" s="1" t="s">
        <v>15</v>
      </c>
      <c r="G132129" s="1" t="s">
        <v>41</v>
      </c>
      <c r="H132129">
        <v>2020</v>
      </c>
      <c r="J132129" s="1" t="s">
        <v>20</v>
      </c>
    </row>
    <row r="132130" spans="1:10" x14ac:dyDescent="0.35">
      <c r="A132130" s="1" t="s">
        <v>10</v>
      </c>
      <c r="B132130" s="1" t="s">
        <v>85</v>
      </c>
      <c r="C132130" s="1" t="s">
        <v>80</v>
      </c>
      <c r="D132130" s="1" t="s">
        <v>82</v>
      </c>
      <c r="E132130" s="1" t="s">
        <v>78</v>
      </c>
      <c r="F132130" s="1" t="s">
        <v>15</v>
      </c>
      <c r="G132130" s="1" t="s">
        <v>41</v>
      </c>
      <c r="H132130">
        <v>2021</v>
      </c>
      <c r="J132130" s="1" t="s">
        <v>20</v>
      </c>
    </row>
    <row r="132131" spans="1:10" x14ac:dyDescent="0.35">
      <c r="A132131" s="1" t="s">
        <v>10</v>
      </c>
      <c r="B132131" s="1" t="s">
        <v>85</v>
      </c>
      <c r="C132131" s="1" t="s">
        <v>80</v>
      </c>
      <c r="D132131" s="1" t="s">
        <v>82</v>
      </c>
      <c r="E132131" s="1" t="s">
        <v>78</v>
      </c>
      <c r="F132131" s="1" t="s">
        <v>15</v>
      </c>
      <c r="G132131" s="1" t="s">
        <v>41</v>
      </c>
      <c r="H132131">
        <v>2022</v>
      </c>
      <c r="J132131" s="1" t="s">
        <v>20</v>
      </c>
    </row>
    <row r="132132" spans="1:10" x14ac:dyDescent="0.35">
      <c r="A132132" s="1" t="s">
        <v>10</v>
      </c>
      <c r="B132132" s="1" t="s">
        <v>85</v>
      </c>
      <c r="C132132" s="1" t="s">
        <v>80</v>
      </c>
      <c r="D132132" s="1" t="s">
        <v>82</v>
      </c>
      <c r="E132132" s="1" t="s">
        <v>78</v>
      </c>
      <c r="F132132" s="1" t="s">
        <v>15</v>
      </c>
      <c r="G132132" s="1" t="s">
        <v>42</v>
      </c>
      <c r="H132132">
        <v>2020</v>
      </c>
      <c r="J132132" s="1" t="s">
        <v>20</v>
      </c>
    </row>
    <row r="132133" spans="1:10" x14ac:dyDescent="0.35">
      <c r="A132133" s="1" t="s">
        <v>10</v>
      </c>
      <c r="B132133" s="1" t="s">
        <v>85</v>
      </c>
      <c r="C132133" s="1" t="s">
        <v>80</v>
      </c>
      <c r="D132133" s="1" t="s">
        <v>82</v>
      </c>
      <c r="E132133" s="1" t="s">
        <v>78</v>
      </c>
      <c r="F132133" s="1" t="s">
        <v>15</v>
      </c>
      <c r="G132133" s="1" t="s">
        <v>42</v>
      </c>
      <c r="H132133">
        <v>2022</v>
      </c>
      <c r="J132133" s="1" t="s">
        <v>20</v>
      </c>
    </row>
    <row r="132134" spans="1:10" x14ac:dyDescent="0.35">
      <c r="A132134" s="1" t="s">
        <v>10</v>
      </c>
      <c r="B132134" s="1" t="s">
        <v>85</v>
      </c>
      <c r="C132134" s="1" t="s">
        <v>80</v>
      </c>
      <c r="D132134" s="1" t="s">
        <v>82</v>
      </c>
      <c r="E132134" s="1" t="s">
        <v>78</v>
      </c>
      <c r="F132134" s="1" t="s">
        <v>15</v>
      </c>
      <c r="G132134" s="1" t="s">
        <v>44</v>
      </c>
      <c r="H132134">
        <v>2016</v>
      </c>
      <c r="J132134" s="1" t="s">
        <v>20</v>
      </c>
    </row>
    <row r="132135" spans="1:10" x14ac:dyDescent="0.35">
      <c r="A132135" s="1" t="s">
        <v>10</v>
      </c>
      <c r="B132135" s="1" t="s">
        <v>85</v>
      </c>
      <c r="C132135" s="1" t="s">
        <v>80</v>
      </c>
      <c r="D132135" s="1" t="s">
        <v>82</v>
      </c>
      <c r="E132135" s="1" t="s">
        <v>78</v>
      </c>
      <c r="F132135" s="1" t="s">
        <v>15</v>
      </c>
      <c r="G132135" s="1" t="s">
        <v>46</v>
      </c>
      <c r="H132135">
        <v>2012</v>
      </c>
      <c r="J132135" s="1" t="s">
        <v>20</v>
      </c>
    </row>
    <row r="132136" spans="1:10" x14ac:dyDescent="0.35">
      <c r="A132136" s="1" t="s">
        <v>10</v>
      </c>
      <c r="B132136" s="1" t="s">
        <v>85</v>
      </c>
      <c r="C132136" s="1" t="s">
        <v>80</v>
      </c>
      <c r="D132136" s="1" t="s">
        <v>82</v>
      </c>
      <c r="E132136" s="1" t="s">
        <v>78</v>
      </c>
      <c r="F132136" s="1" t="s">
        <v>15</v>
      </c>
      <c r="G132136" s="1" t="s">
        <v>46</v>
      </c>
      <c r="H132136">
        <v>2013</v>
      </c>
      <c r="J132136" s="1" t="s">
        <v>20</v>
      </c>
    </row>
    <row r="132137" spans="1:10" x14ac:dyDescent="0.35">
      <c r="A132137" s="1" t="s">
        <v>10</v>
      </c>
      <c r="B132137" s="1" t="s">
        <v>85</v>
      </c>
      <c r="C132137" s="1" t="s">
        <v>80</v>
      </c>
      <c r="D132137" s="1" t="s">
        <v>82</v>
      </c>
      <c r="E132137" s="1" t="s">
        <v>78</v>
      </c>
      <c r="F132137" s="1" t="s">
        <v>15</v>
      </c>
      <c r="G132137" s="1" t="s">
        <v>46</v>
      </c>
      <c r="H132137">
        <v>2014</v>
      </c>
      <c r="J132137" s="1" t="s">
        <v>20</v>
      </c>
    </row>
    <row r="132138" spans="1:10" x14ac:dyDescent="0.35">
      <c r="A132138" s="1" t="s">
        <v>10</v>
      </c>
      <c r="B132138" s="1" t="s">
        <v>85</v>
      </c>
      <c r="C132138" s="1" t="s">
        <v>80</v>
      </c>
      <c r="D132138" s="1" t="s">
        <v>82</v>
      </c>
      <c r="E132138" s="1" t="s">
        <v>78</v>
      </c>
      <c r="F132138" s="1" t="s">
        <v>15</v>
      </c>
      <c r="G132138" s="1" t="s">
        <v>46</v>
      </c>
      <c r="H132138">
        <v>2016</v>
      </c>
      <c r="J132138" s="1" t="s">
        <v>20</v>
      </c>
    </row>
    <row r="132139" spans="1:10" x14ac:dyDescent="0.35">
      <c r="A132139" s="1" t="s">
        <v>10</v>
      </c>
      <c r="B132139" s="1" t="s">
        <v>85</v>
      </c>
      <c r="C132139" s="1" t="s">
        <v>80</v>
      </c>
      <c r="D132139" s="1" t="s">
        <v>82</v>
      </c>
      <c r="E132139" s="1" t="s">
        <v>78</v>
      </c>
      <c r="F132139" s="1" t="s">
        <v>15</v>
      </c>
      <c r="G132139" s="1" t="s">
        <v>46</v>
      </c>
      <c r="H132139">
        <v>2017</v>
      </c>
      <c r="J132139" s="1" t="s">
        <v>20</v>
      </c>
    </row>
    <row r="132140" spans="1:10" x14ac:dyDescent="0.35">
      <c r="A132140" s="1" t="s">
        <v>10</v>
      </c>
      <c r="B132140" s="1" t="s">
        <v>85</v>
      </c>
      <c r="C132140" s="1" t="s">
        <v>80</v>
      </c>
      <c r="D132140" s="1" t="s">
        <v>82</v>
      </c>
      <c r="E132140" s="1" t="s">
        <v>78</v>
      </c>
      <c r="F132140" s="1" t="s">
        <v>15</v>
      </c>
      <c r="G132140" s="1" t="s">
        <v>46</v>
      </c>
      <c r="H132140">
        <v>2018</v>
      </c>
      <c r="J132140" s="1" t="s">
        <v>20</v>
      </c>
    </row>
    <row r="132141" spans="1:10" x14ac:dyDescent="0.35">
      <c r="A132141" s="1" t="s">
        <v>10</v>
      </c>
      <c r="B132141" s="1" t="s">
        <v>85</v>
      </c>
      <c r="C132141" s="1" t="s">
        <v>80</v>
      </c>
      <c r="D132141" s="1" t="s">
        <v>82</v>
      </c>
      <c r="E132141" s="1" t="s">
        <v>78</v>
      </c>
      <c r="F132141" s="1" t="s">
        <v>15</v>
      </c>
      <c r="G132141" s="1" t="s">
        <v>46</v>
      </c>
      <c r="H132141">
        <v>2020</v>
      </c>
      <c r="J132141" s="1" t="s">
        <v>20</v>
      </c>
    </row>
    <row r="132142" spans="1:10" x14ac:dyDescent="0.35">
      <c r="A132142" s="1" t="s">
        <v>10</v>
      </c>
      <c r="B132142" s="1" t="s">
        <v>85</v>
      </c>
      <c r="C132142" s="1" t="s">
        <v>80</v>
      </c>
      <c r="D132142" s="1" t="s">
        <v>82</v>
      </c>
      <c r="E132142" s="1" t="s">
        <v>78</v>
      </c>
      <c r="F132142" s="1" t="s">
        <v>15</v>
      </c>
      <c r="G132142" s="1" t="s">
        <v>46</v>
      </c>
      <c r="H132142">
        <v>2021</v>
      </c>
      <c r="J132142" s="1" t="s">
        <v>20</v>
      </c>
    </row>
    <row r="132143" spans="1:10" x14ac:dyDescent="0.35">
      <c r="A132143" s="1" t="s">
        <v>10</v>
      </c>
      <c r="B132143" s="1" t="s">
        <v>85</v>
      </c>
      <c r="C132143" s="1" t="s">
        <v>80</v>
      </c>
      <c r="D132143" s="1" t="s">
        <v>82</v>
      </c>
      <c r="E132143" s="1" t="s">
        <v>78</v>
      </c>
      <c r="F132143" s="1" t="s">
        <v>15</v>
      </c>
      <c r="G132143" s="1" t="s">
        <v>47</v>
      </c>
      <c r="H132143">
        <v>2013</v>
      </c>
      <c r="J132143" s="1" t="s">
        <v>20</v>
      </c>
    </row>
    <row r="132144" spans="1:10" x14ac:dyDescent="0.35">
      <c r="A132144" s="1" t="s">
        <v>10</v>
      </c>
      <c r="B132144" s="1" t="s">
        <v>85</v>
      </c>
      <c r="C132144" s="1" t="s">
        <v>80</v>
      </c>
      <c r="D132144" s="1" t="s">
        <v>82</v>
      </c>
      <c r="E132144" s="1" t="s">
        <v>78</v>
      </c>
      <c r="F132144" s="1" t="s">
        <v>15</v>
      </c>
      <c r="G132144" s="1" t="s">
        <v>47</v>
      </c>
      <c r="H132144">
        <v>2014</v>
      </c>
      <c r="J132144" s="1" t="s">
        <v>20</v>
      </c>
    </row>
    <row r="132145" spans="1:10" x14ac:dyDescent="0.35">
      <c r="A132145" s="1" t="s">
        <v>10</v>
      </c>
      <c r="B132145" s="1" t="s">
        <v>85</v>
      </c>
      <c r="C132145" s="1" t="s">
        <v>80</v>
      </c>
      <c r="D132145" s="1" t="s">
        <v>82</v>
      </c>
      <c r="E132145" s="1" t="s">
        <v>78</v>
      </c>
      <c r="F132145" s="1" t="s">
        <v>15</v>
      </c>
      <c r="G132145" s="1" t="s">
        <v>47</v>
      </c>
      <c r="H132145">
        <v>2016</v>
      </c>
      <c r="J132145" s="1" t="s">
        <v>20</v>
      </c>
    </row>
    <row r="132146" spans="1:10" x14ac:dyDescent="0.35">
      <c r="A132146" s="1" t="s">
        <v>10</v>
      </c>
      <c r="B132146" s="1" t="s">
        <v>85</v>
      </c>
      <c r="C132146" s="1" t="s">
        <v>80</v>
      </c>
      <c r="D132146" s="1" t="s">
        <v>82</v>
      </c>
      <c r="E132146" s="1" t="s">
        <v>78</v>
      </c>
      <c r="F132146" s="1" t="s">
        <v>15</v>
      </c>
      <c r="G132146" s="1" t="s">
        <v>47</v>
      </c>
      <c r="H132146">
        <v>2017</v>
      </c>
      <c r="J132146" s="1" t="s">
        <v>20</v>
      </c>
    </row>
    <row r="132147" spans="1:10" x14ac:dyDescent="0.35">
      <c r="A132147" s="1" t="s">
        <v>10</v>
      </c>
      <c r="B132147" s="1" t="s">
        <v>85</v>
      </c>
      <c r="C132147" s="1" t="s">
        <v>80</v>
      </c>
      <c r="D132147" s="1" t="s">
        <v>82</v>
      </c>
      <c r="E132147" s="1" t="s">
        <v>78</v>
      </c>
      <c r="F132147" s="1" t="s">
        <v>15</v>
      </c>
      <c r="G132147" s="1" t="s">
        <v>47</v>
      </c>
      <c r="H132147">
        <v>2018</v>
      </c>
      <c r="J132147" s="1" t="s">
        <v>20</v>
      </c>
    </row>
    <row r="132148" spans="1:10" x14ac:dyDescent="0.35">
      <c r="A132148" s="1" t="s">
        <v>10</v>
      </c>
      <c r="B132148" s="1" t="s">
        <v>85</v>
      </c>
      <c r="C132148" s="1" t="s">
        <v>80</v>
      </c>
      <c r="D132148" s="1" t="s">
        <v>82</v>
      </c>
      <c r="E132148" s="1" t="s">
        <v>78</v>
      </c>
      <c r="F132148" s="1" t="s">
        <v>15</v>
      </c>
      <c r="G132148" s="1" t="s">
        <v>47</v>
      </c>
      <c r="H132148">
        <v>2019</v>
      </c>
      <c r="J132148" s="1" t="s">
        <v>20</v>
      </c>
    </row>
    <row r="132149" spans="1:10" x14ac:dyDescent="0.35">
      <c r="A132149" s="1" t="s">
        <v>10</v>
      </c>
      <c r="B132149" s="1" t="s">
        <v>85</v>
      </c>
      <c r="C132149" s="1" t="s">
        <v>80</v>
      </c>
      <c r="D132149" s="1" t="s">
        <v>82</v>
      </c>
      <c r="E132149" s="1" t="s">
        <v>78</v>
      </c>
      <c r="F132149" s="1" t="s">
        <v>15</v>
      </c>
      <c r="G132149" s="1" t="s">
        <v>47</v>
      </c>
      <c r="H132149">
        <v>2020</v>
      </c>
      <c r="J132149" s="1" t="s">
        <v>20</v>
      </c>
    </row>
    <row r="132150" spans="1:10" x14ac:dyDescent="0.35">
      <c r="A132150" s="1" t="s">
        <v>10</v>
      </c>
      <c r="B132150" s="1" t="s">
        <v>85</v>
      </c>
      <c r="C132150" s="1" t="s">
        <v>80</v>
      </c>
      <c r="D132150" s="1" t="s">
        <v>82</v>
      </c>
      <c r="E132150" s="1" t="s">
        <v>78</v>
      </c>
      <c r="F132150" s="1" t="s">
        <v>15</v>
      </c>
      <c r="G132150" s="1" t="s">
        <v>47</v>
      </c>
      <c r="H132150">
        <v>2021</v>
      </c>
      <c r="J132150" s="1" t="s">
        <v>20</v>
      </c>
    </row>
    <row r="132151" spans="1:10" x14ac:dyDescent="0.35">
      <c r="A132151" s="1" t="s">
        <v>10</v>
      </c>
      <c r="B132151" s="1" t="s">
        <v>85</v>
      </c>
      <c r="C132151" s="1" t="s">
        <v>80</v>
      </c>
      <c r="D132151" s="1" t="s">
        <v>82</v>
      </c>
      <c r="E132151" s="1" t="s">
        <v>78</v>
      </c>
      <c r="F132151" s="1" t="s">
        <v>15</v>
      </c>
      <c r="G132151" s="1" t="s">
        <v>47</v>
      </c>
      <c r="H132151">
        <v>2022</v>
      </c>
      <c r="J132151" s="1" t="s">
        <v>20</v>
      </c>
    </row>
    <row r="132152" spans="1:10" x14ac:dyDescent="0.35">
      <c r="A132152" s="1" t="s">
        <v>10</v>
      </c>
      <c r="B132152" s="1" t="s">
        <v>85</v>
      </c>
      <c r="C132152" s="1" t="s">
        <v>80</v>
      </c>
      <c r="D132152" s="1" t="s">
        <v>82</v>
      </c>
      <c r="E132152" s="1" t="s">
        <v>78</v>
      </c>
      <c r="F132152" s="1" t="s">
        <v>15</v>
      </c>
      <c r="G132152" s="1" t="s">
        <v>49</v>
      </c>
      <c r="H132152">
        <v>2012</v>
      </c>
      <c r="J132152" s="1" t="s">
        <v>20</v>
      </c>
    </row>
    <row r="132153" spans="1:10" x14ac:dyDescent="0.35">
      <c r="A132153" s="1" t="s">
        <v>10</v>
      </c>
      <c r="B132153" s="1" t="s">
        <v>85</v>
      </c>
      <c r="C132153" s="1" t="s">
        <v>80</v>
      </c>
      <c r="D132153" s="1" t="s">
        <v>82</v>
      </c>
      <c r="E132153" s="1" t="s">
        <v>78</v>
      </c>
      <c r="F132153" s="1" t="s">
        <v>15</v>
      </c>
      <c r="G132153" s="1" t="s">
        <v>49</v>
      </c>
      <c r="H132153">
        <v>2014</v>
      </c>
      <c r="J132153" s="1" t="s">
        <v>20</v>
      </c>
    </row>
    <row r="132154" spans="1:10" x14ac:dyDescent="0.35">
      <c r="A132154" s="1" t="s">
        <v>10</v>
      </c>
      <c r="B132154" s="1" t="s">
        <v>85</v>
      </c>
      <c r="C132154" s="1" t="s">
        <v>80</v>
      </c>
      <c r="D132154" s="1" t="s">
        <v>82</v>
      </c>
      <c r="E132154" s="1" t="s">
        <v>78</v>
      </c>
      <c r="F132154" s="1" t="s">
        <v>15</v>
      </c>
      <c r="G132154" s="1" t="s">
        <v>49</v>
      </c>
      <c r="H132154">
        <v>2015</v>
      </c>
      <c r="J132154" s="1" t="s">
        <v>20</v>
      </c>
    </row>
    <row r="132155" spans="1:10" x14ac:dyDescent="0.35">
      <c r="A132155" s="1" t="s">
        <v>10</v>
      </c>
      <c r="B132155" s="1" t="s">
        <v>85</v>
      </c>
      <c r="C132155" s="1" t="s">
        <v>80</v>
      </c>
      <c r="D132155" s="1" t="s">
        <v>82</v>
      </c>
      <c r="E132155" s="1" t="s">
        <v>78</v>
      </c>
      <c r="F132155" s="1" t="s">
        <v>15</v>
      </c>
      <c r="G132155" s="1" t="s">
        <v>49</v>
      </c>
      <c r="H132155">
        <v>2016</v>
      </c>
      <c r="J132155" s="1" t="s">
        <v>20</v>
      </c>
    </row>
    <row r="132156" spans="1:10" x14ac:dyDescent="0.35">
      <c r="A132156" s="1" t="s">
        <v>10</v>
      </c>
      <c r="B132156" s="1" t="s">
        <v>85</v>
      </c>
      <c r="C132156" s="1" t="s">
        <v>80</v>
      </c>
      <c r="D132156" s="1" t="s">
        <v>82</v>
      </c>
      <c r="E132156" s="1" t="s">
        <v>78</v>
      </c>
      <c r="F132156" s="1" t="s">
        <v>15</v>
      </c>
      <c r="G132156" s="1" t="s">
        <v>49</v>
      </c>
      <c r="H132156">
        <v>2017</v>
      </c>
      <c r="J132156" s="1" t="s">
        <v>20</v>
      </c>
    </row>
    <row r="132157" spans="1:10" x14ac:dyDescent="0.35">
      <c r="A132157" s="1" t="s">
        <v>10</v>
      </c>
      <c r="B132157" s="1" t="s">
        <v>85</v>
      </c>
      <c r="C132157" s="1" t="s">
        <v>80</v>
      </c>
      <c r="D132157" s="1" t="s">
        <v>82</v>
      </c>
      <c r="E132157" s="1" t="s">
        <v>78</v>
      </c>
      <c r="F132157" s="1" t="s">
        <v>15</v>
      </c>
      <c r="G132157" s="1" t="s">
        <v>49</v>
      </c>
      <c r="H132157">
        <v>2018</v>
      </c>
      <c r="J132157" s="1" t="s">
        <v>20</v>
      </c>
    </row>
    <row r="132158" spans="1:10" x14ac:dyDescent="0.35">
      <c r="A132158" s="1" t="s">
        <v>10</v>
      </c>
      <c r="B132158" s="1" t="s">
        <v>85</v>
      </c>
      <c r="C132158" s="1" t="s">
        <v>80</v>
      </c>
      <c r="D132158" s="1" t="s">
        <v>82</v>
      </c>
      <c r="E132158" s="1" t="s">
        <v>78</v>
      </c>
      <c r="F132158" s="1" t="s">
        <v>15</v>
      </c>
      <c r="G132158" s="1" t="s">
        <v>49</v>
      </c>
      <c r="H132158">
        <v>2019</v>
      </c>
      <c r="J132158" s="1" t="s">
        <v>20</v>
      </c>
    </row>
    <row r="132159" spans="1:10" x14ac:dyDescent="0.35">
      <c r="A132159" s="1" t="s">
        <v>10</v>
      </c>
      <c r="B132159" s="1" t="s">
        <v>85</v>
      </c>
      <c r="C132159" s="1" t="s">
        <v>80</v>
      </c>
      <c r="D132159" s="1" t="s">
        <v>82</v>
      </c>
      <c r="E132159" s="1" t="s">
        <v>78</v>
      </c>
      <c r="F132159" s="1" t="s">
        <v>15</v>
      </c>
      <c r="G132159" s="1" t="s">
        <v>49</v>
      </c>
      <c r="H132159">
        <v>2020</v>
      </c>
      <c r="J132159" s="1" t="s">
        <v>20</v>
      </c>
    </row>
    <row r="132160" spans="1:10" x14ac:dyDescent="0.35">
      <c r="A132160" s="1" t="s">
        <v>10</v>
      </c>
      <c r="B132160" s="1" t="s">
        <v>85</v>
      </c>
      <c r="C132160" s="1" t="s">
        <v>80</v>
      </c>
      <c r="D132160" s="1" t="s">
        <v>82</v>
      </c>
      <c r="E132160" s="1" t="s">
        <v>78</v>
      </c>
      <c r="F132160" s="1" t="s">
        <v>15</v>
      </c>
      <c r="G132160" s="1" t="s">
        <v>49</v>
      </c>
      <c r="H132160">
        <v>2021</v>
      </c>
      <c r="J132160" s="1" t="s">
        <v>20</v>
      </c>
    </row>
    <row r="132161" spans="1:10" x14ac:dyDescent="0.35">
      <c r="A132161" s="1" t="s">
        <v>10</v>
      </c>
      <c r="B132161" s="1" t="s">
        <v>85</v>
      </c>
      <c r="C132161" s="1" t="s">
        <v>80</v>
      </c>
      <c r="D132161" s="1" t="s">
        <v>82</v>
      </c>
      <c r="E132161" s="1" t="s">
        <v>78</v>
      </c>
      <c r="F132161" s="1" t="s">
        <v>15</v>
      </c>
      <c r="G132161" s="1" t="s">
        <v>49</v>
      </c>
      <c r="H132161">
        <v>2022</v>
      </c>
      <c r="J132161" s="1" t="s">
        <v>20</v>
      </c>
    </row>
    <row r="132162" spans="1:10" x14ac:dyDescent="0.35">
      <c r="A132162" s="1" t="s">
        <v>10</v>
      </c>
      <c r="B132162" s="1" t="s">
        <v>85</v>
      </c>
      <c r="C132162" s="1" t="s">
        <v>80</v>
      </c>
      <c r="D132162" s="1" t="s">
        <v>82</v>
      </c>
      <c r="E132162" s="1" t="s">
        <v>78</v>
      </c>
      <c r="F132162" s="1" t="s">
        <v>15</v>
      </c>
      <c r="G132162" s="1" t="s">
        <v>50</v>
      </c>
      <c r="H132162">
        <v>2013</v>
      </c>
      <c r="J132162" s="1" t="s">
        <v>20</v>
      </c>
    </row>
    <row r="132163" spans="1:10" x14ac:dyDescent="0.35">
      <c r="A132163" s="1" t="s">
        <v>10</v>
      </c>
      <c r="B132163" s="1" t="s">
        <v>85</v>
      </c>
      <c r="C132163" s="1" t="s">
        <v>80</v>
      </c>
      <c r="D132163" s="1" t="s">
        <v>82</v>
      </c>
      <c r="E132163" s="1" t="s">
        <v>78</v>
      </c>
      <c r="F132163" s="1" t="s">
        <v>15</v>
      </c>
      <c r="G132163" s="1" t="s">
        <v>50</v>
      </c>
      <c r="H132163">
        <v>2014</v>
      </c>
      <c r="J132163" s="1" t="s">
        <v>20</v>
      </c>
    </row>
    <row r="132164" spans="1:10" x14ac:dyDescent="0.35">
      <c r="A132164" s="1" t="s">
        <v>10</v>
      </c>
      <c r="B132164" s="1" t="s">
        <v>85</v>
      </c>
      <c r="C132164" s="1" t="s">
        <v>80</v>
      </c>
      <c r="D132164" s="1" t="s">
        <v>82</v>
      </c>
      <c r="E132164" s="1" t="s">
        <v>78</v>
      </c>
      <c r="F132164" s="1" t="s">
        <v>15</v>
      </c>
      <c r="G132164" s="1" t="s">
        <v>50</v>
      </c>
      <c r="H132164">
        <v>2015</v>
      </c>
      <c r="J132164" s="1" t="s">
        <v>20</v>
      </c>
    </row>
    <row r="132165" spans="1:10" x14ac:dyDescent="0.35">
      <c r="A132165" s="1" t="s">
        <v>10</v>
      </c>
      <c r="B132165" s="1" t="s">
        <v>85</v>
      </c>
      <c r="C132165" s="1" t="s">
        <v>80</v>
      </c>
      <c r="D132165" s="1" t="s">
        <v>82</v>
      </c>
      <c r="E132165" s="1" t="s">
        <v>78</v>
      </c>
      <c r="F132165" s="1" t="s">
        <v>15</v>
      </c>
      <c r="G132165" s="1" t="s">
        <v>50</v>
      </c>
      <c r="H132165">
        <v>2017</v>
      </c>
      <c r="J132165" s="1" t="s">
        <v>20</v>
      </c>
    </row>
    <row r="132166" spans="1:10" x14ac:dyDescent="0.35">
      <c r="A132166" s="1" t="s">
        <v>10</v>
      </c>
      <c r="B132166" s="1" t="s">
        <v>85</v>
      </c>
      <c r="C132166" s="1" t="s">
        <v>80</v>
      </c>
      <c r="D132166" s="1" t="s">
        <v>82</v>
      </c>
      <c r="E132166" s="1" t="s">
        <v>78</v>
      </c>
      <c r="F132166" s="1" t="s">
        <v>15</v>
      </c>
      <c r="G132166" s="1" t="s">
        <v>50</v>
      </c>
      <c r="H132166">
        <v>2018</v>
      </c>
      <c r="J132166" s="1" t="s">
        <v>20</v>
      </c>
    </row>
    <row r="132167" spans="1:10" x14ac:dyDescent="0.35">
      <c r="A132167" s="1" t="s">
        <v>10</v>
      </c>
      <c r="B132167" s="1" t="s">
        <v>85</v>
      </c>
      <c r="C132167" s="1" t="s">
        <v>80</v>
      </c>
      <c r="D132167" s="1" t="s">
        <v>82</v>
      </c>
      <c r="E132167" s="1" t="s">
        <v>78</v>
      </c>
      <c r="F132167" s="1" t="s">
        <v>15</v>
      </c>
      <c r="G132167" s="1" t="s">
        <v>50</v>
      </c>
      <c r="H132167">
        <v>2019</v>
      </c>
      <c r="J132167" s="1" t="s">
        <v>20</v>
      </c>
    </row>
    <row r="132168" spans="1:10" x14ac:dyDescent="0.35">
      <c r="A132168" s="1" t="s">
        <v>10</v>
      </c>
      <c r="B132168" s="1" t="s">
        <v>85</v>
      </c>
      <c r="C132168" s="1" t="s">
        <v>80</v>
      </c>
      <c r="D132168" s="1" t="s">
        <v>82</v>
      </c>
      <c r="E132168" s="1" t="s">
        <v>78</v>
      </c>
      <c r="F132168" s="1" t="s">
        <v>15</v>
      </c>
      <c r="G132168" s="1" t="s">
        <v>50</v>
      </c>
      <c r="H132168">
        <v>2020</v>
      </c>
      <c r="J132168" s="1" t="s">
        <v>20</v>
      </c>
    </row>
    <row r="132169" spans="1:10" x14ac:dyDescent="0.35">
      <c r="A132169" s="1" t="s">
        <v>10</v>
      </c>
      <c r="B132169" s="1" t="s">
        <v>85</v>
      </c>
      <c r="C132169" s="1" t="s">
        <v>80</v>
      </c>
      <c r="D132169" s="1" t="s">
        <v>82</v>
      </c>
      <c r="E132169" s="1" t="s">
        <v>78</v>
      </c>
      <c r="F132169" s="1" t="s">
        <v>15</v>
      </c>
      <c r="G132169" s="1" t="s">
        <v>50</v>
      </c>
      <c r="H132169">
        <v>2021</v>
      </c>
      <c r="J132169" s="1" t="s">
        <v>20</v>
      </c>
    </row>
    <row r="132170" spans="1:10" x14ac:dyDescent="0.35">
      <c r="A132170" s="1" t="s">
        <v>10</v>
      </c>
      <c r="B132170" s="1" t="s">
        <v>85</v>
      </c>
      <c r="C132170" s="1" t="s">
        <v>80</v>
      </c>
      <c r="D132170" s="1" t="s">
        <v>82</v>
      </c>
      <c r="E132170" s="1" t="s">
        <v>78</v>
      </c>
      <c r="F132170" s="1" t="s">
        <v>15</v>
      </c>
      <c r="G132170" s="1" t="s">
        <v>50</v>
      </c>
      <c r="H132170">
        <v>2022</v>
      </c>
      <c r="J132170" s="1" t="s">
        <v>20</v>
      </c>
    </row>
    <row r="132171" spans="1:10" x14ac:dyDescent="0.35">
      <c r="A132171" s="1" t="s">
        <v>10</v>
      </c>
      <c r="B132171" s="1" t="s">
        <v>85</v>
      </c>
      <c r="C132171" s="1" t="s">
        <v>80</v>
      </c>
      <c r="D132171" s="1" t="s">
        <v>82</v>
      </c>
      <c r="E132171" s="1" t="s">
        <v>78</v>
      </c>
      <c r="F132171" s="1" t="s">
        <v>15</v>
      </c>
      <c r="G132171" s="1" t="s">
        <v>52</v>
      </c>
      <c r="H132171">
        <v>2018</v>
      </c>
      <c r="J132171" s="1" t="s">
        <v>20</v>
      </c>
    </row>
    <row r="132172" spans="1:10" x14ac:dyDescent="0.35">
      <c r="A132172" s="1" t="s">
        <v>10</v>
      </c>
      <c r="B132172" s="1" t="s">
        <v>85</v>
      </c>
      <c r="C132172" s="1" t="s">
        <v>80</v>
      </c>
      <c r="D132172" s="1" t="s">
        <v>82</v>
      </c>
      <c r="E132172" s="1" t="s">
        <v>78</v>
      </c>
      <c r="F132172" s="1" t="s">
        <v>15</v>
      </c>
      <c r="G132172" s="1" t="s">
        <v>53</v>
      </c>
      <c r="H132172">
        <v>2014</v>
      </c>
      <c r="J132172" s="1" t="s">
        <v>20</v>
      </c>
    </row>
    <row r="132173" spans="1:10" x14ac:dyDescent="0.35">
      <c r="A132173" s="1" t="s">
        <v>10</v>
      </c>
      <c r="B132173" s="1" t="s">
        <v>85</v>
      </c>
      <c r="C132173" s="1" t="s">
        <v>80</v>
      </c>
      <c r="D132173" s="1" t="s">
        <v>82</v>
      </c>
      <c r="E132173" s="1" t="s">
        <v>78</v>
      </c>
      <c r="F132173" s="1" t="s">
        <v>15</v>
      </c>
      <c r="G132173" s="1" t="s">
        <v>53</v>
      </c>
      <c r="H132173">
        <v>2015</v>
      </c>
      <c r="J132173" s="1" t="s">
        <v>20</v>
      </c>
    </row>
    <row r="132174" spans="1:10" x14ac:dyDescent="0.35">
      <c r="A132174" s="1" t="s">
        <v>10</v>
      </c>
      <c r="B132174" s="1" t="s">
        <v>85</v>
      </c>
      <c r="C132174" s="1" t="s">
        <v>80</v>
      </c>
      <c r="D132174" s="1" t="s">
        <v>82</v>
      </c>
      <c r="E132174" s="1" t="s">
        <v>78</v>
      </c>
      <c r="F132174" s="1" t="s">
        <v>15</v>
      </c>
      <c r="G132174" s="1" t="s">
        <v>53</v>
      </c>
      <c r="H132174">
        <v>2016</v>
      </c>
      <c r="J132174" s="1" t="s">
        <v>20</v>
      </c>
    </row>
    <row r="132175" spans="1:10" x14ac:dyDescent="0.35">
      <c r="A132175" s="1" t="s">
        <v>10</v>
      </c>
      <c r="B132175" s="1" t="s">
        <v>85</v>
      </c>
      <c r="C132175" s="1" t="s">
        <v>80</v>
      </c>
      <c r="D132175" s="1" t="s">
        <v>82</v>
      </c>
      <c r="E132175" s="1" t="s">
        <v>78</v>
      </c>
      <c r="F132175" s="1" t="s">
        <v>15</v>
      </c>
      <c r="G132175" s="1" t="s">
        <v>54</v>
      </c>
      <c r="H132175">
        <v>2016</v>
      </c>
      <c r="J132175" s="1" t="s">
        <v>20</v>
      </c>
    </row>
    <row r="132176" spans="1:10" x14ac:dyDescent="0.35">
      <c r="A132176" s="1" t="s">
        <v>10</v>
      </c>
      <c r="B132176" s="1" t="s">
        <v>85</v>
      </c>
      <c r="C132176" s="1" t="s">
        <v>80</v>
      </c>
      <c r="D132176" s="1" t="s">
        <v>82</v>
      </c>
      <c r="E132176" s="1" t="s">
        <v>78</v>
      </c>
      <c r="F132176" s="1" t="s">
        <v>15</v>
      </c>
      <c r="G132176" s="1" t="s">
        <v>54</v>
      </c>
      <c r="H132176">
        <v>2018</v>
      </c>
      <c r="J132176" s="1" t="s">
        <v>20</v>
      </c>
    </row>
    <row r="132177" spans="1:10" x14ac:dyDescent="0.35">
      <c r="A132177" s="1" t="s">
        <v>10</v>
      </c>
      <c r="B132177" s="1" t="s">
        <v>85</v>
      </c>
      <c r="C132177" s="1" t="s">
        <v>80</v>
      </c>
      <c r="D132177" s="1" t="s">
        <v>82</v>
      </c>
      <c r="E132177" s="1" t="s">
        <v>79</v>
      </c>
      <c r="F132177" s="1" t="s">
        <v>15</v>
      </c>
      <c r="G132177" s="1" t="s">
        <v>16</v>
      </c>
      <c r="H132177">
        <v>2017</v>
      </c>
      <c r="J132177" s="1" t="s">
        <v>20</v>
      </c>
    </row>
    <row r="132178" spans="1:10" x14ac:dyDescent="0.35">
      <c r="A132178" s="1" t="s">
        <v>10</v>
      </c>
      <c r="B132178" s="1" t="s">
        <v>85</v>
      </c>
      <c r="C132178" s="1" t="s">
        <v>80</v>
      </c>
      <c r="D132178" s="1" t="s">
        <v>82</v>
      </c>
      <c r="E132178" s="1" t="s">
        <v>79</v>
      </c>
      <c r="F132178" s="1" t="s">
        <v>15</v>
      </c>
      <c r="G132178" s="1" t="s">
        <v>16</v>
      </c>
      <c r="H132178">
        <v>2020</v>
      </c>
      <c r="J132178" s="1" t="s">
        <v>20</v>
      </c>
    </row>
    <row r="132179" spans="1:10" x14ac:dyDescent="0.35">
      <c r="A132179" s="1" t="s">
        <v>10</v>
      </c>
      <c r="B132179" s="1" t="s">
        <v>85</v>
      </c>
      <c r="C132179" s="1" t="s">
        <v>80</v>
      </c>
      <c r="D132179" s="1" t="s">
        <v>82</v>
      </c>
      <c r="E132179" s="1" t="s">
        <v>79</v>
      </c>
      <c r="F132179" s="1" t="s">
        <v>15</v>
      </c>
      <c r="G132179" s="1" t="s">
        <v>19</v>
      </c>
      <c r="H132179">
        <v>2013</v>
      </c>
      <c r="I132179">
        <v>88830</v>
      </c>
      <c r="J132179" s="1" t="s">
        <v>17</v>
      </c>
    </row>
    <row r="132180" spans="1:10" x14ac:dyDescent="0.35">
      <c r="A132180" s="1" t="s">
        <v>10</v>
      </c>
      <c r="B132180" s="1" t="s">
        <v>85</v>
      </c>
      <c r="C132180" s="1" t="s">
        <v>80</v>
      </c>
      <c r="D132180" s="1" t="s">
        <v>82</v>
      </c>
      <c r="E132180" s="1" t="s">
        <v>79</v>
      </c>
      <c r="F132180" s="1" t="s">
        <v>15</v>
      </c>
      <c r="G132180" s="1" t="s">
        <v>19</v>
      </c>
      <c r="H132180">
        <v>2014</v>
      </c>
      <c r="I132180">
        <v>153915</v>
      </c>
      <c r="J132180" s="1" t="s">
        <v>17</v>
      </c>
    </row>
    <row r="132181" spans="1:10" x14ac:dyDescent="0.35">
      <c r="A132181" s="1" t="s">
        <v>10</v>
      </c>
      <c r="B132181" s="1" t="s">
        <v>85</v>
      </c>
      <c r="C132181" s="1" t="s">
        <v>80</v>
      </c>
      <c r="D132181" s="1" t="s">
        <v>82</v>
      </c>
      <c r="E132181" s="1" t="s">
        <v>79</v>
      </c>
      <c r="F132181" s="1" t="s">
        <v>15</v>
      </c>
      <c r="G132181" s="1" t="s">
        <v>19</v>
      </c>
      <c r="H132181">
        <v>2015</v>
      </c>
      <c r="I132181">
        <v>67965</v>
      </c>
      <c r="J132181" s="1" t="s">
        <v>17</v>
      </c>
    </row>
    <row r="132182" spans="1:10" x14ac:dyDescent="0.35">
      <c r="A132182" s="1" t="s">
        <v>10</v>
      </c>
      <c r="B132182" s="1" t="s">
        <v>85</v>
      </c>
      <c r="C132182" s="1" t="s">
        <v>80</v>
      </c>
      <c r="D132182" s="1" t="s">
        <v>82</v>
      </c>
      <c r="E132182" s="1" t="s">
        <v>79</v>
      </c>
      <c r="F132182" s="1" t="s">
        <v>15</v>
      </c>
      <c r="G132182" s="1" t="s">
        <v>19</v>
      </c>
      <c r="H132182">
        <v>2016</v>
      </c>
      <c r="I132182">
        <v>74620</v>
      </c>
      <c r="J132182" s="1" t="s">
        <v>17</v>
      </c>
    </row>
    <row r="132183" spans="1:10" x14ac:dyDescent="0.35">
      <c r="A132183" s="1" t="s">
        <v>10</v>
      </c>
      <c r="B132183" s="1" t="s">
        <v>85</v>
      </c>
      <c r="C132183" s="1" t="s">
        <v>80</v>
      </c>
      <c r="D132183" s="1" t="s">
        <v>82</v>
      </c>
      <c r="E132183" s="1" t="s">
        <v>79</v>
      </c>
      <c r="F132183" s="1" t="s">
        <v>15</v>
      </c>
      <c r="G132183" s="1" t="s">
        <v>19</v>
      </c>
      <c r="H132183">
        <v>2017</v>
      </c>
      <c r="I132183">
        <v>171278</v>
      </c>
      <c r="J132183" s="1" t="s">
        <v>23</v>
      </c>
    </row>
    <row r="132184" spans="1:10" x14ac:dyDescent="0.35">
      <c r="A132184" s="1" t="s">
        <v>10</v>
      </c>
      <c r="B132184" s="1" t="s">
        <v>85</v>
      </c>
      <c r="C132184" s="1" t="s">
        <v>80</v>
      </c>
      <c r="D132184" s="1" t="s">
        <v>82</v>
      </c>
      <c r="E132184" s="1" t="s">
        <v>79</v>
      </c>
      <c r="F132184" s="1" t="s">
        <v>15</v>
      </c>
      <c r="G132184" s="1" t="s">
        <v>19</v>
      </c>
      <c r="H132184">
        <v>2018</v>
      </c>
      <c r="I132184">
        <v>136858</v>
      </c>
      <c r="J132184" s="1" t="s">
        <v>17</v>
      </c>
    </row>
    <row r="132185" spans="1:10" x14ac:dyDescent="0.35">
      <c r="A132185" s="1" t="s">
        <v>10</v>
      </c>
      <c r="B132185" s="1" t="s">
        <v>85</v>
      </c>
      <c r="C132185" s="1" t="s">
        <v>80</v>
      </c>
      <c r="D132185" s="1" t="s">
        <v>82</v>
      </c>
      <c r="E132185" s="1" t="s">
        <v>79</v>
      </c>
      <c r="F132185" s="1" t="s">
        <v>15</v>
      </c>
      <c r="G132185" s="1" t="s">
        <v>19</v>
      </c>
      <c r="H132185">
        <v>2019</v>
      </c>
      <c r="I132185">
        <v>226242</v>
      </c>
      <c r="J132185" s="1" t="s">
        <v>17</v>
      </c>
    </row>
    <row r="132186" spans="1:10" x14ac:dyDescent="0.35">
      <c r="A132186" s="1" t="s">
        <v>10</v>
      </c>
      <c r="B132186" s="1" t="s">
        <v>85</v>
      </c>
      <c r="C132186" s="1" t="s">
        <v>80</v>
      </c>
      <c r="D132186" s="1" t="s">
        <v>82</v>
      </c>
      <c r="E132186" s="1" t="s">
        <v>79</v>
      </c>
      <c r="F132186" s="1" t="s">
        <v>15</v>
      </c>
      <c r="G132186" s="1" t="s">
        <v>19</v>
      </c>
      <c r="H132186">
        <v>2020</v>
      </c>
      <c r="I132186">
        <v>213429</v>
      </c>
      <c r="J132186" s="1" t="s">
        <v>17</v>
      </c>
    </row>
    <row r="132187" spans="1:10" x14ac:dyDescent="0.35">
      <c r="A132187" s="1" t="s">
        <v>10</v>
      </c>
      <c r="B132187" s="1" t="s">
        <v>85</v>
      </c>
      <c r="C132187" s="1" t="s">
        <v>80</v>
      </c>
      <c r="D132187" s="1" t="s">
        <v>82</v>
      </c>
      <c r="E132187" s="1" t="s">
        <v>79</v>
      </c>
      <c r="F132187" s="1" t="s">
        <v>15</v>
      </c>
      <c r="G132187" s="1" t="s">
        <v>19</v>
      </c>
      <c r="H132187">
        <v>2021</v>
      </c>
      <c r="I132187">
        <v>81998</v>
      </c>
      <c r="J132187" s="1" t="s">
        <v>17</v>
      </c>
    </row>
    <row r="132188" spans="1:10" x14ac:dyDescent="0.35">
      <c r="A132188" s="1" t="s">
        <v>10</v>
      </c>
      <c r="B132188" s="1" t="s">
        <v>85</v>
      </c>
      <c r="C132188" s="1" t="s">
        <v>80</v>
      </c>
      <c r="D132188" s="1" t="s">
        <v>82</v>
      </c>
      <c r="E132188" s="1" t="s">
        <v>79</v>
      </c>
      <c r="F132188" s="1" t="s">
        <v>15</v>
      </c>
      <c r="G132188" s="1" t="s">
        <v>19</v>
      </c>
      <c r="H132188">
        <v>2022</v>
      </c>
      <c r="I132188">
        <v>266296</v>
      </c>
      <c r="J132188" s="1" t="s">
        <v>17</v>
      </c>
    </row>
    <row r="132189" spans="1:10" x14ac:dyDescent="0.35">
      <c r="A132189" s="1" t="s">
        <v>10</v>
      </c>
      <c r="B132189" s="1" t="s">
        <v>85</v>
      </c>
      <c r="C132189" s="1" t="s">
        <v>80</v>
      </c>
      <c r="D132189" s="1" t="s">
        <v>82</v>
      </c>
      <c r="E132189" s="1" t="s">
        <v>79</v>
      </c>
      <c r="F132189" s="1" t="s">
        <v>15</v>
      </c>
      <c r="G132189" s="1" t="s">
        <v>22</v>
      </c>
      <c r="H132189">
        <v>2022</v>
      </c>
      <c r="J132189" s="1" t="s">
        <v>20</v>
      </c>
    </row>
    <row r="132190" spans="1:10" x14ac:dyDescent="0.35">
      <c r="A132190" s="1" t="s">
        <v>10</v>
      </c>
      <c r="B132190" s="1" t="s">
        <v>85</v>
      </c>
      <c r="C132190" s="1" t="s">
        <v>80</v>
      </c>
      <c r="D132190" s="1" t="s">
        <v>82</v>
      </c>
      <c r="E132190" s="1" t="s">
        <v>79</v>
      </c>
      <c r="F132190" s="1" t="s">
        <v>15</v>
      </c>
      <c r="G132190" s="1" t="s">
        <v>24</v>
      </c>
      <c r="H132190">
        <v>2012</v>
      </c>
      <c r="I132190">
        <v>397331</v>
      </c>
      <c r="J132190" s="1" t="s">
        <v>17</v>
      </c>
    </row>
    <row r="132191" spans="1:10" x14ac:dyDescent="0.35">
      <c r="A132191" s="1" t="s">
        <v>10</v>
      </c>
      <c r="B132191" s="1" t="s">
        <v>85</v>
      </c>
      <c r="C132191" s="1" t="s">
        <v>80</v>
      </c>
      <c r="D132191" s="1" t="s">
        <v>82</v>
      </c>
      <c r="E132191" s="1" t="s">
        <v>79</v>
      </c>
      <c r="F132191" s="1" t="s">
        <v>15</v>
      </c>
      <c r="G132191" s="1" t="s">
        <v>24</v>
      </c>
      <c r="H132191">
        <v>2013</v>
      </c>
      <c r="I132191">
        <v>406123</v>
      </c>
      <c r="J132191" s="1" t="s">
        <v>17</v>
      </c>
    </row>
    <row r="132192" spans="1:10" x14ac:dyDescent="0.35">
      <c r="A132192" s="1" t="s">
        <v>10</v>
      </c>
      <c r="B132192" s="1" t="s">
        <v>85</v>
      </c>
      <c r="C132192" s="1" t="s">
        <v>80</v>
      </c>
      <c r="D132192" s="1" t="s">
        <v>82</v>
      </c>
      <c r="E132192" s="1" t="s">
        <v>79</v>
      </c>
      <c r="F132192" s="1" t="s">
        <v>15</v>
      </c>
      <c r="G132192" s="1" t="s">
        <v>24</v>
      </c>
      <c r="H132192">
        <v>2014</v>
      </c>
      <c r="I132192">
        <v>379090</v>
      </c>
      <c r="J132192" s="1" t="s">
        <v>17</v>
      </c>
    </row>
    <row r="132193" spans="1:10" x14ac:dyDescent="0.35">
      <c r="A132193" s="1" t="s">
        <v>10</v>
      </c>
      <c r="B132193" s="1" t="s">
        <v>85</v>
      </c>
      <c r="C132193" s="1" t="s">
        <v>80</v>
      </c>
      <c r="D132193" s="1" t="s">
        <v>82</v>
      </c>
      <c r="E132193" s="1" t="s">
        <v>79</v>
      </c>
      <c r="F132193" s="1" t="s">
        <v>15</v>
      </c>
      <c r="G132193" s="1" t="s">
        <v>24</v>
      </c>
      <c r="H132193">
        <v>2015</v>
      </c>
      <c r="I132193">
        <v>571393</v>
      </c>
      <c r="J132193" s="1" t="s">
        <v>17</v>
      </c>
    </row>
    <row r="132194" spans="1:10" x14ac:dyDescent="0.35">
      <c r="A132194" s="1" t="s">
        <v>10</v>
      </c>
      <c r="B132194" s="1" t="s">
        <v>85</v>
      </c>
      <c r="C132194" s="1" t="s">
        <v>80</v>
      </c>
      <c r="D132194" s="1" t="s">
        <v>82</v>
      </c>
      <c r="E132194" s="1" t="s">
        <v>79</v>
      </c>
      <c r="F132194" s="1" t="s">
        <v>15</v>
      </c>
      <c r="G132194" s="1" t="s">
        <v>24</v>
      </c>
      <c r="H132194">
        <v>2016</v>
      </c>
      <c r="I132194">
        <v>515367</v>
      </c>
      <c r="J132194" s="1" t="s">
        <v>17</v>
      </c>
    </row>
    <row r="132195" spans="1:10" x14ac:dyDescent="0.35">
      <c r="A132195" s="1" t="s">
        <v>10</v>
      </c>
      <c r="B132195" s="1" t="s">
        <v>85</v>
      </c>
      <c r="C132195" s="1" t="s">
        <v>80</v>
      </c>
      <c r="D132195" s="1" t="s">
        <v>82</v>
      </c>
      <c r="E132195" s="1" t="s">
        <v>79</v>
      </c>
      <c r="F132195" s="1" t="s">
        <v>15</v>
      </c>
      <c r="G132195" s="1" t="s">
        <v>24</v>
      </c>
      <c r="H132195">
        <v>2017</v>
      </c>
      <c r="I132195">
        <v>674042</v>
      </c>
      <c r="J132195" s="1" t="s">
        <v>17</v>
      </c>
    </row>
    <row r="132196" spans="1:10" x14ac:dyDescent="0.35">
      <c r="A132196" s="1" t="s">
        <v>10</v>
      </c>
      <c r="B132196" s="1" t="s">
        <v>85</v>
      </c>
      <c r="C132196" s="1" t="s">
        <v>80</v>
      </c>
      <c r="D132196" s="1" t="s">
        <v>82</v>
      </c>
      <c r="E132196" s="1" t="s">
        <v>79</v>
      </c>
      <c r="F132196" s="1" t="s">
        <v>15</v>
      </c>
      <c r="G132196" s="1" t="s">
        <v>24</v>
      </c>
      <c r="H132196">
        <v>2018</v>
      </c>
      <c r="I132196">
        <v>631804</v>
      </c>
      <c r="J132196" s="1" t="s">
        <v>17</v>
      </c>
    </row>
    <row r="132197" spans="1:10" x14ac:dyDescent="0.35">
      <c r="A132197" s="1" t="s">
        <v>10</v>
      </c>
      <c r="B132197" s="1" t="s">
        <v>85</v>
      </c>
      <c r="C132197" s="1" t="s">
        <v>80</v>
      </c>
      <c r="D132197" s="1" t="s">
        <v>82</v>
      </c>
      <c r="E132197" s="1" t="s">
        <v>79</v>
      </c>
      <c r="F132197" s="1" t="s">
        <v>15</v>
      </c>
      <c r="G132197" s="1" t="s">
        <v>24</v>
      </c>
      <c r="H132197">
        <v>2019</v>
      </c>
      <c r="I132197">
        <v>660144</v>
      </c>
      <c r="J132197" s="1" t="s">
        <v>17</v>
      </c>
    </row>
    <row r="132198" spans="1:10" x14ac:dyDescent="0.35">
      <c r="A132198" s="1" t="s">
        <v>10</v>
      </c>
      <c r="B132198" s="1" t="s">
        <v>85</v>
      </c>
      <c r="C132198" s="1" t="s">
        <v>80</v>
      </c>
      <c r="D132198" s="1" t="s">
        <v>82</v>
      </c>
      <c r="E132198" s="1" t="s">
        <v>79</v>
      </c>
      <c r="F132198" s="1" t="s">
        <v>15</v>
      </c>
      <c r="G132198" s="1" t="s">
        <v>24</v>
      </c>
      <c r="H132198">
        <v>2020</v>
      </c>
      <c r="I132198">
        <v>687518</v>
      </c>
      <c r="J132198" s="1" t="s">
        <v>17</v>
      </c>
    </row>
    <row r="132199" spans="1:10" x14ac:dyDescent="0.35">
      <c r="A132199" s="1" t="s">
        <v>10</v>
      </c>
      <c r="B132199" s="1" t="s">
        <v>85</v>
      </c>
      <c r="C132199" s="1" t="s">
        <v>80</v>
      </c>
      <c r="D132199" s="1" t="s">
        <v>82</v>
      </c>
      <c r="E132199" s="1" t="s">
        <v>79</v>
      </c>
      <c r="F132199" s="1" t="s">
        <v>15</v>
      </c>
      <c r="G132199" s="1" t="s">
        <v>24</v>
      </c>
      <c r="H132199">
        <v>2021</v>
      </c>
      <c r="I132199">
        <v>451901</v>
      </c>
      <c r="J132199" s="1" t="s">
        <v>17</v>
      </c>
    </row>
    <row r="132200" spans="1:10" x14ac:dyDescent="0.35">
      <c r="A132200" s="1" t="s">
        <v>10</v>
      </c>
      <c r="B132200" s="1" t="s">
        <v>85</v>
      </c>
      <c r="C132200" s="1" t="s">
        <v>80</v>
      </c>
      <c r="D132200" s="1" t="s">
        <v>82</v>
      </c>
      <c r="E132200" s="1" t="s">
        <v>79</v>
      </c>
      <c r="F132200" s="1" t="s">
        <v>15</v>
      </c>
      <c r="G132200" s="1" t="s">
        <v>25</v>
      </c>
      <c r="H132200">
        <v>2012</v>
      </c>
      <c r="J132200" s="1" t="s">
        <v>20</v>
      </c>
    </row>
    <row r="132201" spans="1:10" x14ac:dyDescent="0.35">
      <c r="A132201" s="1" t="s">
        <v>10</v>
      </c>
      <c r="B132201" s="1" t="s">
        <v>85</v>
      </c>
      <c r="C132201" s="1" t="s">
        <v>80</v>
      </c>
      <c r="D132201" s="1" t="s">
        <v>82</v>
      </c>
      <c r="E132201" s="1" t="s">
        <v>79</v>
      </c>
      <c r="F132201" s="1" t="s">
        <v>15</v>
      </c>
      <c r="G132201" s="1" t="s">
        <v>25</v>
      </c>
      <c r="H132201">
        <v>2013</v>
      </c>
      <c r="I132201">
        <v>30708</v>
      </c>
      <c r="J132201" s="1" t="s">
        <v>20</v>
      </c>
    </row>
    <row r="132202" spans="1:10" x14ac:dyDescent="0.35">
      <c r="A132202" s="1" t="s">
        <v>10</v>
      </c>
      <c r="B132202" s="1" t="s">
        <v>85</v>
      </c>
      <c r="C132202" s="1" t="s">
        <v>80</v>
      </c>
      <c r="D132202" s="1" t="s">
        <v>82</v>
      </c>
      <c r="E132202" s="1" t="s">
        <v>79</v>
      </c>
      <c r="F132202" s="1" t="s">
        <v>15</v>
      </c>
      <c r="G132202" s="1" t="s">
        <v>25</v>
      </c>
      <c r="H132202">
        <v>2014</v>
      </c>
      <c r="I132202">
        <v>22102</v>
      </c>
      <c r="J132202" s="1" t="s">
        <v>20</v>
      </c>
    </row>
    <row r="132203" spans="1:10" x14ac:dyDescent="0.35">
      <c r="A132203" s="1" t="s">
        <v>10</v>
      </c>
      <c r="B132203" s="1" t="s">
        <v>85</v>
      </c>
      <c r="C132203" s="1" t="s">
        <v>80</v>
      </c>
      <c r="D132203" s="1" t="s">
        <v>82</v>
      </c>
      <c r="E132203" s="1" t="s">
        <v>79</v>
      </c>
      <c r="F132203" s="1" t="s">
        <v>15</v>
      </c>
      <c r="G132203" s="1" t="s">
        <v>25</v>
      </c>
      <c r="H132203">
        <v>2015</v>
      </c>
      <c r="I132203">
        <v>89164</v>
      </c>
      <c r="J132203" s="1" t="s">
        <v>17</v>
      </c>
    </row>
    <row r="132204" spans="1:10" x14ac:dyDescent="0.35">
      <c r="A132204" s="1" t="s">
        <v>10</v>
      </c>
      <c r="B132204" s="1" t="s">
        <v>85</v>
      </c>
      <c r="C132204" s="1" t="s">
        <v>80</v>
      </c>
      <c r="D132204" s="1" t="s">
        <v>82</v>
      </c>
      <c r="E132204" s="1" t="s">
        <v>79</v>
      </c>
      <c r="F132204" s="1" t="s">
        <v>15</v>
      </c>
      <c r="G132204" s="1" t="s">
        <v>25</v>
      </c>
      <c r="H132204">
        <v>2016</v>
      </c>
      <c r="I132204">
        <v>89647</v>
      </c>
      <c r="J132204" s="1" t="s">
        <v>17</v>
      </c>
    </row>
    <row r="132205" spans="1:10" x14ac:dyDescent="0.35">
      <c r="A132205" s="1" t="s">
        <v>10</v>
      </c>
      <c r="B132205" s="1" t="s">
        <v>85</v>
      </c>
      <c r="C132205" s="1" t="s">
        <v>80</v>
      </c>
      <c r="D132205" s="1" t="s">
        <v>82</v>
      </c>
      <c r="E132205" s="1" t="s">
        <v>79</v>
      </c>
      <c r="F132205" s="1" t="s">
        <v>15</v>
      </c>
      <c r="G132205" s="1" t="s">
        <v>25</v>
      </c>
      <c r="H132205">
        <v>2017</v>
      </c>
      <c r="I132205">
        <v>86425</v>
      </c>
      <c r="J132205" s="1" t="s">
        <v>17</v>
      </c>
    </row>
    <row r="132206" spans="1:10" x14ac:dyDescent="0.35">
      <c r="A132206" s="1" t="s">
        <v>10</v>
      </c>
      <c r="B132206" s="1" t="s">
        <v>85</v>
      </c>
      <c r="C132206" s="1" t="s">
        <v>80</v>
      </c>
      <c r="D132206" s="1" t="s">
        <v>82</v>
      </c>
      <c r="E132206" s="1" t="s">
        <v>79</v>
      </c>
      <c r="F132206" s="1" t="s">
        <v>15</v>
      </c>
      <c r="G132206" s="1" t="s">
        <v>25</v>
      </c>
      <c r="H132206">
        <v>2018</v>
      </c>
      <c r="I132206">
        <v>43573</v>
      </c>
      <c r="J132206" s="1" t="s">
        <v>20</v>
      </c>
    </row>
    <row r="132207" spans="1:10" x14ac:dyDescent="0.35">
      <c r="A132207" s="1" t="s">
        <v>10</v>
      </c>
      <c r="B132207" s="1" t="s">
        <v>85</v>
      </c>
      <c r="C132207" s="1" t="s">
        <v>80</v>
      </c>
      <c r="D132207" s="1" t="s">
        <v>82</v>
      </c>
      <c r="E132207" s="1" t="s">
        <v>79</v>
      </c>
      <c r="F132207" s="1" t="s">
        <v>15</v>
      </c>
      <c r="G132207" s="1" t="s">
        <v>25</v>
      </c>
      <c r="H132207">
        <v>2019</v>
      </c>
      <c r="I132207">
        <v>110905</v>
      </c>
      <c r="J132207" s="1" t="s">
        <v>17</v>
      </c>
    </row>
    <row r="132208" spans="1:10" x14ac:dyDescent="0.35">
      <c r="A132208" s="1" t="s">
        <v>10</v>
      </c>
      <c r="B132208" s="1" t="s">
        <v>85</v>
      </c>
      <c r="C132208" s="1" t="s">
        <v>80</v>
      </c>
      <c r="D132208" s="1" t="s">
        <v>82</v>
      </c>
      <c r="E132208" s="1" t="s">
        <v>79</v>
      </c>
      <c r="F132208" s="1" t="s">
        <v>15</v>
      </c>
      <c r="G132208" s="1" t="s">
        <v>25</v>
      </c>
      <c r="H132208">
        <v>2020</v>
      </c>
      <c r="I132208">
        <v>63845</v>
      </c>
      <c r="J132208" s="1" t="s">
        <v>20</v>
      </c>
    </row>
    <row r="132209" spans="1:10" x14ac:dyDescent="0.35">
      <c r="A132209" s="1" t="s">
        <v>10</v>
      </c>
      <c r="B132209" s="1" t="s">
        <v>85</v>
      </c>
      <c r="C132209" s="1" t="s">
        <v>80</v>
      </c>
      <c r="D132209" s="1" t="s">
        <v>82</v>
      </c>
      <c r="E132209" s="1" t="s">
        <v>79</v>
      </c>
      <c r="F132209" s="1" t="s">
        <v>15</v>
      </c>
      <c r="G132209" s="1" t="s">
        <v>25</v>
      </c>
      <c r="H132209">
        <v>2021</v>
      </c>
      <c r="J132209" s="1" t="s">
        <v>20</v>
      </c>
    </row>
    <row r="132210" spans="1:10" x14ac:dyDescent="0.35">
      <c r="A132210" s="1" t="s">
        <v>10</v>
      </c>
      <c r="B132210" s="1" t="s">
        <v>85</v>
      </c>
      <c r="C132210" s="1" t="s">
        <v>80</v>
      </c>
      <c r="D132210" s="1" t="s">
        <v>82</v>
      </c>
      <c r="E132210" s="1" t="s">
        <v>79</v>
      </c>
      <c r="F132210" s="1" t="s">
        <v>15</v>
      </c>
      <c r="G132210" s="1" t="s">
        <v>25</v>
      </c>
      <c r="H132210">
        <v>2022</v>
      </c>
      <c r="I132210">
        <v>68459</v>
      </c>
      <c r="J132210" s="1" t="s">
        <v>20</v>
      </c>
    </row>
    <row r="132211" spans="1:10" x14ac:dyDescent="0.35">
      <c r="A132211" s="1" t="s">
        <v>10</v>
      </c>
      <c r="B132211" s="1" t="s">
        <v>85</v>
      </c>
      <c r="C132211" s="1" t="s">
        <v>80</v>
      </c>
      <c r="D132211" s="1" t="s">
        <v>82</v>
      </c>
      <c r="E132211" s="1" t="s">
        <v>79</v>
      </c>
      <c r="F132211" s="1" t="s">
        <v>15</v>
      </c>
      <c r="G132211" s="1" t="s">
        <v>26</v>
      </c>
      <c r="H132211">
        <v>2012</v>
      </c>
      <c r="I132211">
        <v>91566</v>
      </c>
      <c r="J132211" s="1" t="s">
        <v>20</v>
      </c>
    </row>
    <row r="132212" spans="1:10" x14ac:dyDescent="0.35">
      <c r="A132212" s="1" t="s">
        <v>10</v>
      </c>
      <c r="B132212" s="1" t="s">
        <v>85</v>
      </c>
      <c r="C132212" s="1" t="s">
        <v>80</v>
      </c>
      <c r="D132212" s="1" t="s">
        <v>82</v>
      </c>
      <c r="E132212" s="1" t="s">
        <v>79</v>
      </c>
      <c r="F132212" s="1" t="s">
        <v>15</v>
      </c>
      <c r="G132212" s="1" t="s">
        <v>26</v>
      </c>
      <c r="H132212">
        <v>2013</v>
      </c>
      <c r="I132212">
        <v>141044</v>
      </c>
      <c r="J132212" s="1" t="s">
        <v>20</v>
      </c>
    </row>
    <row r="132213" spans="1:10" x14ac:dyDescent="0.35">
      <c r="A132213" s="1" t="s">
        <v>10</v>
      </c>
      <c r="B132213" s="1" t="s">
        <v>85</v>
      </c>
      <c r="C132213" s="1" t="s">
        <v>80</v>
      </c>
      <c r="D132213" s="1" t="s">
        <v>82</v>
      </c>
      <c r="E132213" s="1" t="s">
        <v>79</v>
      </c>
      <c r="F132213" s="1" t="s">
        <v>15</v>
      </c>
      <c r="G132213" s="1" t="s">
        <v>26</v>
      </c>
      <c r="H132213">
        <v>2014</v>
      </c>
      <c r="I132213">
        <v>216399</v>
      </c>
      <c r="J132213" s="1" t="s">
        <v>17</v>
      </c>
    </row>
    <row r="132214" spans="1:10" x14ac:dyDescent="0.35">
      <c r="A132214" s="1" t="s">
        <v>10</v>
      </c>
      <c r="B132214" s="1" t="s">
        <v>85</v>
      </c>
      <c r="C132214" s="1" t="s">
        <v>80</v>
      </c>
      <c r="D132214" s="1" t="s">
        <v>82</v>
      </c>
      <c r="E132214" s="1" t="s">
        <v>79</v>
      </c>
      <c r="F132214" s="1" t="s">
        <v>15</v>
      </c>
      <c r="G132214" s="1" t="s">
        <v>26</v>
      </c>
      <c r="H132214">
        <v>2015</v>
      </c>
      <c r="I132214">
        <v>154847</v>
      </c>
      <c r="J132214" s="1" t="s">
        <v>20</v>
      </c>
    </row>
    <row r="132215" spans="1:10" x14ac:dyDescent="0.35">
      <c r="A132215" s="1" t="s">
        <v>10</v>
      </c>
      <c r="B132215" s="1" t="s">
        <v>85</v>
      </c>
      <c r="C132215" s="1" t="s">
        <v>80</v>
      </c>
      <c r="D132215" s="1" t="s">
        <v>82</v>
      </c>
      <c r="E132215" s="1" t="s">
        <v>79</v>
      </c>
      <c r="F132215" s="1" t="s">
        <v>15</v>
      </c>
      <c r="G132215" s="1" t="s">
        <v>26</v>
      </c>
      <c r="H132215">
        <v>2016</v>
      </c>
      <c r="I132215">
        <v>193727</v>
      </c>
      <c r="J132215" s="1" t="s">
        <v>20</v>
      </c>
    </row>
    <row r="132216" spans="1:10" x14ac:dyDescent="0.35">
      <c r="A132216" s="1" t="s">
        <v>10</v>
      </c>
      <c r="B132216" s="1" t="s">
        <v>85</v>
      </c>
      <c r="C132216" s="1" t="s">
        <v>80</v>
      </c>
      <c r="D132216" s="1" t="s">
        <v>82</v>
      </c>
      <c r="E132216" s="1" t="s">
        <v>79</v>
      </c>
      <c r="F132216" s="1" t="s">
        <v>15</v>
      </c>
      <c r="G132216" s="1" t="s">
        <v>26</v>
      </c>
      <c r="H132216">
        <v>2017</v>
      </c>
      <c r="I132216">
        <v>129907</v>
      </c>
      <c r="J132216" s="1" t="s">
        <v>20</v>
      </c>
    </row>
    <row r="132217" spans="1:10" x14ac:dyDescent="0.35">
      <c r="A132217" s="1" t="s">
        <v>10</v>
      </c>
      <c r="B132217" s="1" t="s">
        <v>85</v>
      </c>
      <c r="C132217" s="1" t="s">
        <v>80</v>
      </c>
      <c r="D132217" s="1" t="s">
        <v>82</v>
      </c>
      <c r="E132217" s="1" t="s">
        <v>79</v>
      </c>
      <c r="F132217" s="1" t="s">
        <v>15</v>
      </c>
      <c r="G132217" s="1" t="s">
        <v>26</v>
      </c>
      <c r="H132217">
        <v>2018</v>
      </c>
      <c r="I132217">
        <v>347950</v>
      </c>
      <c r="J132217" s="1" t="s">
        <v>17</v>
      </c>
    </row>
    <row r="132218" spans="1:10" x14ac:dyDescent="0.35">
      <c r="A132218" s="1" t="s">
        <v>10</v>
      </c>
      <c r="B132218" s="1" t="s">
        <v>85</v>
      </c>
      <c r="C132218" s="1" t="s">
        <v>80</v>
      </c>
      <c r="D132218" s="1" t="s">
        <v>82</v>
      </c>
      <c r="E132218" s="1" t="s">
        <v>79</v>
      </c>
      <c r="F132218" s="1" t="s">
        <v>15</v>
      </c>
      <c r="G132218" s="1" t="s">
        <v>26</v>
      </c>
      <c r="H132218">
        <v>2019</v>
      </c>
      <c r="I132218">
        <v>477811</v>
      </c>
      <c r="J132218" s="1" t="s">
        <v>17</v>
      </c>
    </row>
    <row r="132219" spans="1:10" x14ac:dyDescent="0.35">
      <c r="A132219" s="1" t="s">
        <v>10</v>
      </c>
      <c r="B132219" s="1" t="s">
        <v>85</v>
      </c>
      <c r="C132219" s="1" t="s">
        <v>80</v>
      </c>
      <c r="D132219" s="1" t="s">
        <v>82</v>
      </c>
      <c r="E132219" s="1" t="s">
        <v>79</v>
      </c>
      <c r="F132219" s="1" t="s">
        <v>15</v>
      </c>
      <c r="G132219" s="1" t="s">
        <v>26</v>
      </c>
      <c r="H132219">
        <v>2020</v>
      </c>
      <c r="I132219">
        <v>310970</v>
      </c>
      <c r="J132219" s="1" t="s">
        <v>17</v>
      </c>
    </row>
    <row r="132220" spans="1:10" x14ac:dyDescent="0.35">
      <c r="A132220" s="1" t="s">
        <v>10</v>
      </c>
      <c r="B132220" s="1" t="s">
        <v>85</v>
      </c>
      <c r="C132220" s="1" t="s">
        <v>80</v>
      </c>
      <c r="D132220" s="1" t="s">
        <v>82</v>
      </c>
      <c r="E132220" s="1" t="s">
        <v>79</v>
      </c>
      <c r="F132220" s="1" t="s">
        <v>15</v>
      </c>
      <c r="G132220" s="1" t="s">
        <v>26</v>
      </c>
      <c r="H132220">
        <v>2021</v>
      </c>
      <c r="I132220">
        <v>289010</v>
      </c>
      <c r="J132220" s="1" t="s">
        <v>17</v>
      </c>
    </row>
    <row r="132221" spans="1:10" x14ac:dyDescent="0.35">
      <c r="A132221" s="1" t="s">
        <v>10</v>
      </c>
      <c r="B132221" s="1" t="s">
        <v>85</v>
      </c>
      <c r="C132221" s="1" t="s">
        <v>80</v>
      </c>
      <c r="D132221" s="1" t="s">
        <v>82</v>
      </c>
      <c r="E132221" s="1" t="s">
        <v>79</v>
      </c>
      <c r="F132221" s="1" t="s">
        <v>15</v>
      </c>
      <c r="G132221" s="1" t="s">
        <v>26</v>
      </c>
      <c r="H132221">
        <v>2022</v>
      </c>
      <c r="I132221">
        <v>543525</v>
      </c>
      <c r="J132221" s="1" t="s">
        <v>17</v>
      </c>
    </row>
    <row r="132222" spans="1:10" x14ac:dyDescent="0.35">
      <c r="A132222" s="1" t="s">
        <v>10</v>
      </c>
      <c r="B132222" s="1" t="s">
        <v>85</v>
      </c>
      <c r="C132222" s="1" t="s">
        <v>80</v>
      </c>
      <c r="D132222" s="1" t="s">
        <v>82</v>
      </c>
      <c r="E132222" s="1" t="s">
        <v>79</v>
      </c>
      <c r="F132222" s="1" t="s">
        <v>15</v>
      </c>
      <c r="G132222" s="1" t="s">
        <v>27</v>
      </c>
      <c r="H132222">
        <v>2012</v>
      </c>
      <c r="I132222">
        <v>1434034</v>
      </c>
      <c r="J132222" s="1" t="s">
        <v>17</v>
      </c>
    </row>
    <row r="132223" spans="1:10" x14ac:dyDescent="0.35">
      <c r="A132223" s="1" t="s">
        <v>10</v>
      </c>
      <c r="B132223" s="1" t="s">
        <v>85</v>
      </c>
      <c r="C132223" s="1" t="s">
        <v>80</v>
      </c>
      <c r="D132223" s="1" t="s">
        <v>82</v>
      </c>
      <c r="E132223" s="1" t="s">
        <v>79</v>
      </c>
      <c r="F132223" s="1" t="s">
        <v>15</v>
      </c>
      <c r="G132223" s="1" t="s">
        <v>27</v>
      </c>
      <c r="H132223">
        <v>2013</v>
      </c>
      <c r="I132223">
        <v>870684</v>
      </c>
      <c r="J132223" s="1" t="s">
        <v>20</v>
      </c>
    </row>
    <row r="132224" spans="1:10" x14ac:dyDescent="0.35">
      <c r="A132224" s="1" t="s">
        <v>10</v>
      </c>
      <c r="B132224" s="1" t="s">
        <v>85</v>
      </c>
      <c r="C132224" s="1" t="s">
        <v>80</v>
      </c>
      <c r="D132224" s="1" t="s">
        <v>82</v>
      </c>
      <c r="E132224" s="1" t="s">
        <v>79</v>
      </c>
      <c r="F132224" s="1" t="s">
        <v>15</v>
      </c>
      <c r="G132224" s="1" t="s">
        <v>27</v>
      </c>
      <c r="H132224">
        <v>2014</v>
      </c>
      <c r="I132224">
        <v>1310133</v>
      </c>
      <c r="J132224" s="1" t="s">
        <v>20</v>
      </c>
    </row>
    <row r="132225" spans="1:10" x14ac:dyDescent="0.35">
      <c r="A132225" s="1" t="s">
        <v>10</v>
      </c>
      <c r="B132225" s="1" t="s">
        <v>85</v>
      </c>
      <c r="C132225" s="1" t="s">
        <v>80</v>
      </c>
      <c r="D132225" s="1" t="s">
        <v>82</v>
      </c>
      <c r="E132225" s="1" t="s">
        <v>79</v>
      </c>
      <c r="F132225" s="1" t="s">
        <v>15</v>
      </c>
      <c r="G132225" s="1" t="s">
        <v>27</v>
      </c>
      <c r="H132225">
        <v>2015</v>
      </c>
      <c r="I132225">
        <v>1819616</v>
      </c>
      <c r="J132225" s="1" t="s">
        <v>17</v>
      </c>
    </row>
    <row r="132226" spans="1:10" x14ac:dyDescent="0.35">
      <c r="A132226" s="1" t="s">
        <v>10</v>
      </c>
      <c r="B132226" s="1" t="s">
        <v>85</v>
      </c>
      <c r="C132226" s="1" t="s">
        <v>80</v>
      </c>
      <c r="D132226" s="1" t="s">
        <v>82</v>
      </c>
      <c r="E132226" s="1" t="s">
        <v>79</v>
      </c>
      <c r="F132226" s="1" t="s">
        <v>15</v>
      </c>
      <c r="G132226" s="1" t="s">
        <v>27</v>
      </c>
      <c r="H132226">
        <v>2016</v>
      </c>
      <c r="I132226">
        <v>1208715</v>
      </c>
      <c r="J132226" s="1" t="s">
        <v>17</v>
      </c>
    </row>
    <row r="132227" spans="1:10" x14ac:dyDescent="0.35">
      <c r="A132227" s="1" t="s">
        <v>10</v>
      </c>
      <c r="B132227" s="1" t="s">
        <v>85</v>
      </c>
      <c r="C132227" s="1" t="s">
        <v>80</v>
      </c>
      <c r="D132227" s="1" t="s">
        <v>82</v>
      </c>
      <c r="E132227" s="1" t="s">
        <v>79</v>
      </c>
      <c r="F132227" s="1" t="s">
        <v>15</v>
      </c>
      <c r="G132227" s="1" t="s">
        <v>27</v>
      </c>
      <c r="H132227">
        <v>2017</v>
      </c>
      <c r="I132227">
        <v>1342903</v>
      </c>
      <c r="J132227" s="1" t="s">
        <v>20</v>
      </c>
    </row>
    <row r="132228" spans="1:10" x14ac:dyDescent="0.35">
      <c r="A132228" s="1" t="s">
        <v>10</v>
      </c>
      <c r="B132228" s="1" t="s">
        <v>85</v>
      </c>
      <c r="C132228" s="1" t="s">
        <v>80</v>
      </c>
      <c r="D132228" s="1" t="s">
        <v>82</v>
      </c>
      <c r="E132228" s="1" t="s">
        <v>79</v>
      </c>
      <c r="F132228" s="1" t="s">
        <v>15</v>
      </c>
      <c r="G132228" s="1" t="s">
        <v>27</v>
      </c>
      <c r="H132228">
        <v>2018</v>
      </c>
      <c r="I132228">
        <v>931162</v>
      </c>
      <c r="J132228" s="1" t="s">
        <v>20</v>
      </c>
    </row>
    <row r="132229" spans="1:10" x14ac:dyDescent="0.35">
      <c r="A132229" s="1" t="s">
        <v>10</v>
      </c>
      <c r="B132229" s="1" t="s">
        <v>85</v>
      </c>
      <c r="C132229" s="1" t="s">
        <v>80</v>
      </c>
      <c r="D132229" s="1" t="s">
        <v>82</v>
      </c>
      <c r="E132229" s="1" t="s">
        <v>79</v>
      </c>
      <c r="F132229" s="1" t="s">
        <v>15</v>
      </c>
      <c r="G132229" s="1" t="s">
        <v>27</v>
      </c>
      <c r="H132229">
        <v>2019</v>
      </c>
      <c r="I132229">
        <v>1458823</v>
      </c>
      <c r="J132229" s="1" t="s">
        <v>17</v>
      </c>
    </row>
    <row r="132230" spans="1:10" x14ac:dyDescent="0.35">
      <c r="A132230" s="1" t="s">
        <v>10</v>
      </c>
      <c r="B132230" s="1" t="s">
        <v>85</v>
      </c>
      <c r="C132230" s="1" t="s">
        <v>80</v>
      </c>
      <c r="D132230" s="1" t="s">
        <v>82</v>
      </c>
      <c r="E132230" s="1" t="s">
        <v>79</v>
      </c>
      <c r="F132230" s="1" t="s">
        <v>15</v>
      </c>
      <c r="G132230" s="1" t="s">
        <v>27</v>
      </c>
      <c r="H132230">
        <v>2020</v>
      </c>
      <c r="I132230">
        <v>1360990</v>
      </c>
      <c r="J132230" s="1" t="s">
        <v>17</v>
      </c>
    </row>
    <row r="132231" spans="1:10" x14ac:dyDescent="0.35">
      <c r="A132231" s="1" t="s">
        <v>10</v>
      </c>
      <c r="B132231" s="1" t="s">
        <v>85</v>
      </c>
      <c r="C132231" s="1" t="s">
        <v>80</v>
      </c>
      <c r="D132231" s="1" t="s">
        <v>82</v>
      </c>
      <c r="E132231" s="1" t="s">
        <v>79</v>
      </c>
      <c r="F132231" s="1" t="s">
        <v>15</v>
      </c>
      <c r="G132231" s="1" t="s">
        <v>27</v>
      </c>
      <c r="H132231">
        <v>2021</v>
      </c>
      <c r="J132231" s="1" t="s">
        <v>20</v>
      </c>
    </row>
    <row r="132232" spans="1:10" x14ac:dyDescent="0.35">
      <c r="A132232" s="1" t="s">
        <v>10</v>
      </c>
      <c r="B132232" s="1" t="s">
        <v>85</v>
      </c>
      <c r="C132232" s="1" t="s">
        <v>80</v>
      </c>
      <c r="D132232" s="1" t="s">
        <v>82</v>
      </c>
      <c r="E132232" s="1" t="s">
        <v>79</v>
      </c>
      <c r="F132232" s="1" t="s">
        <v>15</v>
      </c>
      <c r="G132232" s="1" t="s">
        <v>27</v>
      </c>
      <c r="H132232">
        <v>2022</v>
      </c>
      <c r="I132232">
        <v>510195</v>
      </c>
      <c r="J132232" s="1" t="s">
        <v>20</v>
      </c>
    </row>
    <row r="132233" spans="1:10" x14ac:dyDescent="0.35">
      <c r="A132233" s="1" t="s">
        <v>10</v>
      </c>
      <c r="B132233" s="1" t="s">
        <v>85</v>
      </c>
      <c r="C132233" s="1" t="s">
        <v>80</v>
      </c>
      <c r="D132233" s="1" t="s">
        <v>82</v>
      </c>
      <c r="E132233" s="1" t="s">
        <v>79</v>
      </c>
      <c r="F132233" s="1" t="s">
        <v>15</v>
      </c>
      <c r="G132233" s="1" t="s">
        <v>29</v>
      </c>
      <c r="H132233">
        <v>2012</v>
      </c>
      <c r="I132233">
        <v>7092718</v>
      </c>
      <c r="J132233" s="1" t="s">
        <v>17</v>
      </c>
    </row>
    <row r="132234" spans="1:10" x14ac:dyDescent="0.35">
      <c r="A132234" s="1" t="s">
        <v>10</v>
      </c>
      <c r="B132234" s="1" t="s">
        <v>85</v>
      </c>
      <c r="C132234" s="1" t="s">
        <v>80</v>
      </c>
      <c r="D132234" s="1" t="s">
        <v>82</v>
      </c>
      <c r="E132234" s="1" t="s">
        <v>79</v>
      </c>
      <c r="F132234" s="1" t="s">
        <v>15</v>
      </c>
      <c r="G132234" s="1" t="s">
        <v>29</v>
      </c>
      <c r="H132234">
        <v>2013</v>
      </c>
      <c r="I132234">
        <v>7629250</v>
      </c>
      <c r="J132234" s="1" t="s">
        <v>17</v>
      </c>
    </row>
    <row r="132235" spans="1:10" x14ac:dyDescent="0.35">
      <c r="A132235" s="1" t="s">
        <v>10</v>
      </c>
      <c r="B132235" s="1" t="s">
        <v>85</v>
      </c>
      <c r="C132235" s="1" t="s">
        <v>80</v>
      </c>
      <c r="D132235" s="1" t="s">
        <v>82</v>
      </c>
      <c r="E132235" s="1" t="s">
        <v>79</v>
      </c>
      <c r="F132235" s="1" t="s">
        <v>15</v>
      </c>
      <c r="G132235" s="1" t="s">
        <v>29</v>
      </c>
      <c r="H132235">
        <v>2014</v>
      </c>
      <c r="I132235">
        <v>7949991</v>
      </c>
      <c r="J132235" s="1" t="s">
        <v>17</v>
      </c>
    </row>
    <row r="132236" spans="1:10" x14ac:dyDescent="0.35">
      <c r="A132236" s="1" t="s">
        <v>10</v>
      </c>
      <c r="B132236" s="1" t="s">
        <v>85</v>
      </c>
      <c r="C132236" s="1" t="s">
        <v>80</v>
      </c>
      <c r="D132236" s="1" t="s">
        <v>82</v>
      </c>
      <c r="E132236" s="1" t="s">
        <v>79</v>
      </c>
      <c r="F132236" s="1" t="s">
        <v>15</v>
      </c>
      <c r="G132236" s="1" t="s">
        <v>29</v>
      </c>
      <c r="H132236">
        <v>2015</v>
      </c>
      <c r="I132236">
        <v>7457907</v>
      </c>
      <c r="J132236" s="1" t="s">
        <v>17</v>
      </c>
    </row>
    <row r="132237" spans="1:10" x14ac:dyDescent="0.35">
      <c r="A132237" s="1" t="s">
        <v>10</v>
      </c>
      <c r="B132237" s="1" t="s">
        <v>85</v>
      </c>
      <c r="C132237" s="1" t="s">
        <v>80</v>
      </c>
      <c r="D132237" s="1" t="s">
        <v>82</v>
      </c>
      <c r="E132237" s="1" t="s">
        <v>79</v>
      </c>
      <c r="F132237" s="1" t="s">
        <v>15</v>
      </c>
      <c r="G132237" s="1" t="s">
        <v>29</v>
      </c>
      <c r="H132237">
        <v>2016</v>
      </c>
      <c r="I132237">
        <v>7502498</v>
      </c>
      <c r="J132237" s="1" t="s">
        <v>17</v>
      </c>
    </row>
    <row r="132238" spans="1:10" x14ac:dyDescent="0.35">
      <c r="A132238" s="1" t="s">
        <v>10</v>
      </c>
      <c r="B132238" s="1" t="s">
        <v>85</v>
      </c>
      <c r="C132238" s="1" t="s">
        <v>80</v>
      </c>
      <c r="D132238" s="1" t="s">
        <v>82</v>
      </c>
      <c r="E132238" s="1" t="s">
        <v>79</v>
      </c>
      <c r="F132238" s="1" t="s">
        <v>15</v>
      </c>
      <c r="G132238" s="1" t="s">
        <v>29</v>
      </c>
      <c r="H132238">
        <v>2017</v>
      </c>
      <c r="I132238">
        <v>6963533</v>
      </c>
      <c r="J132238" s="1" t="s">
        <v>17</v>
      </c>
    </row>
    <row r="132239" spans="1:10" x14ac:dyDescent="0.35">
      <c r="A132239" s="1" t="s">
        <v>10</v>
      </c>
      <c r="B132239" s="1" t="s">
        <v>85</v>
      </c>
      <c r="C132239" s="1" t="s">
        <v>80</v>
      </c>
      <c r="D132239" s="1" t="s">
        <v>82</v>
      </c>
      <c r="E132239" s="1" t="s">
        <v>79</v>
      </c>
      <c r="F132239" s="1" t="s">
        <v>15</v>
      </c>
      <c r="G132239" s="1" t="s">
        <v>29</v>
      </c>
      <c r="H132239">
        <v>2018</v>
      </c>
      <c r="I132239">
        <v>7762581</v>
      </c>
      <c r="J132239" s="1" t="s">
        <v>17</v>
      </c>
    </row>
    <row r="132240" spans="1:10" x14ac:dyDescent="0.35">
      <c r="A132240" s="1" t="s">
        <v>10</v>
      </c>
      <c r="B132240" s="1" t="s">
        <v>85</v>
      </c>
      <c r="C132240" s="1" t="s">
        <v>80</v>
      </c>
      <c r="D132240" s="1" t="s">
        <v>82</v>
      </c>
      <c r="E132240" s="1" t="s">
        <v>79</v>
      </c>
      <c r="F132240" s="1" t="s">
        <v>15</v>
      </c>
      <c r="G132240" s="1" t="s">
        <v>29</v>
      </c>
      <c r="H132240">
        <v>2019</v>
      </c>
      <c r="I132240">
        <v>8176737</v>
      </c>
      <c r="J132240" s="1" t="s">
        <v>17</v>
      </c>
    </row>
    <row r="132241" spans="1:10" x14ac:dyDescent="0.35">
      <c r="A132241" s="1" t="s">
        <v>10</v>
      </c>
      <c r="B132241" s="1" t="s">
        <v>85</v>
      </c>
      <c r="C132241" s="1" t="s">
        <v>80</v>
      </c>
      <c r="D132241" s="1" t="s">
        <v>82</v>
      </c>
      <c r="E132241" s="1" t="s">
        <v>79</v>
      </c>
      <c r="F132241" s="1" t="s">
        <v>15</v>
      </c>
      <c r="G132241" s="1" t="s">
        <v>29</v>
      </c>
      <c r="H132241">
        <v>2020</v>
      </c>
      <c r="I132241">
        <v>5271359</v>
      </c>
      <c r="J132241" s="1" t="s">
        <v>17</v>
      </c>
    </row>
    <row r="132242" spans="1:10" x14ac:dyDescent="0.35">
      <c r="A132242" s="1" t="s">
        <v>10</v>
      </c>
      <c r="B132242" s="1" t="s">
        <v>85</v>
      </c>
      <c r="C132242" s="1" t="s">
        <v>80</v>
      </c>
      <c r="D132242" s="1" t="s">
        <v>82</v>
      </c>
      <c r="E132242" s="1" t="s">
        <v>79</v>
      </c>
      <c r="F132242" s="1" t="s">
        <v>15</v>
      </c>
      <c r="G132242" s="1" t="s">
        <v>29</v>
      </c>
      <c r="H132242">
        <v>2021</v>
      </c>
      <c r="I132242">
        <v>1629025</v>
      </c>
      <c r="J132242" s="1" t="s">
        <v>17</v>
      </c>
    </row>
    <row r="132243" spans="1:10" x14ac:dyDescent="0.35">
      <c r="A132243" s="1" t="s">
        <v>10</v>
      </c>
      <c r="B132243" s="1" t="s">
        <v>85</v>
      </c>
      <c r="C132243" s="1" t="s">
        <v>80</v>
      </c>
      <c r="D132243" s="1" t="s">
        <v>82</v>
      </c>
      <c r="E132243" s="1" t="s">
        <v>79</v>
      </c>
      <c r="F132243" s="1" t="s">
        <v>15</v>
      </c>
      <c r="G132243" s="1" t="s">
        <v>29</v>
      </c>
      <c r="H132243">
        <v>2022</v>
      </c>
      <c r="I132243">
        <v>4939277</v>
      </c>
      <c r="J132243" s="1" t="s">
        <v>17</v>
      </c>
    </row>
    <row r="132244" spans="1:10" x14ac:dyDescent="0.35">
      <c r="A132244" s="1" t="s">
        <v>10</v>
      </c>
      <c r="B132244" s="1" t="s">
        <v>85</v>
      </c>
      <c r="C132244" s="1" t="s">
        <v>80</v>
      </c>
      <c r="D132244" s="1" t="s">
        <v>82</v>
      </c>
      <c r="E132244" s="1" t="s">
        <v>79</v>
      </c>
      <c r="F132244" s="1" t="s">
        <v>15</v>
      </c>
      <c r="G132244" s="1" t="s">
        <v>30</v>
      </c>
      <c r="H132244">
        <v>2012</v>
      </c>
      <c r="J132244" s="1" t="s">
        <v>20</v>
      </c>
    </row>
    <row r="132245" spans="1:10" x14ac:dyDescent="0.35">
      <c r="A132245" s="1" t="s">
        <v>10</v>
      </c>
      <c r="B132245" s="1" t="s">
        <v>85</v>
      </c>
      <c r="C132245" s="1" t="s">
        <v>80</v>
      </c>
      <c r="D132245" s="1" t="s">
        <v>82</v>
      </c>
      <c r="E132245" s="1" t="s">
        <v>79</v>
      </c>
      <c r="F132245" s="1" t="s">
        <v>15</v>
      </c>
      <c r="G132245" s="1" t="s">
        <v>30</v>
      </c>
      <c r="H132245">
        <v>2013</v>
      </c>
      <c r="J132245" s="1" t="s">
        <v>20</v>
      </c>
    </row>
    <row r="132246" spans="1:10" x14ac:dyDescent="0.35">
      <c r="A132246" s="1" t="s">
        <v>10</v>
      </c>
      <c r="B132246" s="1" t="s">
        <v>85</v>
      </c>
      <c r="C132246" s="1" t="s">
        <v>80</v>
      </c>
      <c r="D132246" s="1" t="s">
        <v>82</v>
      </c>
      <c r="E132246" s="1" t="s">
        <v>79</v>
      </c>
      <c r="F132246" s="1" t="s">
        <v>15</v>
      </c>
      <c r="G132246" s="1" t="s">
        <v>30</v>
      </c>
      <c r="H132246">
        <v>2014</v>
      </c>
      <c r="I132246">
        <v>17684</v>
      </c>
      <c r="J132246" s="1" t="s">
        <v>20</v>
      </c>
    </row>
    <row r="132247" spans="1:10" x14ac:dyDescent="0.35">
      <c r="A132247" s="1" t="s">
        <v>10</v>
      </c>
      <c r="B132247" s="1" t="s">
        <v>85</v>
      </c>
      <c r="C132247" s="1" t="s">
        <v>80</v>
      </c>
      <c r="D132247" s="1" t="s">
        <v>82</v>
      </c>
      <c r="E132247" s="1" t="s">
        <v>79</v>
      </c>
      <c r="F132247" s="1" t="s">
        <v>15</v>
      </c>
      <c r="G132247" s="1" t="s">
        <v>30</v>
      </c>
      <c r="H132247">
        <v>2015</v>
      </c>
      <c r="J132247" s="1" t="s">
        <v>20</v>
      </c>
    </row>
    <row r="132248" spans="1:10" x14ac:dyDescent="0.35">
      <c r="A132248" s="1" t="s">
        <v>10</v>
      </c>
      <c r="B132248" s="1" t="s">
        <v>85</v>
      </c>
      <c r="C132248" s="1" t="s">
        <v>80</v>
      </c>
      <c r="D132248" s="1" t="s">
        <v>82</v>
      </c>
      <c r="E132248" s="1" t="s">
        <v>79</v>
      </c>
      <c r="F132248" s="1" t="s">
        <v>15</v>
      </c>
      <c r="G132248" s="1" t="s">
        <v>30</v>
      </c>
      <c r="H132248">
        <v>2016</v>
      </c>
      <c r="J132248" s="1" t="s">
        <v>20</v>
      </c>
    </row>
    <row r="132249" spans="1:10" x14ac:dyDescent="0.35">
      <c r="A132249" s="1" t="s">
        <v>10</v>
      </c>
      <c r="B132249" s="1" t="s">
        <v>85</v>
      </c>
      <c r="C132249" s="1" t="s">
        <v>80</v>
      </c>
      <c r="D132249" s="1" t="s">
        <v>82</v>
      </c>
      <c r="E132249" s="1" t="s">
        <v>79</v>
      </c>
      <c r="F132249" s="1" t="s">
        <v>15</v>
      </c>
      <c r="G132249" s="1" t="s">
        <v>30</v>
      </c>
      <c r="H132249">
        <v>2017</v>
      </c>
      <c r="J132249" s="1" t="s">
        <v>20</v>
      </c>
    </row>
    <row r="132250" spans="1:10" x14ac:dyDescent="0.35">
      <c r="A132250" s="1" t="s">
        <v>10</v>
      </c>
      <c r="B132250" s="1" t="s">
        <v>85</v>
      </c>
      <c r="C132250" s="1" t="s">
        <v>80</v>
      </c>
      <c r="D132250" s="1" t="s">
        <v>82</v>
      </c>
      <c r="E132250" s="1" t="s">
        <v>79</v>
      </c>
      <c r="F132250" s="1" t="s">
        <v>15</v>
      </c>
      <c r="G132250" s="1" t="s">
        <v>30</v>
      </c>
      <c r="H132250">
        <v>2018</v>
      </c>
      <c r="I132250">
        <v>43494</v>
      </c>
      <c r="J132250" s="1" t="s">
        <v>20</v>
      </c>
    </row>
    <row r="132251" spans="1:10" x14ac:dyDescent="0.35">
      <c r="A132251" s="1" t="s">
        <v>10</v>
      </c>
      <c r="B132251" s="1" t="s">
        <v>85</v>
      </c>
      <c r="C132251" s="1" t="s">
        <v>80</v>
      </c>
      <c r="D132251" s="1" t="s">
        <v>82</v>
      </c>
      <c r="E132251" s="1" t="s">
        <v>79</v>
      </c>
      <c r="F132251" s="1" t="s">
        <v>15</v>
      </c>
      <c r="G132251" s="1" t="s">
        <v>30</v>
      </c>
      <c r="H132251">
        <v>2019</v>
      </c>
      <c r="J132251" s="1" t="s">
        <v>20</v>
      </c>
    </row>
    <row r="132252" spans="1:10" x14ac:dyDescent="0.35">
      <c r="A132252" s="1" t="s">
        <v>10</v>
      </c>
      <c r="B132252" s="1" t="s">
        <v>85</v>
      </c>
      <c r="C132252" s="1" t="s">
        <v>80</v>
      </c>
      <c r="D132252" s="1" t="s">
        <v>82</v>
      </c>
      <c r="E132252" s="1" t="s">
        <v>79</v>
      </c>
      <c r="F132252" s="1" t="s">
        <v>15</v>
      </c>
      <c r="G132252" s="1" t="s">
        <v>30</v>
      </c>
      <c r="H132252">
        <v>2020</v>
      </c>
      <c r="J132252" s="1" t="s">
        <v>20</v>
      </c>
    </row>
    <row r="132253" spans="1:10" x14ac:dyDescent="0.35">
      <c r="A132253" s="1" t="s">
        <v>10</v>
      </c>
      <c r="B132253" s="1" t="s">
        <v>85</v>
      </c>
      <c r="C132253" s="1" t="s">
        <v>80</v>
      </c>
      <c r="D132253" s="1" t="s">
        <v>82</v>
      </c>
      <c r="E132253" s="1" t="s">
        <v>79</v>
      </c>
      <c r="F132253" s="1" t="s">
        <v>15</v>
      </c>
      <c r="G132253" s="1" t="s">
        <v>30</v>
      </c>
      <c r="H132253">
        <v>2021</v>
      </c>
      <c r="J132253" s="1" t="s">
        <v>20</v>
      </c>
    </row>
    <row r="132254" spans="1:10" x14ac:dyDescent="0.35">
      <c r="A132254" s="1" t="s">
        <v>10</v>
      </c>
      <c r="B132254" s="1" t="s">
        <v>85</v>
      </c>
      <c r="C132254" s="1" t="s">
        <v>80</v>
      </c>
      <c r="D132254" s="1" t="s">
        <v>82</v>
      </c>
      <c r="E132254" s="1" t="s">
        <v>79</v>
      </c>
      <c r="F132254" s="1" t="s">
        <v>15</v>
      </c>
      <c r="G132254" s="1" t="s">
        <v>30</v>
      </c>
      <c r="H132254">
        <v>2022</v>
      </c>
      <c r="J132254" s="1" t="s">
        <v>20</v>
      </c>
    </row>
    <row r="132255" spans="1:10" x14ac:dyDescent="0.35">
      <c r="A132255" s="1" t="s">
        <v>10</v>
      </c>
      <c r="B132255" s="1" t="s">
        <v>85</v>
      </c>
      <c r="C132255" s="1" t="s">
        <v>80</v>
      </c>
      <c r="D132255" s="1" t="s">
        <v>82</v>
      </c>
      <c r="E132255" s="1" t="s">
        <v>79</v>
      </c>
      <c r="F132255" s="1" t="s">
        <v>15</v>
      </c>
      <c r="G132255" s="1" t="s">
        <v>31</v>
      </c>
      <c r="H132255">
        <v>2013</v>
      </c>
      <c r="I132255">
        <v>61358</v>
      </c>
      <c r="J132255" s="1" t="s">
        <v>17</v>
      </c>
    </row>
    <row r="132256" spans="1:10" x14ac:dyDescent="0.35">
      <c r="A132256" s="1" t="s">
        <v>10</v>
      </c>
      <c r="B132256" s="1" t="s">
        <v>85</v>
      </c>
      <c r="C132256" s="1" t="s">
        <v>80</v>
      </c>
      <c r="D132256" s="1" t="s">
        <v>82</v>
      </c>
      <c r="E132256" s="1" t="s">
        <v>79</v>
      </c>
      <c r="F132256" s="1" t="s">
        <v>15</v>
      </c>
      <c r="G132256" s="1" t="s">
        <v>31</v>
      </c>
      <c r="H132256">
        <v>2014</v>
      </c>
      <c r="I132256">
        <v>44571</v>
      </c>
      <c r="J132256" s="1" t="s">
        <v>17</v>
      </c>
    </row>
    <row r="132257" spans="1:10" x14ac:dyDescent="0.35">
      <c r="A132257" s="1" t="s">
        <v>10</v>
      </c>
      <c r="B132257" s="1" t="s">
        <v>85</v>
      </c>
      <c r="C132257" s="1" t="s">
        <v>80</v>
      </c>
      <c r="D132257" s="1" t="s">
        <v>82</v>
      </c>
      <c r="E132257" s="1" t="s">
        <v>79</v>
      </c>
      <c r="F132257" s="1" t="s">
        <v>15</v>
      </c>
      <c r="G132257" s="1" t="s">
        <v>31</v>
      </c>
      <c r="H132257">
        <v>2015</v>
      </c>
      <c r="I132257">
        <v>41294</v>
      </c>
      <c r="J132257" s="1" t="s">
        <v>17</v>
      </c>
    </row>
    <row r="132258" spans="1:10" x14ac:dyDescent="0.35">
      <c r="A132258" s="1" t="s">
        <v>10</v>
      </c>
      <c r="B132258" s="1" t="s">
        <v>85</v>
      </c>
      <c r="C132258" s="1" t="s">
        <v>80</v>
      </c>
      <c r="D132258" s="1" t="s">
        <v>82</v>
      </c>
      <c r="E132258" s="1" t="s">
        <v>79</v>
      </c>
      <c r="F132258" s="1" t="s">
        <v>15</v>
      </c>
      <c r="G132258" s="1" t="s">
        <v>31</v>
      </c>
      <c r="H132258">
        <v>2016</v>
      </c>
      <c r="I132258">
        <v>52754</v>
      </c>
      <c r="J132258" s="1" t="s">
        <v>17</v>
      </c>
    </row>
    <row r="132259" spans="1:10" x14ac:dyDescent="0.35">
      <c r="A132259" s="1" t="s">
        <v>10</v>
      </c>
      <c r="B132259" s="1" t="s">
        <v>85</v>
      </c>
      <c r="C132259" s="1" t="s">
        <v>80</v>
      </c>
      <c r="D132259" s="1" t="s">
        <v>82</v>
      </c>
      <c r="E132259" s="1" t="s">
        <v>79</v>
      </c>
      <c r="F132259" s="1" t="s">
        <v>15</v>
      </c>
      <c r="G132259" s="1" t="s">
        <v>31</v>
      </c>
      <c r="H132259">
        <v>2017</v>
      </c>
      <c r="I132259">
        <v>72870</v>
      </c>
      <c r="J132259" s="1" t="s">
        <v>17</v>
      </c>
    </row>
    <row r="132260" spans="1:10" x14ac:dyDescent="0.35">
      <c r="A132260" s="1" t="s">
        <v>10</v>
      </c>
      <c r="B132260" s="1" t="s">
        <v>85</v>
      </c>
      <c r="C132260" s="1" t="s">
        <v>80</v>
      </c>
      <c r="D132260" s="1" t="s">
        <v>82</v>
      </c>
      <c r="E132260" s="1" t="s">
        <v>79</v>
      </c>
      <c r="F132260" s="1" t="s">
        <v>15</v>
      </c>
      <c r="G132260" s="1" t="s">
        <v>31</v>
      </c>
      <c r="H132260">
        <v>2018</v>
      </c>
      <c r="I132260">
        <v>54117</v>
      </c>
      <c r="J132260" s="1" t="s">
        <v>17</v>
      </c>
    </row>
    <row r="132261" spans="1:10" x14ac:dyDescent="0.35">
      <c r="A132261" s="1" t="s">
        <v>10</v>
      </c>
      <c r="B132261" s="1" t="s">
        <v>85</v>
      </c>
      <c r="C132261" s="1" t="s">
        <v>80</v>
      </c>
      <c r="D132261" s="1" t="s">
        <v>82</v>
      </c>
      <c r="E132261" s="1" t="s">
        <v>79</v>
      </c>
      <c r="F132261" s="1" t="s">
        <v>15</v>
      </c>
      <c r="G132261" s="1" t="s">
        <v>31</v>
      </c>
      <c r="H132261">
        <v>2019</v>
      </c>
      <c r="I132261">
        <v>50002</v>
      </c>
      <c r="J132261" s="1" t="s">
        <v>17</v>
      </c>
    </row>
    <row r="132262" spans="1:10" x14ac:dyDescent="0.35">
      <c r="A132262" s="1" t="s">
        <v>10</v>
      </c>
      <c r="B132262" s="1" t="s">
        <v>85</v>
      </c>
      <c r="C132262" s="1" t="s">
        <v>80</v>
      </c>
      <c r="D132262" s="1" t="s">
        <v>82</v>
      </c>
      <c r="E132262" s="1" t="s">
        <v>79</v>
      </c>
      <c r="F132262" s="1" t="s">
        <v>15</v>
      </c>
      <c r="G132262" s="1" t="s">
        <v>31</v>
      </c>
      <c r="H132262">
        <v>2020</v>
      </c>
      <c r="I132262">
        <v>43673</v>
      </c>
      <c r="J132262" s="1" t="s">
        <v>17</v>
      </c>
    </row>
    <row r="132263" spans="1:10" x14ac:dyDescent="0.35">
      <c r="A132263" s="1" t="s">
        <v>10</v>
      </c>
      <c r="B132263" s="1" t="s">
        <v>85</v>
      </c>
      <c r="C132263" s="1" t="s">
        <v>80</v>
      </c>
      <c r="D132263" s="1" t="s">
        <v>82</v>
      </c>
      <c r="E132263" s="1" t="s">
        <v>79</v>
      </c>
      <c r="F132263" s="1" t="s">
        <v>15</v>
      </c>
      <c r="G132263" s="1" t="s">
        <v>31</v>
      </c>
      <c r="H132263">
        <v>2021</v>
      </c>
      <c r="J132263" s="1" t="s">
        <v>20</v>
      </c>
    </row>
    <row r="132264" spans="1:10" x14ac:dyDescent="0.35">
      <c r="A132264" s="1" t="s">
        <v>10</v>
      </c>
      <c r="B132264" s="1" t="s">
        <v>85</v>
      </c>
      <c r="C132264" s="1" t="s">
        <v>80</v>
      </c>
      <c r="D132264" s="1" t="s">
        <v>82</v>
      </c>
      <c r="E132264" s="1" t="s">
        <v>79</v>
      </c>
      <c r="F132264" s="1" t="s">
        <v>15</v>
      </c>
      <c r="G132264" s="1" t="s">
        <v>31</v>
      </c>
      <c r="H132264">
        <v>2022</v>
      </c>
      <c r="I132264">
        <v>48807</v>
      </c>
      <c r="J132264" s="1" t="s">
        <v>17</v>
      </c>
    </row>
    <row r="132265" spans="1:10" x14ac:dyDescent="0.35">
      <c r="A132265" s="1" t="s">
        <v>10</v>
      </c>
      <c r="B132265" s="1" t="s">
        <v>85</v>
      </c>
      <c r="C132265" s="1" t="s">
        <v>80</v>
      </c>
      <c r="D132265" s="1" t="s">
        <v>82</v>
      </c>
      <c r="E132265" s="1" t="s">
        <v>79</v>
      </c>
      <c r="F132265" s="1" t="s">
        <v>15</v>
      </c>
      <c r="G132265" s="1" t="s">
        <v>32</v>
      </c>
      <c r="H132265">
        <v>2012</v>
      </c>
      <c r="I132265">
        <v>1276612</v>
      </c>
      <c r="J132265" s="1" t="s">
        <v>17</v>
      </c>
    </row>
    <row r="132266" spans="1:10" x14ac:dyDescent="0.35">
      <c r="A132266" s="1" t="s">
        <v>10</v>
      </c>
      <c r="B132266" s="1" t="s">
        <v>85</v>
      </c>
      <c r="C132266" s="1" t="s">
        <v>80</v>
      </c>
      <c r="D132266" s="1" t="s">
        <v>82</v>
      </c>
      <c r="E132266" s="1" t="s">
        <v>79</v>
      </c>
      <c r="F132266" s="1" t="s">
        <v>15</v>
      </c>
      <c r="G132266" s="1" t="s">
        <v>32</v>
      </c>
      <c r="H132266">
        <v>2013</v>
      </c>
      <c r="I132266">
        <v>1302427</v>
      </c>
      <c r="J132266" s="1" t="s">
        <v>17</v>
      </c>
    </row>
    <row r="132267" spans="1:10" x14ac:dyDescent="0.35">
      <c r="A132267" s="1" t="s">
        <v>10</v>
      </c>
      <c r="B132267" s="1" t="s">
        <v>85</v>
      </c>
      <c r="C132267" s="1" t="s">
        <v>80</v>
      </c>
      <c r="D132267" s="1" t="s">
        <v>82</v>
      </c>
      <c r="E132267" s="1" t="s">
        <v>79</v>
      </c>
      <c r="F132267" s="1" t="s">
        <v>15</v>
      </c>
      <c r="G132267" s="1" t="s">
        <v>32</v>
      </c>
      <c r="H132267">
        <v>2014</v>
      </c>
      <c r="I132267">
        <v>1231809</v>
      </c>
      <c r="J132267" s="1" t="s">
        <v>17</v>
      </c>
    </row>
    <row r="132268" spans="1:10" x14ac:dyDescent="0.35">
      <c r="A132268" s="1" t="s">
        <v>10</v>
      </c>
      <c r="B132268" s="1" t="s">
        <v>85</v>
      </c>
      <c r="C132268" s="1" t="s">
        <v>80</v>
      </c>
      <c r="D132268" s="1" t="s">
        <v>82</v>
      </c>
      <c r="E132268" s="1" t="s">
        <v>79</v>
      </c>
      <c r="F132268" s="1" t="s">
        <v>15</v>
      </c>
      <c r="G132268" s="1" t="s">
        <v>32</v>
      </c>
      <c r="H132268">
        <v>2015</v>
      </c>
      <c r="I132268">
        <v>979285</v>
      </c>
      <c r="J132268" s="1" t="s">
        <v>23</v>
      </c>
    </row>
    <row r="132269" spans="1:10" x14ac:dyDescent="0.35">
      <c r="A132269" s="1" t="s">
        <v>10</v>
      </c>
      <c r="B132269" s="1" t="s">
        <v>85</v>
      </c>
      <c r="C132269" s="1" t="s">
        <v>80</v>
      </c>
      <c r="D132269" s="1" t="s">
        <v>82</v>
      </c>
      <c r="E132269" s="1" t="s">
        <v>79</v>
      </c>
      <c r="F132269" s="1" t="s">
        <v>15</v>
      </c>
      <c r="G132269" s="1" t="s">
        <v>32</v>
      </c>
      <c r="H132269">
        <v>2016</v>
      </c>
      <c r="I132269">
        <v>1660267</v>
      </c>
      <c r="J132269" s="1" t="s">
        <v>17</v>
      </c>
    </row>
    <row r="132270" spans="1:10" x14ac:dyDescent="0.35">
      <c r="A132270" s="1" t="s">
        <v>10</v>
      </c>
      <c r="B132270" s="1" t="s">
        <v>85</v>
      </c>
      <c r="C132270" s="1" t="s">
        <v>80</v>
      </c>
      <c r="D132270" s="1" t="s">
        <v>82</v>
      </c>
      <c r="E132270" s="1" t="s">
        <v>79</v>
      </c>
      <c r="F132270" s="1" t="s">
        <v>15</v>
      </c>
      <c r="G132270" s="1" t="s">
        <v>32</v>
      </c>
      <c r="H132270">
        <v>2017</v>
      </c>
      <c r="I132270">
        <v>1403426</v>
      </c>
      <c r="J132270" s="1" t="s">
        <v>17</v>
      </c>
    </row>
    <row r="132271" spans="1:10" x14ac:dyDescent="0.35">
      <c r="A132271" s="1" t="s">
        <v>10</v>
      </c>
      <c r="B132271" s="1" t="s">
        <v>85</v>
      </c>
      <c r="C132271" s="1" t="s">
        <v>80</v>
      </c>
      <c r="D132271" s="1" t="s">
        <v>82</v>
      </c>
      <c r="E132271" s="1" t="s">
        <v>79</v>
      </c>
      <c r="F132271" s="1" t="s">
        <v>15</v>
      </c>
      <c r="G132271" s="1" t="s">
        <v>32</v>
      </c>
      <c r="H132271">
        <v>2018</v>
      </c>
      <c r="I132271">
        <v>1700594</v>
      </c>
      <c r="J132271" s="1" t="s">
        <v>17</v>
      </c>
    </row>
    <row r="132272" spans="1:10" x14ac:dyDescent="0.35">
      <c r="A132272" s="1" t="s">
        <v>10</v>
      </c>
      <c r="B132272" s="1" t="s">
        <v>85</v>
      </c>
      <c r="C132272" s="1" t="s">
        <v>80</v>
      </c>
      <c r="D132272" s="1" t="s">
        <v>82</v>
      </c>
      <c r="E132272" s="1" t="s">
        <v>79</v>
      </c>
      <c r="F132272" s="1" t="s">
        <v>15</v>
      </c>
      <c r="G132272" s="1" t="s">
        <v>32</v>
      </c>
      <c r="H132272">
        <v>2019</v>
      </c>
      <c r="I132272">
        <v>1835753</v>
      </c>
      <c r="J132272" s="1" t="s">
        <v>17</v>
      </c>
    </row>
    <row r="132273" spans="1:10" x14ac:dyDescent="0.35">
      <c r="A132273" s="1" t="s">
        <v>10</v>
      </c>
      <c r="B132273" s="1" t="s">
        <v>85</v>
      </c>
      <c r="C132273" s="1" t="s">
        <v>80</v>
      </c>
      <c r="D132273" s="1" t="s">
        <v>82</v>
      </c>
      <c r="E132273" s="1" t="s">
        <v>79</v>
      </c>
      <c r="F132273" s="1" t="s">
        <v>15</v>
      </c>
      <c r="G132273" s="1" t="s">
        <v>32</v>
      </c>
      <c r="H132273">
        <v>2020</v>
      </c>
      <c r="I132273">
        <v>1863031</v>
      </c>
      <c r="J132273" s="1" t="s">
        <v>17</v>
      </c>
    </row>
    <row r="132274" spans="1:10" x14ac:dyDescent="0.35">
      <c r="A132274" s="1" t="s">
        <v>10</v>
      </c>
      <c r="B132274" s="1" t="s">
        <v>85</v>
      </c>
      <c r="C132274" s="1" t="s">
        <v>80</v>
      </c>
      <c r="D132274" s="1" t="s">
        <v>82</v>
      </c>
      <c r="E132274" s="1" t="s">
        <v>79</v>
      </c>
      <c r="F132274" s="1" t="s">
        <v>15</v>
      </c>
      <c r="G132274" s="1" t="s">
        <v>32</v>
      </c>
      <c r="H132274">
        <v>2021</v>
      </c>
      <c r="I132274">
        <v>725858</v>
      </c>
      <c r="J132274" s="1" t="s">
        <v>17</v>
      </c>
    </row>
    <row r="132275" spans="1:10" x14ac:dyDescent="0.35">
      <c r="A132275" s="1" t="s">
        <v>10</v>
      </c>
      <c r="B132275" s="1" t="s">
        <v>85</v>
      </c>
      <c r="C132275" s="1" t="s">
        <v>80</v>
      </c>
      <c r="D132275" s="1" t="s">
        <v>82</v>
      </c>
      <c r="E132275" s="1" t="s">
        <v>79</v>
      </c>
      <c r="F132275" s="1" t="s">
        <v>15</v>
      </c>
      <c r="G132275" s="1" t="s">
        <v>32</v>
      </c>
      <c r="H132275">
        <v>2022</v>
      </c>
      <c r="I132275">
        <v>1124211</v>
      </c>
      <c r="J132275" s="1" t="s">
        <v>17</v>
      </c>
    </row>
    <row r="132276" spans="1:10" x14ac:dyDescent="0.35">
      <c r="A132276" s="1" t="s">
        <v>10</v>
      </c>
      <c r="B132276" s="1" t="s">
        <v>85</v>
      </c>
      <c r="C132276" s="1" t="s">
        <v>80</v>
      </c>
      <c r="D132276" s="1" t="s">
        <v>82</v>
      </c>
      <c r="E132276" s="1" t="s">
        <v>79</v>
      </c>
      <c r="F132276" s="1" t="s">
        <v>15</v>
      </c>
      <c r="G132276" s="1" t="s">
        <v>33</v>
      </c>
      <c r="H132276">
        <v>2012</v>
      </c>
      <c r="I132276">
        <v>7665565</v>
      </c>
      <c r="J132276" s="1" t="s">
        <v>34</v>
      </c>
    </row>
    <row r="132277" spans="1:10" x14ac:dyDescent="0.35">
      <c r="A132277" s="1" t="s">
        <v>10</v>
      </c>
      <c r="B132277" s="1" t="s">
        <v>85</v>
      </c>
      <c r="C132277" s="1" t="s">
        <v>80</v>
      </c>
      <c r="D132277" s="1" t="s">
        <v>82</v>
      </c>
      <c r="E132277" s="1" t="s">
        <v>79</v>
      </c>
      <c r="F132277" s="1" t="s">
        <v>15</v>
      </c>
      <c r="G132277" s="1" t="s">
        <v>33</v>
      </c>
      <c r="H132277">
        <v>2013</v>
      </c>
      <c r="I132277">
        <v>7953209</v>
      </c>
      <c r="J132277" s="1" t="s">
        <v>34</v>
      </c>
    </row>
    <row r="132278" spans="1:10" x14ac:dyDescent="0.35">
      <c r="A132278" s="1" t="s">
        <v>10</v>
      </c>
      <c r="B132278" s="1" t="s">
        <v>85</v>
      </c>
      <c r="C132278" s="1" t="s">
        <v>80</v>
      </c>
      <c r="D132278" s="1" t="s">
        <v>82</v>
      </c>
      <c r="E132278" s="1" t="s">
        <v>79</v>
      </c>
      <c r="F132278" s="1" t="s">
        <v>15</v>
      </c>
      <c r="G132278" s="1" t="s">
        <v>33</v>
      </c>
      <c r="H132278">
        <v>2014</v>
      </c>
      <c r="I132278">
        <v>8576650</v>
      </c>
      <c r="J132278" s="1" t="s">
        <v>17</v>
      </c>
    </row>
    <row r="132279" spans="1:10" x14ac:dyDescent="0.35">
      <c r="A132279" s="1" t="s">
        <v>10</v>
      </c>
      <c r="B132279" s="1" t="s">
        <v>85</v>
      </c>
      <c r="C132279" s="1" t="s">
        <v>80</v>
      </c>
      <c r="D132279" s="1" t="s">
        <v>82</v>
      </c>
      <c r="E132279" s="1" t="s">
        <v>79</v>
      </c>
      <c r="F132279" s="1" t="s">
        <v>15</v>
      </c>
      <c r="G132279" s="1" t="s">
        <v>33</v>
      </c>
      <c r="H132279">
        <v>2015</v>
      </c>
      <c r="I132279">
        <v>7892020</v>
      </c>
      <c r="J132279" s="1" t="s">
        <v>17</v>
      </c>
    </row>
    <row r="132280" spans="1:10" x14ac:dyDescent="0.35">
      <c r="A132280" s="1" t="s">
        <v>10</v>
      </c>
      <c r="B132280" s="1" t="s">
        <v>85</v>
      </c>
      <c r="C132280" s="1" t="s">
        <v>80</v>
      </c>
      <c r="D132280" s="1" t="s">
        <v>82</v>
      </c>
      <c r="E132280" s="1" t="s">
        <v>79</v>
      </c>
      <c r="F132280" s="1" t="s">
        <v>15</v>
      </c>
      <c r="G132280" s="1" t="s">
        <v>33</v>
      </c>
      <c r="H132280">
        <v>2016</v>
      </c>
      <c r="I132280">
        <v>7907954</v>
      </c>
      <c r="J132280" s="1" t="s">
        <v>17</v>
      </c>
    </row>
    <row r="132281" spans="1:10" x14ac:dyDescent="0.35">
      <c r="A132281" s="1" t="s">
        <v>10</v>
      </c>
      <c r="B132281" s="1" t="s">
        <v>85</v>
      </c>
      <c r="C132281" s="1" t="s">
        <v>80</v>
      </c>
      <c r="D132281" s="1" t="s">
        <v>82</v>
      </c>
      <c r="E132281" s="1" t="s">
        <v>79</v>
      </c>
      <c r="F132281" s="1" t="s">
        <v>15</v>
      </c>
      <c r="G132281" s="1" t="s">
        <v>33</v>
      </c>
      <c r="H132281">
        <v>2017</v>
      </c>
      <c r="I132281">
        <v>7369514</v>
      </c>
      <c r="J132281" s="1" t="s">
        <v>17</v>
      </c>
    </row>
    <row r="132282" spans="1:10" x14ac:dyDescent="0.35">
      <c r="A132282" s="1" t="s">
        <v>10</v>
      </c>
      <c r="B132282" s="1" t="s">
        <v>85</v>
      </c>
      <c r="C132282" s="1" t="s">
        <v>80</v>
      </c>
      <c r="D132282" s="1" t="s">
        <v>82</v>
      </c>
      <c r="E132282" s="1" t="s">
        <v>79</v>
      </c>
      <c r="F132282" s="1" t="s">
        <v>15</v>
      </c>
      <c r="G132282" s="1" t="s">
        <v>33</v>
      </c>
      <c r="H132282">
        <v>2018</v>
      </c>
      <c r="I132282">
        <v>8408709</v>
      </c>
      <c r="J132282" s="1" t="s">
        <v>17</v>
      </c>
    </row>
    <row r="132283" spans="1:10" x14ac:dyDescent="0.35">
      <c r="A132283" s="1" t="s">
        <v>10</v>
      </c>
      <c r="B132283" s="1" t="s">
        <v>85</v>
      </c>
      <c r="C132283" s="1" t="s">
        <v>80</v>
      </c>
      <c r="D132283" s="1" t="s">
        <v>82</v>
      </c>
      <c r="E132283" s="1" t="s">
        <v>79</v>
      </c>
      <c r="F132283" s="1" t="s">
        <v>15</v>
      </c>
      <c r="G132283" s="1" t="s">
        <v>33</v>
      </c>
      <c r="H132283">
        <v>2019</v>
      </c>
      <c r="I132283">
        <v>9012519</v>
      </c>
      <c r="J132283" s="1" t="s">
        <v>17</v>
      </c>
    </row>
    <row r="132284" spans="1:10" x14ac:dyDescent="0.35">
      <c r="A132284" s="1" t="s">
        <v>10</v>
      </c>
      <c r="B132284" s="1" t="s">
        <v>85</v>
      </c>
      <c r="C132284" s="1" t="s">
        <v>80</v>
      </c>
      <c r="D132284" s="1" t="s">
        <v>82</v>
      </c>
      <c r="E132284" s="1" t="s">
        <v>79</v>
      </c>
      <c r="F132284" s="1" t="s">
        <v>15</v>
      </c>
      <c r="G132284" s="1" t="s">
        <v>33</v>
      </c>
      <c r="H132284">
        <v>2020</v>
      </c>
      <c r="I132284">
        <v>5864754</v>
      </c>
      <c r="J132284" s="1" t="s">
        <v>17</v>
      </c>
    </row>
    <row r="132285" spans="1:10" x14ac:dyDescent="0.35">
      <c r="A132285" s="1" t="s">
        <v>10</v>
      </c>
      <c r="B132285" s="1" t="s">
        <v>85</v>
      </c>
      <c r="C132285" s="1" t="s">
        <v>80</v>
      </c>
      <c r="D132285" s="1" t="s">
        <v>82</v>
      </c>
      <c r="E132285" s="1" t="s">
        <v>79</v>
      </c>
      <c r="F132285" s="1" t="s">
        <v>15</v>
      </c>
      <c r="G132285" s="1" t="s">
        <v>33</v>
      </c>
      <c r="H132285">
        <v>2021</v>
      </c>
      <c r="I132285">
        <v>2075701</v>
      </c>
      <c r="J132285" s="1" t="s">
        <v>17</v>
      </c>
    </row>
    <row r="132286" spans="1:10" x14ac:dyDescent="0.35">
      <c r="A132286" s="1" t="s">
        <v>10</v>
      </c>
      <c r="B132286" s="1" t="s">
        <v>85</v>
      </c>
      <c r="C132286" s="1" t="s">
        <v>80</v>
      </c>
      <c r="D132286" s="1" t="s">
        <v>82</v>
      </c>
      <c r="E132286" s="1" t="s">
        <v>79</v>
      </c>
      <c r="F132286" s="1" t="s">
        <v>15</v>
      </c>
      <c r="G132286" s="1" t="s">
        <v>33</v>
      </c>
      <c r="H132286">
        <v>2022</v>
      </c>
      <c r="I132286">
        <v>6007283</v>
      </c>
      <c r="J132286" s="1" t="s">
        <v>34</v>
      </c>
    </row>
    <row r="132287" spans="1:10" x14ac:dyDescent="0.35">
      <c r="A132287" s="1" t="s">
        <v>10</v>
      </c>
      <c r="B132287" s="1" t="s">
        <v>85</v>
      </c>
      <c r="C132287" s="1" t="s">
        <v>80</v>
      </c>
      <c r="D132287" s="1" t="s">
        <v>82</v>
      </c>
      <c r="E132287" s="1" t="s">
        <v>79</v>
      </c>
      <c r="F132287" s="1" t="s">
        <v>15</v>
      </c>
      <c r="G132287" s="1" t="s">
        <v>35</v>
      </c>
      <c r="H132287">
        <v>2012</v>
      </c>
      <c r="I132287">
        <v>181180</v>
      </c>
      <c r="J132287" s="1" t="s">
        <v>23</v>
      </c>
    </row>
    <row r="132288" spans="1:10" x14ac:dyDescent="0.35">
      <c r="A132288" s="1" t="s">
        <v>10</v>
      </c>
      <c r="B132288" s="1" t="s">
        <v>85</v>
      </c>
      <c r="C132288" s="1" t="s">
        <v>80</v>
      </c>
      <c r="D132288" s="1" t="s">
        <v>82</v>
      </c>
      <c r="E132288" s="1" t="s">
        <v>79</v>
      </c>
      <c r="F132288" s="1" t="s">
        <v>15</v>
      </c>
      <c r="G132288" s="1" t="s">
        <v>35</v>
      </c>
      <c r="H132288">
        <v>2013</v>
      </c>
      <c r="I132288">
        <v>223194</v>
      </c>
      <c r="J132288" s="1" t="s">
        <v>17</v>
      </c>
    </row>
    <row r="132289" spans="1:10" x14ac:dyDescent="0.35">
      <c r="A132289" s="1" t="s">
        <v>10</v>
      </c>
      <c r="B132289" s="1" t="s">
        <v>85</v>
      </c>
      <c r="C132289" s="1" t="s">
        <v>80</v>
      </c>
      <c r="D132289" s="1" t="s">
        <v>82</v>
      </c>
      <c r="E132289" s="1" t="s">
        <v>79</v>
      </c>
      <c r="F132289" s="1" t="s">
        <v>15</v>
      </c>
      <c r="G132289" s="1" t="s">
        <v>35</v>
      </c>
      <c r="H132289">
        <v>2014</v>
      </c>
      <c r="I132289">
        <v>240675</v>
      </c>
      <c r="J132289" s="1" t="s">
        <v>17</v>
      </c>
    </row>
    <row r="132290" spans="1:10" x14ac:dyDescent="0.35">
      <c r="A132290" s="1" t="s">
        <v>10</v>
      </c>
      <c r="B132290" s="1" t="s">
        <v>85</v>
      </c>
      <c r="C132290" s="1" t="s">
        <v>80</v>
      </c>
      <c r="D132290" s="1" t="s">
        <v>82</v>
      </c>
      <c r="E132290" s="1" t="s">
        <v>79</v>
      </c>
      <c r="F132290" s="1" t="s">
        <v>15</v>
      </c>
      <c r="G132290" s="1" t="s">
        <v>35</v>
      </c>
      <c r="H132290">
        <v>2015</v>
      </c>
      <c r="I132290">
        <v>249894</v>
      </c>
      <c r="J132290" s="1" t="s">
        <v>17</v>
      </c>
    </row>
    <row r="132291" spans="1:10" x14ac:dyDescent="0.35">
      <c r="A132291" s="1" t="s">
        <v>10</v>
      </c>
      <c r="B132291" s="1" t="s">
        <v>85</v>
      </c>
      <c r="C132291" s="1" t="s">
        <v>80</v>
      </c>
      <c r="D132291" s="1" t="s">
        <v>82</v>
      </c>
      <c r="E132291" s="1" t="s">
        <v>79</v>
      </c>
      <c r="F132291" s="1" t="s">
        <v>15</v>
      </c>
      <c r="G132291" s="1" t="s">
        <v>35</v>
      </c>
      <c r="H132291">
        <v>2016</v>
      </c>
      <c r="I132291">
        <v>219039</v>
      </c>
      <c r="J132291" s="1" t="s">
        <v>17</v>
      </c>
    </row>
    <row r="132292" spans="1:10" x14ac:dyDescent="0.35">
      <c r="A132292" s="1" t="s">
        <v>10</v>
      </c>
      <c r="B132292" s="1" t="s">
        <v>85</v>
      </c>
      <c r="C132292" s="1" t="s">
        <v>80</v>
      </c>
      <c r="D132292" s="1" t="s">
        <v>82</v>
      </c>
      <c r="E132292" s="1" t="s">
        <v>79</v>
      </c>
      <c r="F132292" s="1" t="s">
        <v>15</v>
      </c>
      <c r="G132292" s="1" t="s">
        <v>35</v>
      </c>
      <c r="H132292">
        <v>2017</v>
      </c>
      <c r="I132292">
        <v>246196</v>
      </c>
      <c r="J132292" s="1" t="s">
        <v>17</v>
      </c>
    </row>
    <row r="132293" spans="1:10" x14ac:dyDescent="0.35">
      <c r="A132293" s="1" t="s">
        <v>10</v>
      </c>
      <c r="B132293" s="1" t="s">
        <v>85</v>
      </c>
      <c r="C132293" s="1" t="s">
        <v>80</v>
      </c>
      <c r="D132293" s="1" t="s">
        <v>82</v>
      </c>
      <c r="E132293" s="1" t="s">
        <v>79</v>
      </c>
      <c r="F132293" s="1" t="s">
        <v>15</v>
      </c>
      <c r="G132293" s="1" t="s">
        <v>35</v>
      </c>
      <c r="H132293">
        <v>2018</v>
      </c>
      <c r="I132293">
        <v>309908</v>
      </c>
      <c r="J132293" s="1" t="s">
        <v>17</v>
      </c>
    </row>
    <row r="132294" spans="1:10" x14ac:dyDescent="0.35">
      <c r="A132294" s="1" t="s">
        <v>10</v>
      </c>
      <c r="B132294" s="1" t="s">
        <v>85</v>
      </c>
      <c r="C132294" s="1" t="s">
        <v>80</v>
      </c>
      <c r="D132294" s="1" t="s">
        <v>82</v>
      </c>
      <c r="E132294" s="1" t="s">
        <v>79</v>
      </c>
      <c r="F132294" s="1" t="s">
        <v>15</v>
      </c>
      <c r="G132294" s="1" t="s">
        <v>35</v>
      </c>
      <c r="H132294">
        <v>2019</v>
      </c>
      <c r="I132294">
        <v>293039</v>
      </c>
      <c r="J132294" s="1" t="s">
        <v>17</v>
      </c>
    </row>
    <row r="132295" spans="1:10" x14ac:dyDescent="0.35">
      <c r="A132295" s="1" t="s">
        <v>10</v>
      </c>
      <c r="B132295" s="1" t="s">
        <v>85</v>
      </c>
      <c r="C132295" s="1" t="s">
        <v>80</v>
      </c>
      <c r="D132295" s="1" t="s">
        <v>82</v>
      </c>
      <c r="E132295" s="1" t="s">
        <v>79</v>
      </c>
      <c r="F132295" s="1" t="s">
        <v>15</v>
      </c>
      <c r="G132295" s="1" t="s">
        <v>35</v>
      </c>
      <c r="H132295">
        <v>2020</v>
      </c>
      <c r="I132295">
        <v>282779</v>
      </c>
      <c r="J132295" s="1" t="s">
        <v>17</v>
      </c>
    </row>
    <row r="132296" spans="1:10" x14ac:dyDescent="0.35">
      <c r="A132296" s="1" t="s">
        <v>10</v>
      </c>
      <c r="B132296" s="1" t="s">
        <v>85</v>
      </c>
      <c r="C132296" s="1" t="s">
        <v>80</v>
      </c>
      <c r="D132296" s="1" t="s">
        <v>82</v>
      </c>
      <c r="E132296" s="1" t="s">
        <v>79</v>
      </c>
      <c r="F132296" s="1" t="s">
        <v>15</v>
      </c>
      <c r="G132296" s="1" t="s">
        <v>35</v>
      </c>
      <c r="H132296">
        <v>2021</v>
      </c>
      <c r="I132296">
        <v>234949</v>
      </c>
      <c r="J132296" s="1" t="s">
        <v>17</v>
      </c>
    </row>
    <row r="132297" spans="1:10" x14ac:dyDescent="0.35">
      <c r="A132297" s="1" t="s">
        <v>10</v>
      </c>
      <c r="B132297" s="1" t="s">
        <v>85</v>
      </c>
      <c r="C132297" s="1" t="s">
        <v>80</v>
      </c>
      <c r="D132297" s="1" t="s">
        <v>82</v>
      </c>
      <c r="E132297" s="1" t="s">
        <v>79</v>
      </c>
      <c r="F132297" s="1" t="s">
        <v>15</v>
      </c>
      <c r="G132297" s="1" t="s">
        <v>35</v>
      </c>
      <c r="H132297">
        <v>2022</v>
      </c>
      <c r="I132297">
        <v>287097</v>
      </c>
      <c r="J132297" s="1" t="s">
        <v>17</v>
      </c>
    </row>
    <row r="132298" spans="1:10" x14ac:dyDescent="0.35">
      <c r="A132298" s="1" t="s">
        <v>10</v>
      </c>
      <c r="B132298" s="1" t="s">
        <v>85</v>
      </c>
      <c r="C132298" s="1" t="s">
        <v>80</v>
      </c>
      <c r="D132298" s="1" t="s">
        <v>82</v>
      </c>
      <c r="E132298" s="1" t="s">
        <v>79</v>
      </c>
      <c r="F132298" s="1" t="s">
        <v>15</v>
      </c>
      <c r="G132298" s="1" t="s">
        <v>36</v>
      </c>
      <c r="H132298">
        <v>2012</v>
      </c>
      <c r="I132298">
        <v>2660661</v>
      </c>
      <c r="J132298" s="1" t="s">
        <v>17</v>
      </c>
    </row>
    <row r="132299" spans="1:10" x14ac:dyDescent="0.35">
      <c r="A132299" s="1" t="s">
        <v>10</v>
      </c>
      <c r="B132299" s="1" t="s">
        <v>85</v>
      </c>
      <c r="C132299" s="1" t="s">
        <v>80</v>
      </c>
      <c r="D132299" s="1" t="s">
        <v>82</v>
      </c>
      <c r="E132299" s="1" t="s">
        <v>79</v>
      </c>
      <c r="F132299" s="1" t="s">
        <v>15</v>
      </c>
      <c r="G132299" s="1" t="s">
        <v>36</v>
      </c>
      <c r="H132299">
        <v>2013</v>
      </c>
      <c r="I132299">
        <v>3654557</v>
      </c>
      <c r="J132299" s="1" t="s">
        <v>17</v>
      </c>
    </row>
    <row r="132300" spans="1:10" x14ac:dyDescent="0.35">
      <c r="A132300" s="1" t="s">
        <v>10</v>
      </c>
      <c r="B132300" s="1" t="s">
        <v>85</v>
      </c>
      <c r="C132300" s="1" t="s">
        <v>80</v>
      </c>
      <c r="D132300" s="1" t="s">
        <v>82</v>
      </c>
      <c r="E132300" s="1" t="s">
        <v>79</v>
      </c>
      <c r="F132300" s="1" t="s">
        <v>15</v>
      </c>
      <c r="G132300" s="1" t="s">
        <v>36</v>
      </c>
      <c r="H132300">
        <v>2014</v>
      </c>
      <c r="I132300">
        <v>3341174</v>
      </c>
      <c r="J132300" s="1" t="s">
        <v>17</v>
      </c>
    </row>
    <row r="132301" spans="1:10" x14ac:dyDescent="0.35">
      <c r="A132301" s="1" t="s">
        <v>10</v>
      </c>
      <c r="B132301" s="1" t="s">
        <v>85</v>
      </c>
      <c r="C132301" s="1" t="s">
        <v>80</v>
      </c>
      <c r="D132301" s="1" t="s">
        <v>82</v>
      </c>
      <c r="E132301" s="1" t="s">
        <v>79</v>
      </c>
      <c r="F132301" s="1" t="s">
        <v>15</v>
      </c>
      <c r="G132301" s="1" t="s">
        <v>36</v>
      </c>
      <c r="H132301">
        <v>2015</v>
      </c>
      <c r="I132301">
        <v>3183853</v>
      </c>
      <c r="J132301" s="1" t="s">
        <v>17</v>
      </c>
    </row>
    <row r="132302" spans="1:10" x14ac:dyDescent="0.35">
      <c r="A132302" s="1" t="s">
        <v>10</v>
      </c>
      <c r="B132302" s="1" t="s">
        <v>85</v>
      </c>
      <c r="C132302" s="1" t="s">
        <v>80</v>
      </c>
      <c r="D132302" s="1" t="s">
        <v>82</v>
      </c>
      <c r="E132302" s="1" t="s">
        <v>79</v>
      </c>
      <c r="F132302" s="1" t="s">
        <v>15</v>
      </c>
      <c r="G132302" s="1" t="s">
        <v>36</v>
      </c>
      <c r="H132302">
        <v>2016</v>
      </c>
      <c r="I132302">
        <v>2890074</v>
      </c>
      <c r="J132302" s="1" t="s">
        <v>17</v>
      </c>
    </row>
    <row r="132303" spans="1:10" x14ac:dyDescent="0.35">
      <c r="A132303" s="1" t="s">
        <v>10</v>
      </c>
      <c r="B132303" s="1" t="s">
        <v>85</v>
      </c>
      <c r="C132303" s="1" t="s">
        <v>80</v>
      </c>
      <c r="D132303" s="1" t="s">
        <v>82</v>
      </c>
      <c r="E132303" s="1" t="s">
        <v>79</v>
      </c>
      <c r="F132303" s="1" t="s">
        <v>15</v>
      </c>
      <c r="G132303" s="1" t="s">
        <v>36</v>
      </c>
      <c r="H132303">
        <v>2017</v>
      </c>
      <c r="I132303">
        <v>1950328</v>
      </c>
      <c r="J132303" s="1" t="s">
        <v>17</v>
      </c>
    </row>
    <row r="132304" spans="1:10" x14ac:dyDescent="0.35">
      <c r="A132304" s="1" t="s">
        <v>10</v>
      </c>
      <c r="B132304" s="1" t="s">
        <v>85</v>
      </c>
      <c r="C132304" s="1" t="s">
        <v>80</v>
      </c>
      <c r="D132304" s="1" t="s">
        <v>82</v>
      </c>
      <c r="E132304" s="1" t="s">
        <v>79</v>
      </c>
      <c r="F132304" s="1" t="s">
        <v>15</v>
      </c>
      <c r="G132304" s="1" t="s">
        <v>36</v>
      </c>
      <c r="H132304">
        <v>2018</v>
      </c>
      <c r="I132304">
        <v>2355702</v>
      </c>
      <c r="J132304" s="1" t="s">
        <v>17</v>
      </c>
    </row>
    <row r="132305" spans="1:10" x14ac:dyDescent="0.35">
      <c r="A132305" s="1" t="s">
        <v>10</v>
      </c>
      <c r="B132305" s="1" t="s">
        <v>85</v>
      </c>
      <c r="C132305" s="1" t="s">
        <v>80</v>
      </c>
      <c r="D132305" s="1" t="s">
        <v>82</v>
      </c>
      <c r="E132305" s="1" t="s">
        <v>79</v>
      </c>
      <c r="F132305" s="1" t="s">
        <v>15</v>
      </c>
      <c r="G132305" s="1" t="s">
        <v>36</v>
      </c>
      <c r="H132305">
        <v>2019</v>
      </c>
      <c r="I132305">
        <v>2547025</v>
      </c>
      <c r="J132305" s="1" t="s">
        <v>17</v>
      </c>
    </row>
    <row r="132306" spans="1:10" x14ac:dyDescent="0.35">
      <c r="A132306" s="1" t="s">
        <v>10</v>
      </c>
      <c r="B132306" s="1" t="s">
        <v>85</v>
      </c>
      <c r="C132306" s="1" t="s">
        <v>80</v>
      </c>
      <c r="D132306" s="1" t="s">
        <v>82</v>
      </c>
      <c r="E132306" s="1" t="s">
        <v>79</v>
      </c>
      <c r="F132306" s="1" t="s">
        <v>15</v>
      </c>
      <c r="G132306" s="1" t="s">
        <v>36</v>
      </c>
      <c r="H132306">
        <v>2022</v>
      </c>
      <c r="I132306">
        <v>1581363</v>
      </c>
      <c r="J132306" s="1" t="s">
        <v>17</v>
      </c>
    </row>
    <row r="132307" spans="1:10" x14ac:dyDescent="0.35">
      <c r="A132307" s="1" t="s">
        <v>10</v>
      </c>
      <c r="B132307" s="1" t="s">
        <v>85</v>
      </c>
      <c r="C132307" s="1" t="s">
        <v>80</v>
      </c>
      <c r="D132307" s="1" t="s">
        <v>82</v>
      </c>
      <c r="E132307" s="1" t="s">
        <v>79</v>
      </c>
      <c r="F132307" s="1" t="s">
        <v>15</v>
      </c>
      <c r="G132307" s="1" t="s">
        <v>37</v>
      </c>
      <c r="H132307">
        <v>2012</v>
      </c>
      <c r="J132307" s="1" t="s">
        <v>20</v>
      </c>
    </row>
    <row r="132308" spans="1:10" x14ac:dyDescent="0.35">
      <c r="A132308" s="1" t="s">
        <v>10</v>
      </c>
      <c r="B132308" s="1" t="s">
        <v>85</v>
      </c>
      <c r="C132308" s="1" t="s">
        <v>80</v>
      </c>
      <c r="D132308" s="1" t="s">
        <v>82</v>
      </c>
      <c r="E132308" s="1" t="s">
        <v>79</v>
      </c>
      <c r="F132308" s="1" t="s">
        <v>15</v>
      </c>
      <c r="G132308" s="1" t="s">
        <v>37</v>
      </c>
      <c r="H132308">
        <v>2013</v>
      </c>
      <c r="I132308">
        <v>74519</v>
      </c>
      <c r="J132308" s="1" t="s">
        <v>20</v>
      </c>
    </row>
    <row r="132309" spans="1:10" x14ac:dyDescent="0.35">
      <c r="A132309" s="1" t="s">
        <v>10</v>
      </c>
      <c r="B132309" s="1" t="s">
        <v>85</v>
      </c>
      <c r="C132309" s="1" t="s">
        <v>80</v>
      </c>
      <c r="D132309" s="1" t="s">
        <v>82</v>
      </c>
      <c r="E132309" s="1" t="s">
        <v>79</v>
      </c>
      <c r="F132309" s="1" t="s">
        <v>15</v>
      </c>
      <c r="G132309" s="1" t="s">
        <v>37</v>
      </c>
      <c r="H132309">
        <v>2014</v>
      </c>
      <c r="I132309">
        <v>51367</v>
      </c>
      <c r="J132309" s="1" t="s">
        <v>20</v>
      </c>
    </row>
    <row r="132310" spans="1:10" x14ac:dyDescent="0.35">
      <c r="A132310" s="1" t="s">
        <v>10</v>
      </c>
      <c r="B132310" s="1" t="s">
        <v>85</v>
      </c>
      <c r="C132310" s="1" t="s">
        <v>80</v>
      </c>
      <c r="D132310" s="1" t="s">
        <v>82</v>
      </c>
      <c r="E132310" s="1" t="s">
        <v>79</v>
      </c>
      <c r="F132310" s="1" t="s">
        <v>15</v>
      </c>
      <c r="G132310" s="1" t="s">
        <v>37</v>
      </c>
      <c r="H132310">
        <v>2015</v>
      </c>
      <c r="J132310" s="1" t="s">
        <v>20</v>
      </c>
    </row>
    <row r="132311" spans="1:10" x14ac:dyDescent="0.35">
      <c r="A132311" s="1" t="s">
        <v>10</v>
      </c>
      <c r="B132311" s="1" t="s">
        <v>85</v>
      </c>
      <c r="C132311" s="1" t="s">
        <v>80</v>
      </c>
      <c r="D132311" s="1" t="s">
        <v>82</v>
      </c>
      <c r="E132311" s="1" t="s">
        <v>79</v>
      </c>
      <c r="F132311" s="1" t="s">
        <v>15</v>
      </c>
      <c r="G132311" s="1" t="s">
        <v>37</v>
      </c>
      <c r="H132311">
        <v>2016</v>
      </c>
      <c r="J132311" s="1" t="s">
        <v>20</v>
      </c>
    </row>
    <row r="132312" spans="1:10" x14ac:dyDescent="0.35">
      <c r="A132312" s="1" t="s">
        <v>10</v>
      </c>
      <c r="B132312" s="1" t="s">
        <v>85</v>
      </c>
      <c r="C132312" s="1" t="s">
        <v>80</v>
      </c>
      <c r="D132312" s="1" t="s">
        <v>82</v>
      </c>
      <c r="E132312" s="1" t="s">
        <v>79</v>
      </c>
      <c r="F132312" s="1" t="s">
        <v>15</v>
      </c>
      <c r="G132312" s="1" t="s">
        <v>37</v>
      </c>
      <c r="H132312">
        <v>2017</v>
      </c>
      <c r="I132312">
        <v>28632</v>
      </c>
      <c r="J132312" s="1" t="s">
        <v>20</v>
      </c>
    </row>
    <row r="132313" spans="1:10" x14ac:dyDescent="0.35">
      <c r="A132313" s="1" t="s">
        <v>10</v>
      </c>
      <c r="B132313" s="1" t="s">
        <v>85</v>
      </c>
      <c r="C132313" s="1" t="s">
        <v>80</v>
      </c>
      <c r="D132313" s="1" t="s">
        <v>82</v>
      </c>
      <c r="E132313" s="1" t="s">
        <v>79</v>
      </c>
      <c r="F132313" s="1" t="s">
        <v>15</v>
      </c>
      <c r="G132313" s="1" t="s">
        <v>37</v>
      </c>
      <c r="H132313">
        <v>2018</v>
      </c>
      <c r="J132313" s="1" t="s">
        <v>20</v>
      </c>
    </row>
    <row r="132314" spans="1:10" x14ac:dyDescent="0.35">
      <c r="A132314" s="1" t="s">
        <v>10</v>
      </c>
      <c r="B132314" s="1" t="s">
        <v>85</v>
      </c>
      <c r="C132314" s="1" t="s">
        <v>80</v>
      </c>
      <c r="D132314" s="1" t="s">
        <v>82</v>
      </c>
      <c r="E132314" s="1" t="s">
        <v>79</v>
      </c>
      <c r="F132314" s="1" t="s">
        <v>15</v>
      </c>
      <c r="G132314" s="1" t="s">
        <v>37</v>
      </c>
      <c r="H132314">
        <v>2019</v>
      </c>
      <c r="J132314" s="1" t="s">
        <v>20</v>
      </c>
    </row>
    <row r="132315" spans="1:10" x14ac:dyDescent="0.35">
      <c r="A132315" s="1" t="s">
        <v>10</v>
      </c>
      <c r="B132315" s="1" t="s">
        <v>85</v>
      </c>
      <c r="C132315" s="1" t="s">
        <v>80</v>
      </c>
      <c r="D132315" s="1" t="s">
        <v>82</v>
      </c>
      <c r="E132315" s="1" t="s">
        <v>79</v>
      </c>
      <c r="F132315" s="1" t="s">
        <v>15</v>
      </c>
      <c r="G132315" s="1" t="s">
        <v>37</v>
      </c>
      <c r="H132315">
        <v>2020</v>
      </c>
      <c r="J132315" s="1" t="s">
        <v>20</v>
      </c>
    </row>
    <row r="132316" spans="1:10" x14ac:dyDescent="0.35">
      <c r="A132316" s="1" t="s">
        <v>10</v>
      </c>
      <c r="B132316" s="1" t="s">
        <v>85</v>
      </c>
      <c r="C132316" s="1" t="s">
        <v>80</v>
      </c>
      <c r="D132316" s="1" t="s">
        <v>82</v>
      </c>
      <c r="E132316" s="1" t="s">
        <v>79</v>
      </c>
      <c r="F132316" s="1" t="s">
        <v>15</v>
      </c>
      <c r="G132316" s="1" t="s">
        <v>37</v>
      </c>
      <c r="H132316">
        <v>2021</v>
      </c>
      <c r="J132316" s="1" t="s">
        <v>20</v>
      </c>
    </row>
    <row r="132317" spans="1:10" x14ac:dyDescent="0.35">
      <c r="A132317" s="1" t="s">
        <v>10</v>
      </c>
      <c r="B132317" s="1" t="s">
        <v>85</v>
      </c>
      <c r="C132317" s="1" t="s">
        <v>80</v>
      </c>
      <c r="D132317" s="1" t="s">
        <v>82</v>
      </c>
      <c r="E132317" s="1" t="s">
        <v>79</v>
      </c>
      <c r="F132317" s="1" t="s">
        <v>15</v>
      </c>
      <c r="G132317" s="1" t="s">
        <v>37</v>
      </c>
      <c r="H132317">
        <v>2022</v>
      </c>
      <c r="J132317" s="1" t="s">
        <v>20</v>
      </c>
    </row>
    <row r="132318" spans="1:10" x14ac:dyDescent="0.35">
      <c r="A132318" s="1" t="s">
        <v>10</v>
      </c>
      <c r="B132318" s="1" t="s">
        <v>85</v>
      </c>
      <c r="C132318" s="1" t="s">
        <v>80</v>
      </c>
      <c r="D132318" s="1" t="s">
        <v>82</v>
      </c>
      <c r="E132318" s="1" t="s">
        <v>79</v>
      </c>
      <c r="F132318" s="1" t="s">
        <v>15</v>
      </c>
      <c r="G132318" s="1" t="s">
        <v>38</v>
      </c>
      <c r="H132318">
        <v>2012</v>
      </c>
      <c r="I132318">
        <v>38619</v>
      </c>
      <c r="J132318" s="1" t="s">
        <v>17</v>
      </c>
    </row>
    <row r="132319" spans="1:10" x14ac:dyDescent="0.35">
      <c r="A132319" s="1" t="s">
        <v>10</v>
      </c>
      <c r="B132319" s="1" t="s">
        <v>85</v>
      </c>
      <c r="C132319" s="1" t="s">
        <v>80</v>
      </c>
      <c r="D132319" s="1" t="s">
        <v>82</v>
      </c>
      <c r="E132319" s="1" t="s">
        <v>79</v>
      </c>
      <c r="F132319" s="1" t="s">
        <v>15</v>
      </c>
      <c r="G132319" s="1" t="s">
        <v>38</v>
      </c>
      <c r="H132319">
        <v>2013</v>
      </c>
      <c r="I132319">
        <v>37576</v>
      </c>
      <c r="J132319" s="1" t="s">
        <v>17</v>
      </c>
    </row>
    <row r="132320" spans="1:10" x14ac:dyDescent="0.35">
      <c r="A132320" s="1" t="s">
        <v>10</v>
      </c>
      <c r="B132320" s="1" t="s">
        <v>85</v>
      </c>
      <c r="C132320" s="1" t="s">
        <v>80</v>
      </c>
      <c r="D132320" s="1" t="s">
        <v>82</v>
      </c>
      <c r="E132320" s="1" t="s">
        <v>79</v>
      </c>
      <c r="F132320" s="1" t="s">
        <v>15</v>
      </c>
      <c r="G132320" s="1" t="s">
        <v>38</v>
      </c>
      <c r="H132320">
        <v>2014</v>
      </c>
      <c r="I132320">
        <v>53986</v>
      </c>
      <c r="J132320" s="1" t="s">
        <v>17</v>
      </c>
    </row>
    <row r="132321" spans="1:10" x14ac:dyDescent="0.35">
      <c r="A132321" s="1" t="s">
        <v>10</v>
      </c>
      <c r="B132321" s="1" t="s">
        <v>85</v>
      </c>
      <c r="C132321" s="1" t="s">
        <v>80</v>
      </c>
      <c r="D132321" s="1" t="s">
        <v>82</v>
      </c>
      <c r="E132321" s="1" t="s">
        <v>79</v>
      </c>
      <c r="F132321" s="1" t="s">
        <v>15</v>
      </c>
      <c r="G132321" s="1" t="s">
        <v>38</v>
      </c>
      <c r="H132321">
        <v>2015</v>
      </c>
      <c r="I132321">
        <v>69186</v>
      </c>
      <c r="J132321" s="1" t="s">
        <v>17</v>
      </c>
    </row>
    <row r="132322" spans="1:10" x14ac:dyDescent="0.35">
      <c r="A132322" s="1" t="s">
        <v>10</v>
      </c>
      <c r="B132322" s="1" t="s">
        <v>85</v>
      </c>
      <c r="C132322" s="1" t="s">
        <v>80</v>
      </c>
      <c r="D132322" s="1" t="s">
        <v>82</v>
      </c>
      <c r="E132322" s="1" t="s">
        <v>79</v>
      </c>
      <c r="F132322" s="1" t="s">
        <v>15</v>
      </c>
      <c r="G132322" s="1" t="s">
        <v>38</v>
      </c>
      <c r="H132322">
        <v>2017</v>
      </c>
      <c r="I132322">
        <v>63531</v>
      </c>
      <c r="J132322" s="1" t="s">
        <v>17</v>
      </c>
    </row>
    <row r="132323" spans="1:10" x14ac:dyDescent="0.35">
      <c r="A132323" s="1" t="s">
        <v>10</v>
      </c>
      <c r="B132323" s="1" t="s">
        <v>85</v>
      </c>
      <c r="C132323" s="1" t="s">
        <v>80</v>
      </c>
      <c r="D132323" s="1" t="s">
        <v>82</v>
      </c>
      <c r="E132323" s="1" t="s">
        <v>79</v>
      </c>
      <c r="F132323" s="1" t="s">
        <v>15</v>
      </c>
      <c r="G132323" s="1" t="s">
        <v>38</v>
      </c>
      <c r="H132323">
        <v>2018</v>
      </c>
      <c r="I132323">
        <v>43986</v>
      </c>
      <c r="J132323" s="1" t="s">
        <v>17</v>
      </c>
    </row>
    <row r="132324" spans="1:10" x14ac:dyDescent="0.35">
      <c r="A132324" s="1" t="s">
        <v>10</v>
      </c>
      <c r="B132324" s="1" t="s">
        <v>85</v>
      </c>
      <c r="C132324" s="1" t="s">
        <v>80</v>
      </c>
      <c r="D132324" s="1" t="s">
        <v>82</v>
      </c>
      <c r="E132324" s="1" t="s">
        <v>79</v>
      </c>
      <c r="F132324" s="1" t="s">
        <v>15</v>
      </c>
      <c r="G132324" s="1" t="s">
        <v>38</v>
      </c>
      <c r="H132324">
        <v>2019</v>
      </c>
      <c r="I132324">
        <v>81833</v>
      </c>
      <c r="J132324" s="1" t="s">
        <v>17</v>
      </c>
    </row>
    <row r="132325" spans="1:10" x14ac:dyDescent="0.35">
      <c r="A132325" s="1" t="s">
        <v>10</v>
      </c>
      <c r="B132325" s="1" t="s">
        <v>85</v>
      </c>
      <c r="C132325" s="1" t="s">
        <v>80</v>
      </c>
      <c r="D132325" s="1" t="s">
        <v>82</v>
      </c>
      <c r="E132325" s="1" t="s">
        <v>79</v>
      </c>
      <c r="F132325" s="1" t="s">
        <v>15</v>
      </c>
      <c r="G132325" s="1" t="s">
        <v>38</v>
      </c>
      <c r="H132325">
        <v>2020</v>
      </c>
      <c r="I132325">
        <v>81031</v>
      </c>
      <c r="J132325" s="1" t="s">
        <v>17</v>
      </c>
    </row>
    <row r="132326" spans="1:10" x14ac:dyDescent="0.35">
      <c r="A132326" s="1" t="s">
        <v>10</v>
      </c>
      <c r="B132326" s="1" t="s">
        <v>85</v>
      </c>
      <c r="C132326" s="1" t="s">
        <v>80</v>
      </c>
      <c r="D132326" s="1" t="s">
        <v>82</v>
      </c>
      <c r="E132326" s="1" t="s">
        <v>79</v>
      </c>
      <c r="F132326" s="1" t="s">
        <v>15</v>
      </c>
      <c r="G132326" s="1" t="s">
        <v>38</v>
      </c>
      <c r="H132326">
        <v>2021</v>
      </c>
      <c r="I132326">
        <v>9960</v>
      </c>
      <c r="J132326" s="1" t="s">
        <v>17</v>
      </c>
    </row>
    <row r="132327" spans="1:10" x14ac:dyDescent="0.35">
      <c r="A132327" s="1" t="s">
        <v>10</v>
      </c>
      <c r="B132327" s="1" t="s">
        <v>85</v>
      </c>
      <c r="C132327" s="1" t="s">
        <v>80</v>
      </c>
      <c r="D132327" s="1" t="s">
        <v>82</v>
      </c>
      <c r="E132327" s="1" t="s">
        <v>79</v>
      </c>
      <c r="F132327" s="1" t="s">
        <v>15</v>
      </c>
      <c r="G132327" s="1" t="s">
        <v>38</v>
      </c>
      <c r="H132327">
        <v>2022</v>
      </c>
      <c r="I132327">
        <v>31199</v>
      </c>
      <c r="J132327" s="1" t="s">
        <v>17</v>
      </c>
    </row>
    <row r="132328" spans="1:10" x14ac:dyDescent="0.35">
      <c r="A132328" s="1" t="s">
        <v>10</v>
      </c>
      <c r="B132328" s="1" t="s">
        <v>85</v>
      </c>
      <c r="C132328" s="1" t="s">
        <v>80</v>
      </c>
      <c r="D132328" s="1" t="s">
        <v>82</v>
      </c>
      <c r="E132328" s="1" t="s">
        <v>79</v>
      </c>
      <c r="F132328" s="1" t="s">
        <v>15</v>
      </c>
      <c r="G132328" s="1" t="s">
        <v>39</v>
      </c>
      <c r="H132328">
        <v>2012</v>
      </c>
      <c r="I132328">
        <v>96840</v>
      </c>
      <c r="J132328" s="1" t="s">
        <v>17</v>
      </c>
    </row>
    <row r="132329" spans="1:10" x14ac:dyDescent="0.35">
      <c r="A132329" s="1" t="s">
        <v>10</v>
      </c>
      <c r="B132329" s="1" t="s">
        <v>85</v>
      </c>
      <c r="C132329" s="1" t="s">
        <v>80</v>
      </c>
      <c r="D132329" s="1" t="s">
        <v>82</v>
      </c>
      <c r="E132329" s="1" t="s">
        <v>79</v>
      </c>
      <c r="F132329" s="1" t="s">
        <v>15</v>
      </c>
      <c r="G132329" s="1" t="s">
        <v>39</v>
      </c>
      <c r="H132329">
        <v>2013</v>
      </c>
      <c r="I132329">
        <v>84921</v>
      </c>
      <c r="J132329" s="1" t="s">
        <v>17</v>
      </c>
    </row>
    <row r="132330" spans="1:10" x14ac:dyDescent="0.35">
      <c r="A132330" s="1" t="s">
        <v>10</v>
      </c>
      <c r="B132330" s="1" t="s">
        <v>85</v>
      </c>
      <c r="C132330" s="1" t="s">
        <v>80</v>
      </c>
      <c r="D132330" s="1" t="s">
        <v>82</v>
      </c>
      <c r="E132330" s="1" t="s">
        <v>79</v>
      </c>
      <c r="F132330" s="1" t="s">
        <v>15</v>
      </c>
      <c r="G132330" s="1" t="s">
        <v>39</v>
      </c>
      <c r="H132330">
        <v>2014</v>
      </c>
      <c r="I132330">
        <v>129621</v>
      </c>
      <c r="J132330" s="1" t="s">
        <v>17</v>
      </c>
    </row>
    <row r="132331" spans="1:10" x14ac:dyDescent="0.35">
      <c r="A132331" s="1" t="s">
        <v>10</v>
      </c>
      <c r="B132331" s="1" t="s">
        <v>85</v>
      </c>
      <c r="C132331" s="1" t="s">
        <v>80</v>
      </c>
      <c r="D132331" s="1" t="s">
        <v>82</v>
      </c>
      <c r="E132331" s="1" t="s">
        <v>79</v>
      </c>
      <c r="F132331" s="1" t="s">
        <v>15</v>
      </c>
      <c r="G132331" s="1" t="s">
        <v>39</v>
      </c>
      <c r="H132331">
        <v>2015</v>
      </c>
      <c r="I132331">
        <v>102910</v>
      </c>
      <c r="J132331" s="1" t="s">
        <v>17</v>
      </c>
    </row>
    <row r="132332" spans="1:10" x14ac:dyDescent="0.35">
      <c r="A132332" s="1" t="s">
        <v>10</v>
      </c>
      <c r="B132332" s="1" t="s">
        <v>85</v>
      </c>
      <c r="C132332" s="1" t="s">
        <v>80</v>
      </c>
      <c r="D132332" s="1" t="s">
        <v>82</v>
      </c>
      <c r="E132332" s="1" t="s">
        <v>79</v>
      </c>
      <c r="F132332" s="1" t="s">
        <v>15</v>
      </c>
      <c r="G132332" s="1" t="s">
        <v>39</v>
      </c>
      <c r="H132332">
        <v>2016</v>
      </c>
      <c r="I132332">
        <v>112856</v>
      </c>
      <c r="J132332" s="1" t="s">
        <v>17</v>
      </c>
    </row>
    <row r="132333" spans="1:10" x14ac:dyDescent="0.35">
      <c r="A132333" s="1" t="s">
        <v>10</v>
      </c>
      <c r="B132333" s="1" t="s">
        <v>85</v>
      </c>
      <c r="C132333" s="1" t="s">
        <v>80</v>
      </c>
      <c r="D132333" s="1" t="s">
        <v>82</v>
      </c>
      <c r="E132333" s="1" t="s">
        <v>79</v>
      </c>
      <c r="F132333" s="1" t="s">
        <v>15</v>
      </c>
      <c r="G132333" s="1" t="s">
        <v>39</v>
      </c>
      <c r="H132333">
        <v>2017</v>
      </c>
      <c r="I132333">
        <v>117375</v>
      </c>
      <c r="J132333" s="1" t="s">
        <v>17</v>
      </c>
    </row>
    <row r="132334" spans="1:10" x14ac:dyDescent="0.35">
      <c r="A132334" s="1" t="s">
        <v>10</v>
      </c>
      <c r="B132334" s="1" t="s">
        <v>85</v>
      </c>
      <c r="C132334" s="1" t="s">
        <v>80</v>
      </c>
      <c r="D132334" s="1" t="s">
        <v>82</v>
      </c>
      <c r="E132334" s="1" t="s">
        <v>79</v>
      </c>
      <c r="F132334" s="1" t="s">
        <v>15</v>
      </c>
      <c r="G132334" s="1" t="s">
        <v>39</v>
      </c>
      <c r="H132334">
        <v>2018</v>
      </c>
      <c r="I132334">
        <v>142211</v>
      </c>
      <c r="J132334" s="1" t="s">
        <v>17</v>
      </c>
    </row>
    <row r="132335" spans="1:10" x14ac:dyDescent="0.35">
      <c r="A132335" s="1" t="s">
        <v>10</v>
      </c>
      <c r="B132335" s="1" t="s">
        <v>85</v>
      </c>
      <c r="C132335" s="1" t="s">
        <v>80</v>
      </c>
      <c r="D132335" s="1" t="s">
        <v>82</v>
      </c>
      <c r="E132335" s="1" t="s">
        <v>79</v>
      </c>
      <c r="F132335" s="1" t="s">
        <v>15</v>
      </c>
      <c r="G132335" s="1" t="s">
        <v>39</v>
      </c>
      <c r="H132335">
        <v>2019</v>
      </c>
      <c r="I132335">
        <v>118033</v>
      </c>
      <c r="J132335" s="1" t="s">
        <v>17</v>
      </c>
    </row>
    <row r="132336" spans="1:10" x14ac:dyDescent="0.35">
      <c r="A132336" s="1" t="s">
        <v>10</v>
      </c>
      <c r="B132336" s="1" t="s">
        <v>85</v>
      </c>
      <c r="C132336" s="1" t="s">
        <v>80</v>
      </c>
      <c r="D132336" s="1" t="s">
        <v>82</v>
      </c>
      <c r="E132336" s="1" t="s">
        <v>79</v>
      </c>
      <c r="F132336" s="1" t="s">
        <v>15</v>
      </c>
      <c r="G132336" s="1" t="s">
        <v>39</v>
      </c>
      <c r="H132336">
        <v>2022</v>
      </c>
      <c r="I132336">
        <v>124171</v>
      </c>
      <c r="J132336" s="1" t="s">
        <v>17</v>
      </c>
    </row>
    <row r="132337" spans="1:10" x14ac:dyDescent="0.35">
      <c r="A132337" s="1" t="s">
        <v>10</v>
      </c>
      <c r="B132337" s="1" t="s">
        <v>85</v>
      </c>
      <c r="C132337" s="1" t="s">
        <v>80</v>
      </c>
      <c r="D132337" s="1" t="s">
        <v>82</v>
      </c>
      <c r="E132337" s="1" t="s">
        <v>79</v>
      </c>
      <c r="F132337" s="1" t="s">
        <v>15</v>
      </c>
      <c r="G132337" s="1" t="s">
        <v>40</v>
      </c>
      <c r="H132337">
        <v>2012</v>
      </c>
      <c r="I132337">
        <v>802006</v>
      </c>
      <c r="J132337" s="1" t="s">
        <v>17</v>
      </c>
    </row>
    <row r="132338" spans="1:10" x14ac:dyDescent="0.35">
      <c r="A132338" s="1" t="s">
        <v>10</v>
      </c>
      <c r="B132338" s="1" t="s">
        <v>85</v>
      </c>
      <c r="C132338" s="1" t="s">
        <v>80</v>
      </c>
      <c r="D132338" s="1" t="s">
        <v>82</v>
      </c>
      <c r="E132338" s="1" t="s">
        <v>79</v>
      </c>
      <c r="F132338" s="1" t="s">
        <v>15</v>
      </c>
      <c r="G132338" s="1" t="s">
        <v>40</v>
      </c>
      <c r="H132338">
        <v>2013</v>
      </c>
      <c r="I132338">
        <v>519189</v>
      </c>
      <c r="J132338" s="1" t="s">
        <v>17</v>
      </c>
    </row>
    <row r="132339" spans="1:10" x14ac:dyDescent="0.35">
      <c r="A132339" s="1" t="s">
        <v>10</v>
      </c>
      <c r="B132339" s="1" t="s">
        <v>85</v>
      </c>
      <c r="C132339" s="1" t="s">
        <v>80</v>
      </c>
      <c r="D132339" s="1" t="s">
        <v>82</v>
      </c>
      <c r="E132339" s="1" t="s">
        <v>79</v>
      </c>
      <c r="F132339" s="1" t="s">
        <v>15</v>
      </c>
      <c r="G132339" s="1" t="s">
        <v>40</v>
      </c>
      <c r="H132339">
        <v>2014</v>
      </c>
      <c r="I132339">
        <v>662834</v>
      </c>
      <c r="J132339" s="1" t="s">
        <v>21</v>
      </c>
    </row>
    <row r="132340" spans="1:10" x14ac:dyDescent="0.35">
      <c r="A132340" s="1" t="s">
        <v>10</v>
      </c>
      <c r="B132340" s="1" t="s">
        <v>85</v>
      </c>
      <c r="C132340" s="1" t="s">
        <v>80</v>
      </c>
      <c r="D132340" s="1" t="s">
        <v>82</v>
      </c>
      <c r="E132340" s="1" t="s">
        <v>79</v>
      </c>
      <c r="F132340" s="1" t="s">
        <v>15</v>
      </c>
      <c r="G132340" s="1" t="s">
        <v>40</v>
      </c>
      <c r="H132340">
        <v>2015</v>
      </c>
      <c r="J132340" s="1" t="s">
        <v>20</v>
      </c>
    </row>
    <row r="132341" spans="1:10" x14ac:dyDescent="0.35">
      <c r="A132341" s="1" t="s">
        <v>10</v>
      </c>
      <c r="B132341" s="1" t="s">
        <v>85</v>
      </c>
      <c r="C132341" s="1" t="s">
        <v>80</v>
      </c>
      <c r="D132341" s="1" t="s">
        <v>82</v>
      </c>
      <c r="E132341" s="1" t="s">
        <v>79</v>
      </c>
      <c r="F132341" s="1" t="s">
        <v>15</v>
      </c>
      <c r="G132341" s="1" t="s">
        <v>40</v>
      </c>
      <c r="H132341">
        <v>2016</v>
      </c>
      <c r="J132341" s="1" t="s">
        <v>20</v>
      </c>
    </row>
    <row r="132342" spans="1:10" x14ac:dyDescent="0.35">
      <c r="A132342" s="1" t="s">
        <v>10</v>
      </c>
      <c r="B132342" s="1" t="s">
        <v>85</v>
      </c>
      <c r="C132342" s="1" t="s">
        <v>80</v>
      </c>
      <c r="D132342" s="1" t="s">
        <v>82</v>
      </c>
      <c r="E132342" s="1" t="s">
        <v>79</v>
      </c>
      <c r="F132342" s="1" t="s">
        <v>15</v>
      </c>
      <c r="G132342" s="1" t="s">
        <v>40</v>
      </c>
      <c r="H132342">
        <v>2017</v>
      </c>
      <c r="I132342">
        <v>802665</v>
      </c>
      <c r="J132342" s="1" t="s">
        <v>20</v>
      </c>
    </row>
    <row r="132343" spans="1:10" x14ac:dyDescent="0.35">
      <c r="A132343" s="1" t="s">
        <v>10</v>
      </c>
      <c r="B132343" s="1" t="s">
        <v>85</v>
      </c>
      <c r="C132343" s="1" t="s">
        <v>80</v>
      </c>
      <c r="D132343" s="1" t="s">
        <v>82</v>
      </c>
      <c r="E132343" s="1" t="s">
        <v>79</v>
      </c>
      <c r="F132343" s="1" t="s">
        <v>15</v>
      </c>
      <c r="G132343" s="1" t="s">
        <v>40</v>
      </c>
      <c r="H132343">
        <v>2018</v>
      </c>
      <c r="I132343">
        <v>800186</v>
      </c>
      <c r="J132343" s="1" t="s">
        <v>20</v>
      </c>
    </row>
    <row r="132344" spans="1:10" x14ac:dyDescent="0.35">
      <c r="A132344" s="1" t="s">
        <v>10</v>
      </c>
      <c r="B132344" s="1" t="s">
        <v>85</v>
      </c>
      <c r="C132344" s="1" t="s">
        <v>80</v>
      </c>
      <c r="D132344" s="1" t="s">
        <v>82</v>
      </c>
      <c r="E132344" s="1" t="s">
        <v>79</v>
      </c>
      <c r="F132344" s="1" t="s">
        <v>15</v>
      </c>
      <c r="G132344" s="1" t="s">
        <v>40</v>
      </c>
      <c r="H132344">
        <v>2019</v>
      </c>
      <c r="I132344">
        <v>543782</v>
      </c>
      <c r="J132344" s="1" t="s">
        <v>20</v>
      </c>
    </row>
    <row r="132345" spans="1:10" x14ac:dyDescent="0.35">
      <c r="A132345" s="1" t="s">
        <v>10</v>
      </c>
      <c r="B132345" s="1" t="s">
        <v>85</v>
      </c>
      <c r="C132345" s="1" t="s">
        <v>80</v>
      </c>
      <c r="D132345" s="1" t="s">
        <v>82</v>
      </c>
      <c r="E132345" s="1" t="s">
        <v>79</v>
      </c>
      <c r="F132345" s="1" t="s">
        <v>15</v>
      </c>
      <c r="G132345" s="1" t="s">
        <v>40</v>
      </c>
      <c r="H132345">
        <v>2020</v>
      </c>
      <c r="I132345">
        <v>465479</v>
      </c>
      <c r="J132345" s="1" t="s">
        <v>20</v>
      </c>
    </row>
    <row r="132346" spans="1:10" x14ac:dyDescent="0.35">
      <c r="A132346" s="1" t="s">
        <v>10</v>
      </c>
      <c r="B132346" s="1" t="s">
        <v>85</v>
      </c>
      <c r="C132346" s="1" t="s">
        <v>80</v>
      </c>
      <c r="D132346" s="1" t="s">
        <v>82</v>
      </c>
      <c r="E132346" s="1" t="s">
        <v>79</v>
      </c>
      <c r="F132346" s="1" t="s">
        <v>15</v>
      </c>
      <c r="G132346" s="1" t="s">
        <v>40</v>
      </c>
      <c r="H132346">
        <v>2022</v>
      </c>
      <c r="I132346">
        <v>245809</v>
      </c>
      <c r="J132346" s="1" t="s">
        <v>20</v>
      </c>
    </row>
    <row r="132347" spans="1:10" x14ac:dyDescent="0.35">
      <c r="A132347" s="1" t="s">
        <v>10</v>
      </c>
      <c r="B132347" s="1" t="s">
        <v>85</v>
      </c>
      <c r="C132347" s="1" t="s">
        <v>80</v>
      </c>
      <c r="D132347" s="1" t="s">
        <v>82</v>
      </c>
      <c r="E132347" s="1" t="s">
        <v>79</v>
      </c>
      <c r="F132347" s="1" t="s">
        <v>15</v>
      </c>
      <c r="G132347" s="1" t="s">
        <v>41</v>
      </c>
      <c r="H132347">
        <v>2014</v>
      </c>
      <c r="I132347">
        <v>5496</v>
      </c>
      <c r="J132347" s="1" t="s">
        <v>20</v>
      </c>
    </row>
    <row r="132348" spans="1:10" x14ac:dyDescent="0.35">
      <c r="A132348" s="1" t="s">
        <v>10</v>
      </c>
      <c r="B132348" s="1" t="s">
        <v>85</v>
      </c>
      <c r="C132348" s="1" t="s">
        <v>80</v>
      </c>
      <c r="D132348" s="1" t="s">
        <v>82</v>
      </c>
      <c r="E132348" s="1" t="s">
        <v>79</v>
      </c>
      <c r="F132348" s="1" t="s">
        <v>15</v>
      </c>
      <c r="G132348" s="1" t="s">
        <v>41</v>
      </c>
      <c r="H132348">
        <v>2015</v>
      </c>
      <c r="I132348">
        <v>15596</v>
      </c>
      <c r="J132348" s="1" t="s">
        <v>17</v>
      </c>
    </row>
    <row r="132349" spans="1:10" x14ac:dyDescent="0.35">
      <c r="A132349" s="1" t="s">
        <v>10</v>
      </c>
      <c r="B132349" s="1" t="s">
        <v>85</v>
      </c>
      <c r="C132349" s="1" t="s">
        <v>80</v>
      </c>
      <c r="D132349" s="1" t="s">
        <v>82</v>
      </c>
      <c r="E132349" s="1" t="s">
        <v>79</v>
      </c>
      <c r="F132349" s="1" t="s">
        <v>15</v>
      </c>
      <c r="G132349" s="1" t="s">
        <v>41</v>
      </c>
      <c r="H132349">
        <v>2016</v>
      </c>
      <c r="I132349">
        <v>10273</v>
      </c>
      <c r="J132349" s="1" t="s">
        <v>17</v>
      </c>
    </row>
    <row r="132350" spans="1:10" x14ac:dyDescent="0.35">
      <c r="A132350" s="1" t="s">
        <v>10</v>
      </c>
      <c r="B132350" s="1" t="s">
        <v>85</v>
      </c>
      <c r="C132350" s="1" t="s">
        <v>80</v>
      </c>
      <c r="D132350" s="1" t="s">
        <v>82</v>
      </c>
      <c r="E132350" s="1" t="s">
        <v>79</v>
      </c>
      <c r="F132350" s="1" t="s">
        <v>15</v>
      </c>
      <c r="G132350" s="1" t="s">
        <v>41</v>
      </c>
      <c r="H132350">
        <v>2017</v>
      </c>
      <c r="I132350">
        <v>4175</v>
      </c>
      <c r="J132350" s="1" t="s">
        <v>20</v>
      </c>
    </row>
    <row r="132351" spans="1:10" x14ac:dyDescent="0.35">
      <c r="A132351" s="1" t="s">
        <v>10</v>
      </c>
      <c r="B132351" s="1" t="s">
        <v>85</v>
      </c>
      <c r="C132351" s="1" t="s">
        <v>80</v>
      </c>
      <c r="D132351" s="1" t="s">
        <v>82</v>
      </c>
      <c r="E132351" s="1" t="s">
        <v>79</v>
      </c>
      <c r="F132351" s="1" t="s">
        <v>15</v>
      </c>
      <c r="G132351" s="1" t="s">
        <v>41</v>
      </c>
      <c r="H132351">
        <v>2018</v>
      </c>
      <c r="J132351" s="1" t="s">
        <v>20</v>
      </c>
    </row>
    <row r="132352" spans="1:10" x14ac:dyDescent="0.35">
      <c r="A132352" s="1" t="s">
        <v>10</v>
      </c>
      <c r="B132352" s="1" t="s">
        <v>85</v>
      </c>
      <c r="C132352" s="1" t="s">
        <v>80</v>
      </c>
      <c r="D132352" s="1" t="s">
        <v>82</v>
      </c>
      <c r="E132352" s="1" t="s">
        <v>79</v>
      </c>
      <c r="F132352" s="1" t="s">
        <v>15</v>
      </c>
      <c r="G132352" s="1" t="s">
        <v>41</v>
      </c>
      <c r="H132352">
        <v>2019</v>
      </c>
      <c r="I132352">
        <v>2958</v>
      </c>
      <c r="J132352" s="1" t="s">
        <v>20</v>
      </c>
    </row>
    <row r="132353" spans="1:10" x14ac:dyDescent="0.35">
      <c r="A132353" s="1" t="s">
        <v>10</v>
      </c>
      <c r="B132353" s="1" t="s">
        <v>85</v>
      </c>
      <c r="C132353" s="1" t="s">
        <v>80</v>
      </c>
      <c r="D132353" s="1" t="s">
        <v>82</v>
      </c>
      <c r="E132353" s="1" t="s">
        <v>79</v>
      </c>
      <c r="F132353" s="1" t="s">
        <v>15</v>
      </c>
      <c r="G132353" s="1" t="s">
        <v>41</v>
      </c>
      <c r="H132353">
        <v>2020</v>
      </c>
      <c r="I132353">
        <v>3775</v>
      </c>
      <c r="J132353" s="1" t="s">
        <v>20</v>
      </c>
    </row>
    <row r="132354" spans="1:10" x14ac:dyDescent="0.35">
      <c r="A132354" s="1" t="s">
        <v>10</v>
      </c>
      <c r="B132354" s="1" t="s">
        <v>85</v>
      </c>
      <c r="C132354" s="1" t="s">
        <v>80</v>
      </c>
      <c r="D132354" s="1" t="s">
        <v>82</v>
      </c>
      <c r="E132354" s="1" t="s">
        <v>79</v>
      </c>
      <c r="F132354" s="1" t="s">
        <v>15</v>
      </c>
      <c r="G132354" s="1" t="s">
        <v>41</v>
      </c>
      <c r="H132354">
        <v>2021</v>
      </c>
      <c r="J132354" s="1" t="s">
        <v>20</v>
      </c>
    </row>
    <row r="132355" spans="1:10" x14ac:dyDescent="0.35">
      <c r="A132355" s="1" t="s">
        <v>10</v>
      </c>
      <c r="B132355" s="1" t="s">
        <v>85</v>
      </c>
      <c r="C132355" s="1" t="s">
        <v>80</v>
      </c>
      <c r="D132355" s="1" t="s">
        <v>82</v>
      </c>
      <c r="E132355" s="1" t="s">
        <v>79</v>
      </c>
      <c r="F132355" s="1" t="s">
        <v>15</v>
      </c>
      <c r="G132355" s="1" t="s">
        <v>41</v>
      </c>
      <c r="H132355">
        <v>2022</v>
      </c>
      <c r="I132355">
        <v>14539</v>
      </c>
      <c r="J132355" s="1" t="s">
        <v>20</v>
      </c>
    </row>
    <row r="132356" spans="1:10" x14ac:dyDescent="0.35">
      <c r="A132356" s="1" t="s">
        <v>10</v>
      </c>
      <c r="B132356" s="1" t="s">
        <v>85</v>
      </c>
      <c r="C132356" s="1" t="s">
        <v>80</v>
      </c>
      <c r="D132356" s="1" t="s">
        <v>82</v>
      </c>
      <c r="E132356" s="1" t="s">
        <v>79</v>
      </c>
      <c r="F132356" s="1" t="s">
        <v>15</v>
      </c>
      <c r="G132356" s="1" t="s">
        <v>42</v>
      </c>
      <c r="H132356">
        <v>2012</v>
      </c>
      <c r="I132356">
        <v>14664</v>
      </c>
      <c r="J132356" s="1" t="s">
        <v>17</v>
      </c>
    </row>
    <row r="132357" spans="1:10" x14ac:dyDescent="0.35">
      <c r="A132357" s="1" t="s">
        <v>10</v>
      </c>
      <c r="B132357" s="1" t="s">
        <v>85</v>
      </c>
      <c r="C132357" s="1" t="s">
        <v>80</v>
      </c>
      <c r="D132357" s="1" t="s">
        <v>82</v>
      </c>
      <c r="E132357" s="1" t="s">
        <v>79</v>
      </c>
      <c r="F132357" s="1" t="s">
        <v>15</v>
      </c>
      <c r="G132357" s="1" t="s">
        <v>42</v>
      </c>
      <c r="H132357">
        <v>2013</v>
      </c>
      <c r="I132357">
        <v>8594</v>
      </c>
      <c r="J132357" s="1" t="s">
        <v>20</v>
      </c>
    </row>
    <row r="132358" spans="1:10" x14ac:dyDescent="0.35">
      <c r="A132358" s="1" t="s">
        <v>10</v>
      </c>
      <c r="B132358" s="1" t="s">
        <v>85</v>
      </c>
      <c r="C132358" s="1" t="s">
        <v>80</v>
      </c>
      <c r="D132358" s="1" t="s">
        <v>82</v>
      </c>
      <c r="E132358" s="1" t="s">
        <v>79</v>
      </c>
      <c r="F132358" s="1" t="s">
        <v>15</v>
      </c>
      <c r="G132358" s="1" t="s">
        <v>42</v>
      </c>
      <c r="H132358">
        <v>2014</v>
      </c>
      <c r="I132358">
        <v>20554</v>
      </c>
      <c r="J132358" s="1" t="s">
        <v>17</v>
      </c>
    </row>
    <row r="132359" spans="1:10" x14ac:dyDescent="0.35">
      <c r="A132359" s="1" t="s">
        <v>10</v>
      </c>
      <c r="B132359" s="1" t="s">
        <v>85</v>
      </c>
      <c r="C132359" s="1" t="s">
        <v>80</v>
      </c>
      <c r="D132359" s="1" t="s">
        <v>82</v>
      </c>
      <c r="E132359" s="1" t="s">
        <v>79</v>
      </c>
      <c r="F132359" s="1" t="s">
        <v>15</v>
      </c>
      <c r="G132359" s="1" t="s">
        <v>42</v>
      </c>
      <c r="H132359">
        <v>2015</v>
      </c>
      <c r="I132359">
        <v>15028</v>
      </c>
      <c r="J132359" s="1" t="s">
        <v>17</v>
      </c>
    </row>
    <row r="132360" spans="1:10" x14ac:dyDescent="0.35">
      <c r="A132360" s="1" t="s">
        <v>10</v>
      </c>
      <c r="B132360" s="1" t="s">
        <v>85</v>
      </c>
      <c r="C132360" s="1" t="s">
        <v>80</v>
      </c>
      <c r="D132360" s="1" t="s">
        <v>82</v>
      </c>
      <c r="E132360" s="1" t="s">
        <v>79</v>
      </c>
      <c r="F132360" s="1" t="s">
        <v>15</v>
      </c>
      <c r="G132360" s="1" t="s">
        <v>42</v>
      </c>
      <c r="H132360">
        <v>2016</v>
      </c>
      <c r="I132360">
        <v>8498</v>
      </c>
      <c r="J132360" s="1" t="s">
        <v>20</v>
      </c>
    </row>
    <row r="132361" spans="1:10" x14ac:dyDescent="0.35">
      <c r="A132361" s="1" t="s">
        <v>10</v>
      </c>
      <c r="B132361" s="1" t="s">
        <v>85</v>
      </c>
      <c r="C132361" s="1" t="s">
        <v>80</v>
      </c>
      <c r="D132361" s="1" t="s">
        <v>82</v>
      </c>
      <c r="E132361" s="1" t="s">
        <v>79</v>
      </c>
      <c r="F132361" s="1" t="s">
        <v>15</v>
      </c>
      <c r="G132361" s="1" t="s">
        <v>42</v>
      </c>
      <c r="H132361">
        <v>2017</v>
      </c>
      <c r="I132361">
        <v>31971</v>
      </c>
      <c r="J132361" s="1" t="s">
        <v>17</v>
      </c>
    </row>
    <row r="132362" spans="1:10" x14ac:dyDescent="0.35">
      <c r="A132362" s="1" t="s">
        <v>10</v>
      </c>
      <c r="B132362" s="1" t="s">
        <v>85</v>
      </c>
      <c r="C132362" s="1" t="s">
        <v>80</v>
      </c>
      <c r="D132362" s="1" t="s">
        <v>82</v>
      </c>
      <c r="E132362" s="1" t="s">
        <v>79</v>
      </c>
      <c r="F132362" s="1" t="s">
        <v>15</v>
      </c>
      <c r="G132362" s="1" t="s">
        <v>42</v>
      </c>
      <c r="H132362">
        <v>2018</v>
      </c>
      <c r="I132362">
        <v>22466</v>
      </c>
      <c r="J132362" s="1" t="s">
        <v>17</v>
      </c>
    </row>
    <row r="132363" spans="1:10" x14ac:dyDescent="0.35">
      <c r="A132363" s="1" t="s">
        <v>10</v>
      </c>
      <c r="B132363" s="1" t="s">
        <v>85</v>
      </c>
      <c r="C132363" s="1" t="s">
        <v>80</v>
      </c>
      <c r="D132363" s="1" t="s">
        <v>82</v>
      </c>
      <c r="E132363" s="1" t="s">
        <v>79</v>
      </c>
      <c r="F132363" s="1" t="s">
        <v>15</v>
      </c>
      <c r="G132363" s="1" t="s">
        <v>42</v>
      </c>
      <c r="H132363">
        <v>2019</v>
      </c>
      <c r="I132363">
        <v>24254</v>
      </c>
      <c r="J132363" s="1" t="s">
        <v>17</v>
      </c>
    </row>
    <row r="132364" spans="1:10" x14ac:dyDescent="0.35">
      <c r="A132364" s="1" t="s">
        <v>10</v>
      </c>
      <c r="B132364" s="1" t="s">
        <v>85</v>
      </c>
      <c r="C132364" s="1" t="s">
        <v>80</v>
      </c>
      <c r="D132364" s="1" t="s">
        <v>82</v>
      </c>
      <c r="E132364" s="1" t="s">
        <v>79</v>
      </c>
      <c r="F132364" s="1" t="s">
        <v>15</v>
      </c>
      <c r="G132364" s="1" t="s">
        <v>42</v>
      </c>
      <c r="H132364">
        <v>2020</v>
      </c>
      <c r="I132364">
        <v>47307</v>
      </c>
      <c r="J132364" s="1" t="s">
        <v>17</v>
      </c>
    </row>
    <row r="132365" spans="1:10" x14ac:dyDescent="0.35">
      <c r="A132365" s="1" t="s">
        <v>10</v>
      </c>
      <c r="B132365" s="1" t="s">
        <v>85</v>
      </c>
      <c r="C132365" s="1" t="s">
        <v>80</v>
      </c>
      <c r="D132365" s="1" t="s">
        <v>82</v>
      </c>
      <c r="E132365" s="1" t="s">
        <v>79</v>
      </c>
      <c r="F132365" s="1" t="s">
        <v>15</v>
      </c>
      <c r="G132365" s="1" t="s">
        <v>42</v>
      </c>
      <c r="H132365">
        <v>2021</v>
      </c>
      <c r="I132365">
        <v>32054</v>
      </c>
      <c r="J132365" s="1" t="s">
        <v>17</v>
      </c>
    </row>
    <row r="132366" spans="1:10" x14ac:dyDescent="0.35">
      <c r="A132366" s="1" t="s">
        <v>10</v>
      </c>
      <c r="B132366" s="1" t="s">
        <v>85</v>
      </c>
      <c r="C132366" s="1" t="s">
        <v>80</v>
      </c>
      <c r="D132366" s="1" t="s">
        <v>82</v>
      </c>
      <c r="E132366" s="1" t="s">
        <v>79</v>
      </c>
      <c r="F132366" s="1" t="s">
        <v>15</v>
      </c>
      <c r="G132366" s="1" t="s">
        <v>42</v>
      </c>
      <c r="H132366">
        <v>2022</v>
      </c>
      <c r="I132366">
        <v>30788</v>
      </c>
      <c r="J132366" s="1" t="s">
        <v>17</v>
      </c>
    </row>
    <row r="132367" spans="1:10" x14ac:dyDescent="0.35">
      <c r="A132367" s="1" t="s">
        <v>10</v>
      </c>
      <c r="B132367" s="1" t="s">
        <v>85</v>
      </c>
      <c r="C132367" s="1" t="s">
        <v>80</v>
      </c>
      <c r="D132367" s="1" t="s">
        <v>82</v>
      </c>
      <c r="E132367" s="1" t="s">
        <v>79</v>
      </c>
      <c r="F132367" s="1" t="s">
        <v>15</v>
      </c>
      <c r="G132367" s="1" t="s">
        <v>43</v>
      </c>
      <c r="H132367">
        <v>2016</v>
      </c>
      <c r="J132367" s="1" t="s">
        <v>20</v>
      </c>
    </row>
    <row r="132368" spans="1:10" x14ac:dyDescent="0.35">
      <c r="A132368" s="1" t="s">
        <v>10</v>
      </c>
      <c r="B132368" s="1" t="s">
        <v>85</v>
      </c>
      <c r="C132368" s="1" t="s">
        <v>80</v>
      </c>
      <c r="D132368" s="1" t="s">
        <v>82</v>
      </c>
      <c r="E132368" s="1" t="s">
        <v>79</v>
      </c>
      <c r="F132368" s="1" t="s">
        <v>15</v>
      </c>
      <c r="G132368" s="1" t="s">
        <v>43</v>
      </c>
      <c r="H132368">
        <v>2017</v>
      </c>
      <c r="J132368" s="1" t="s">
        <v>20</v>
      </c>
    </row>
    <row r="132369" spans="1:10" x14ac:dyDescent="0.35">
      <c r="A132369" s="1" t="s">
        <v>10</v>
      </c>
      <c r="B132369" s="1" t="s">
        <v>85</v>
      </c>
      <c r="C132369" s="1" t="s">
        <v>80</v>
      </c>
      <c r="D132369" s="1" t="s">
        <v>82</v>
      </c>
      <c r="E132369" s="1" t="s">
        <v>79</v>
      </c>
      <c r="F132369" s="1" t="s">
        <v>15</v>
      </c>
      <c r="G132369" s="1" t="s">
        <v>43</v>
      </c>
      <c r="H132369">
        <v>2018</v>
      </c>
      <c r="J132369" s="1" t="s">
        <v>20</v>
      </c>
    </row>
    <row r="132370" spans="1:10" x14ac:dyDescent="0.35">
      <c r="A132370" s="1" t="s">
        <v>10</v>
      </c>
      <c r="B132370" s="1" t="s">
        <v>85</v>
      </c>
      <c r="C132370" s="1" t="s">
        <v>80</v>
      </c>
      <c r="D132370" s="1" t="s">
        <v>82</v>
      </c>
      <c r="E132370" s="1" t="s">
        <v>79</v>
      </c>
      <c r="F132370" s="1" t="s">
        <v>15</v>
      </c>
      <c r="G132370" s="1" t="s">
        <v>43</v>
      </c>
      <c r="H132370">
        <v>2020</v>
      </c>
      <c r="J132370" s="1" t="s">
        <v>20</v>
      </c>
    </row>
    <row r="132371" spans="1:10" x14ac:dyDescent="0.35">
      <c r="A132371" s="1" t="s">
        <v>10</v>
      </c>
      <c r="B132371" s="1" t="s">
        <v>85</v>
      </c>
      <c r="C132371" s="1" t="s">
        <v>80</v>
      </c>
      <c r="D132371" s="1" t="s">
        <v>82</v>
      </c>
      <c r="E132371" s="1" t="s">
        <v>79</v>
      </c>
      <c r="F132371" s="1" t="s">
        <v>15</v>
      </c>
      <c r="G132371" s="1" t="s">
        <v>43</v>
      </c>
      <c r="H132371">
        <v>2022</v>
      </c>
      <c r="J132371" s="1" t="s">
        <v>20</v>
      </c>
    </row>
    <row r="132372" spans="1:10" x14ac:dyDescent="0.35">
      <c r="A132372" s="1" t="s">
        <v>10</v>
      </c>
      <c r="B132372" s="1" t="s">
        <v>85</v>
      </c>
      <c r="C132372" s="1" t="s">
        <v>80</v>
      </c>
      <c r="D132372" s="1" t="s">
        <v>82</v>
      </c>
      <c r="E132372" s="1" t="s">
        <v>79</v>
      </c>
      <c r="F132372" s="1" t="s">
        <v>15</v>
      </c>
      <c r="G132372" s="1" t="s">
        <v>44</v>
      </c>
      <c r="H132372">
        <v>2016</v>
      </c>
      <c r="I132372">
        <v>26397</v>
      </c>
      <c r="J132372" s="1" t="s">
        <v>20</v>
      </c>
    </row>
    <row r="132373" spans="1:10" x14ac:dyDescent="0.35">
      <c r="A132373" s="1" t="s">
        <v>10</v>
      </c>
      <c r="B132373" s="1" t="s">
        <v>85</v>
      </c>
      <c r="C132373" s="1" t="s">
        <v>80</v>
      </c>
      <c r="D132373" s="1" t="s">
        <v>82</v>
      </c>
      <c r="E132373" s="1" t="s">
        <v>79</v>
      </c>
      <c r="F132373" s="1" t="s">
        <v>15</v>
      </c>
      <c r="G132373" s="1" t="s">
        <v>44</v>
      </c>
      <c r="H132373">
        <v>2017</v>
      </c>
      <c r="J132373" s="1" t="s">
        <v>20</v>
      </c>
    </row>
    <row r="132374" spans="1:10" x14ac:dyDescent="0.35">
      <c r="A132374" s="1" t="s">
        <v>10</v>
      </c>
      <c r="B132374" s="1" t="s">
        <v>85</v>
      </c>
      <c r="C132374" s="1" t="s">
        <v>80</v>
      </c>
      <c r="D132374" s="1" t="s">
        <v>82</v>
      </c>
      <c r="E132374" s="1" t="s">
        <v>79</v>
      </c>
      <c r="F132374" s="1" t="s">
        <v>15</v>
      </c>
      <c r="G132374" s="1" t="s">
        <v>46</v>
      </c>
      <c r="H132374">
        <v>2012</v>
      </c>
      <c r="I132374">
        <v>9001</v>
      </c>
      <c r="J132374" s="1" t="s">
        <v>23</v>
      </c>
    </row>
    <row r="132375" spans="1:10" x14ac:dyDescent="0.35">
      <c r="A132375" s="1" t="s">
        <v>10</v>
      </c>
      <c r="B132375" s="1" t="s">
        <v>85</v>
      </c>
      <c r="C132375" s="1" t="s">
        <v>80</v>
      </c>
      <c r="D132375" s="1" t="s">
        <v>82</v>
      </c>
      <c r="E132375" s="1" t="s">
        <v>79</v>
      </c>
      <c r="F132375" s="1" t="s">
        <v>15</v>
      </c>
      <c r="G132375" s="1" t="s">
        <v>46</v>
      </c>
      <c r="H132375">
        <v>2013</v>
      </c>
      <c r="I132375">
        <v>10886</v>
      </c>
      <c r="J132375" s="1" t="s">
        <v>17</v>
      </c>
    </row>
    <row r="132376" spans="1:10" x14ac:dyDescent="0.35">
      <c r="A132376" s="1" t="s">
        <v>10</v>
      </c>
      <c r="B132376" s="1" t="s">
        <v>85</v>
      </c>
      <c r="C132376" s="1" t="s">
        <v>80</v>
      </c>
      <c r="D132376" s="1" t="s">
        <v>82</v>
      </c>
      <c r="E132376" s="1" t="s">
        <v>79</v>
      </c>
      <c r="F132376" s="1" t="s">
        <v>15</v>
      </c>
      <c r="G132376" s="1" t="s">
        <v>46</v>
      </c>
      <c r="H132376">
        <v>2014</v>
      </c>
      <c r="J132376" s="1" t="s">
        <v>20</v>
      </c>
    </row>
    <row r="132377" spans="1:10" x14ac:dyDescent="0.35">
      <c r="A132377" s="1" t="s">
        <v>10</v>
      </c>
      <c r="B132377" s="1" t="s">
        <v>85</v>
      </c>
      <c r="C132377" s="1" t="s">
        <v>80</v>
      </c>
      <c r="D132377" s="1" t="s">
        <v>82</v>
      </c>
      <c r="E132377" s="1" t="s">
        <v>79</v>
      </c>
      <c r="F132377" s="1" t="s">
        <v>15</v>
      </c>
      <c r="G132377" s="1" t="s">
        <v>46</v>
      </c>
      <c r="H132377">
        <v>2015</v>
      </c>
      <c r="J132377" s="1" t="s">
        <v>20</v>
      </c>
    </row>
    <row r="132378" spans="1:10" x14ac:dyDescent="0.35">
      <c r="A132378" s="1" t="s">
        <v>10</v>
      </c>
      <c r="B132378" s="1" t="s">
        <v>85</v>
      </c>
      <c r="C132378" s="1" t="s">
        <v>80</v>
      </c>
      <c r="D132378" s="1" t="s">
        <v>82</v>
      </c>
      <c r="E132378" s="1" t="s">
        <v>79</v>
      </c>
      <c r="F132378" s="1" t="s">
        <v>15</v>
      </c>
      <c r="G132378" s="1" t="s">
        <v>46</v>
      </c>
      <c r="H132378">
        <v>2016</v>
      </c>
      <c r="I132378">
        <v>9293</v>
      </c>
      <c r="J132378" s="1" t="s">
        <v>20</v>
      </c>
    </row>
    <row r="132379" spans="1:10" x14ac:dyDescent="0.35">
      <c r="A132379" s="1" t="s">
        <v>10</v>
      </c>
      <c r="B132379" s="1" t="s">
        <v>85</v>
      </c>
      <c r="C132379" s="1" t="s">
        <v>80</v>
      </c>
      <c r="D132379" s="1" t="s">
        <v>82</v>
      </c>
      <c r="E132379" s="1" t="s">
        <v>79</v>
      </c>
      <c r="F132379" s="1" t="s">
        <v>15</v>
      </c>
      <c r="G132379" s="1" t="s">
        <v>46</v>
      </c>
      <c r="H132379">
        <v>2017</v>
      </c>
      <c r="I132379">
        <v>11123</v>
      </c>
      <c r="J132379" s="1" t="s">
        <v>20</v>
      </c>
    </row>
    <row r="132380" spans="1:10" x14ac:dyDescent="0.35">
      <c r="A132380" s="1" t="s">
        <v>10</v>
      </c>
      <c r="B132380" s="1" t="s">
        <v>85</v>
      </c>
      <c r="C132380" s="1" t="s">
        <v>80</v>
      </c>
      <c r="D132380" s="1" t="s">
        <v>82</v>
      </c>
      <c r="E132380" s="1" t="s">
        <v>79</v>
      </c>
      <c r="F132380" s="1" t="s">
        <v>15</v>
      </c>
      <c r="G132380" s="1" t="s">
        <v>46</v>
      </c>
      <c r="H132380">
        <v>2018</v>
      </c>
      <c r="I132380">
        <v>12383</v>
      </c>
      <c r="J132380" s="1" t="s">
        <v>17</v>
      </c>
    </row>
    <row r="132381" spans="1:10" x14ac:dyDescent="0.35">
      <c r="A132381" s="1" t="s">
        <v>10</v>
      </c>
      <c r="B132381" s="1" t="s">
        <v>85</v>
      </c>
      <c r="C132381" s="1" t="s">
        <v>80</v>
      </c>
      <c r="D132381" s="1" t="s">
        <v>82</v>
      </c>
      <c r="E132381" s="1" t="s">
        <v>79</v>
      </c>
      <c r="F132381" s="1" t="s">
        <v>15</v>
      </c>
      <c r="G132381" s="1" t="s">
        <v>46</v>
      </c>
      <c r="H132381">
        <v>2019</v>
      </c>
      <c r="I132381">
        <v>13700</v>
      </c>
      <c r="J132381" s="1" t="s">
        <v>17</v>
      </c>
    </row>
    <row r="132382" spans="1:10" x14ac:dyDescent="0.35">
      <c r="A132382" s="1" t="s">
        <v>10</v>
      </c>
      <c r="B132382" s="1" t="s">
        <v>85</v>
      </c>
      <c r="C132382" s="1" t="s">
        <v>80</v>
      </c>
      <c r="D132382" s="1" t="s">
        <v>82</v>
      </c>
      <c r="E132382" s="1" t="s">
        <v>79</v>
      </c>
      <c r="F132382" s="1" t="s">
        <v>15</v>
      </c>
      <c r="G132382" s="1" t="s">
        <v>46</v>
      </c>
      <c r="H132382">
        <v>2020</v>
      </c>
      <c r="I132382">
        <v>19794</v>
      </c>
      <c r="J132382" s="1" t="s">
        <v>17</v>
      </c>
    </row>
    <row r="132383" spans="1:10" x14ac:dyDescent="0.35">
      <c r="A132383" s="1" t="s">
        <v>10</v>
      </c>
      <c r="B132383" s="1" t="s">
        <v>85</v>
      </c>
      <c r="C132383" s="1" t="s">
        <v>80</v>
      </c>
      <c r="D132383" s="1" t="s">
        <v>82</v>
      </c>
      <c r="E132383" s="1" t="s">
        <v>79</v>
      </c>
      <c r="F132383" s="1" t="s">
        <v>15</v>
      </c>
      <c r="G132383" s="1" t="s">
        <v>46</v>
      </c>
      <c r="H132383">
        <v>2021</v>
      </c>
      <c r="J132383" s="1" t="s">
        <v>20</v>
      </c>
    </row>
    <row r="132384" spans="1:10" x14ac:dyDescent="0.35">
      <c r="A132384" s="1" t="s">
        <v>10</v>
      </c>
      <c r="B132384" s="1" t="s">
        <v>85</v>
      </c>
      <c r="C132384" s="1" t="s">
        <v>80</v>
      </c>
      <c r="D132384" s="1" t="s">
        <v>82</v>
      </c>
      <c r="E132384" s="1" t="s">
        <v>79</v>
      </c>
      <c r="F132384" s="1" t="s">
        <v>15</v>
      </c>
      <c r="G132384" s="1" t="s">
        <v>46</v>
      </c>
      <c r="H132384">
        <v>2022</v>
      </c>
      <c r="J132384" s="1" t="s">
        <v>20</v>
      </c>
    </row>
    <row r="132385" spans="1:10" x14ac:dyDescent="0.35">
      <c r="A132385" s="1" t="s">
        <v>10</v>
      </c>
      <c r="B132385" s="1" t="s">
        <v>85</v>
      </c>
      <c r="C132385" s="1" t="s">
        <v>80</v>
      </c>
      <c r="D132385" s="1" t="s">
        <v>82</v>
      </c>
      <c r="E132385" s="1" t="s">
        <v>79</v>
      </c>
      <c r="F132385" s="1" t="s">
        <v>15</v>
      </c>
      <c r="G132385" s="1" t="s">
        <v>47</v>
      </c>
      <c r="H132385">
        <v>2012</v>
      </c>
      <c r="I132385">
        <v>519396</v>
      </c>
      <c r="J132385" s="1" t="s">
        <v>23</v>
      </c>
    </row>
    <row r="132386" spans="1:10" x14ac:dyDescent="0.35">
      <c r="A132386" s="1" t="s">
        <v>10</v>
      </c>
      <c r="B132386" s="1" t="s">
        <v>85</v>
      </c>
      <c r="C132386" s="1" t="s">
        <v>80</v>
      </c>
      <c r="D132386" s="1" t="s">
        <v>82</v>
      </c>
      <c r="E132386" s="1" t="s">
        <v>79</v>
      </c>
      <c r="F132386" s="1" t="s">
        <v>15</v>
      </c>
      <c r="G132386" s="1" t="s">
        <v>47</v>
      </c>
      <c r="H132386">
        <v>2013</v>
      </c>
      <c r="I132386">
        <v>467041</v>
      </c>
      <c r="J132386" s="1" t="s">
        <v>17</v>
      </c>
    </row>
    <row r="132387" spans="1:10" x14ac:dyDescent="0.35">
      <c r="A132387" s="1" t="s">
        <v>10</v>
      </c>
      <c r="B132387" s="1" t="s">
        <v>85</v>
      </c>
      <c r="C132387" s="1" t="s">
        <v>80</v>
      </c>
      <c r="D132387" s="1" t="s">
        <v>82</v>
      </c>
      <c r="E132387" s="1" t="s">
        <v>79</v>
      </c>
      <c r="F132387" s="1" t="s">
        <v>15</v>
      </c>
      <c r="G132387" s="1" t="s">
        <v>47</v>
      </c>
      <c r="H132387">
        <v>2014</v>
      </c>
      <c r="I132387">
        <v>479629</v>
      </c>
      <c r="J132387" s="1" t="s">
        <v>17</v>
      </c>
    </row>
    <row r="132388" spans="1:10" x14ac:dyDescent="0.35">
      <c r="A132388" s="1" t="s">
        <v>10</v>
      </c>
      <c r="B132388" s="1" t="s">
        <v>85</v>
      </c>
      <c r="C132388" s="1" t="s">
        <v>80</v>
      </c>
      <c r="D132388" s="1" t="s">
        <v>82</v>
      </c>
      <c r="E132388" s="1" t="s">
        <v>79</v>
      </c>
      <c r="F132388" s="1" t="s">
        <v>15</v>
      </c>
      <c r="G132388" s="1" t="s">
        <v>47</v>
      </c>
      <c r="H132388">
        <v>2015</v>
      </c>
      <c r="I132388">
        <v>467233</v>
      </c>
      <c r="J132388" s="1" t="s">
        <v>17</v>
      </c>
    </row>
    <row r="132389" spans="1:10" x14ac:dyDescent="0.35">
      <c r="A132389" s="1" t="s">
        <v>10</v>
      </c>
      <c r="B132389" s="1" t="s">
        <v>85</v>
      </c>
      <c r="C132389" s="1" t="s">
        <v>80</v>
      </c>
      <c r="D132389" s="1" t="s">
        <v>82</v>
      </c>
      <c r="E132389" s="1" t="s">
        <v>79</v>
      </c>
      <c r="F132389" s="1" t="s">
        <v>15</v>
      </c>
      <c r="G132389" s="1" t="s">
        <v>47</v>
      </c>
      <c r="H132389">
        <v>2016</v>
      </c>
      <c r="I132389">
        <v>440722</v>
      </c>
      <c r="J132389" s="1" t="s">
        <v>17</v>
      </c>
    </row>
    <row r="132390" spans="1:10" x14ac:dyDescent="0.35">
      <c r="A132390" s="1" t="s">
        <v>10</v>
      </c>
      <c r="B132390" s="1" t="s">
        <v>85</v>
      </c>
      <c r="C132390" s="1" t="s">
        <v>80</v>
      </c>
      <c r="D132390" s="1" t="s">
        <v>82</v>
      </c>
      <c r="E132390" s="1" t="s">
        <v>79</v>
      </c>
      <c r="F132390" s="1" t="s">
        <v>15</v>
      </c>
      <c r="G132390" s="1" t="s">
        <v>47</v>
      </c>
      <c r="H132390">
        <v>2017</v>
      </c>
      <c r="I132390">
        <v>501208</v>
      </c>
      <c r="J132390" s="1" t="s">
        <v>17</v>
      </c>
    </row>
    <row r="132391" spans="1:10" x14ac:dyDescent="0.35">
      <c r="A132391" s="1" t="s">
        <v>10</v>
      </c>
      <c r="B132391" s="1" t="s">
        <v>85</v>
      </c>
      <c r="C132391" s="1" t="s">
        <v>80</v>
      </c>
      <c r="D132391" s="1" t="s">
        <v>82</v>
      </c>
      <c r="E132391" s="1" t="s">
        <v>79</v>
      </c>
      <c r="F132391" s="1" t="s">
        <v>15</v>
      </c>
      <c r="G132391" s="1" t="s">
        <v>47</v>
      </c>
      <c r="H132391">
        <v>2018</v>
      </c>
      <c r="I132391">
        <v>558941</v>
      </c>
      <c r="J132391" s="1" t="s">
        <v>17</v>
      </c>
    </row>
    <row r="132392" spans="1:10" x14ac:dyDescent="0.35">
      <c r="A132392" s="1" t="s">
        <v>10</v>
      </c>
      <c r="B132392" s="1" t="s">
        <v>85</v>
      </c>
      <c r="C132392" s="1" t="s">
        <v>80</v>
      </c>
      <c r="D132392" s="1" t="s">
        <v>82</v>
      </c>
      <c r="E132392" s="1" t="s">
        <v>79</v>
      </c>
      <c r="F132392" s="1" t="s">
        <v>15</v>
      </c>
      <c r="G132392" s="1" t="s">
        <v>47</v>
      </c>
      <c r="H132392">
        <v>2019</v>
      </c>
      <c r="I132392">
        <v>515005</v>
      </c>
      <c r="J132392" s="1" t="s">
        <v>17</v>
      </c>
    </row>
    <row r="132393" spans="1:10" x14ac:dyDescent="0.35">
      <c r="A132393" s="1" t="s">
        <v>10</v>
      </c>
      <c r="B132393" s="1" t="s">
        <v>85</v>
      </c>
      <c r="C132393" s="1" t="s">
        <v>80</v>
      </c>
      <c r="D132393" s="1" t="s">
        <v>82</v>
      </c>
      <c r="E132393" s="1" t="s">
        <v>79</v>
      </c>
      <c r="F132393" s="1" t="s">
        <v>15</v>
      </c>
      <c r="G132393" s="1" t="s">
        <v>47</v>
      </c>
      <c r="H132393">
        <v>2020</v>
      </c>
      <c r="I132393">
        <v>527513</v>
      </c>
      <c r="J132393" s="1" t="s">
        <v>17</v>
      </c>
    </row>
    <row r="132394" spans="1:10" x14ac:dyDescent="0.35">
      <c r="A132394" s="1" t="s">
        <v>10</v>
      </c>
      <c r="B132394" s="1" t="s">
        <v>85</v>
      </c>
      <c r="C132394" s="1" t="s">
        <v>80</v>
      </c>
      <c r="D132394" s="1" t="s">
        <v>82</v>
      </c>
      <c r="E132394" s="1" t="s">
        <v>79</v>
      </c>
      <c r="F132394" s="1" t="s">
        <v>15</v>
      </c>
      <c r="G132394" s="1" t="s">
        <v>47</v>
      </c>
      <c r="H132394">
        <v>2021</v>
      </c>
      <c r="I132394">
        <v>133702</v>
      </c>
      <c r="J132394" s="1" t="s">
        <v>17</v>
      </c>
    </row>
    <row r="132395" spans="1:10" x14ac:dyDescent="0.35">
      <c r="A132395" s="1" t="s">
        <v>10</v>
      </c>
      <c r="B132395" s="1" t="s">
        <v>85</v>
      </c>
      <c r="C132395" s="1" t="s">
        <v>80</v>
      </c>
      <c r="D132395" s="1" t="s">
        <v>82</v>
      </c>
      <c r="E132395" s="1" t="s">
        <v>79</v>
      </c>
      <c r="F132395" s="1" t="s">
        <v>15</v>
      </c>
      <c r="G132395" s="1" t="s">
        <v>47</v>
      </c>
      <c r="H132395">
        <v>2022</v>
      </c>
      <c r="I132395">
        <v>350612</v>
      </c>
      <c r="J132395" s="1" t="s">
        <v>17</v>
      </c>
    </row>
    <row r="132396" spans="1:10" x14ac:dyDescent="0.35">
      <c r="A132396" s="1" t="s">
        <v>10</v>
      </c>
      <c r="B132396" s="1" t="s">
        <v>85</v>
      </c>
      <c r="C132396" s="1" t="s">
        <v>80</v>
      </c>
      <c r="D132396" s="1" t="s">
        <v>82</v>
      </c>
      <c r="E132396" s="1" t="s">
        <v>79</v>
      </c>
      <c r="F132396" s="1" t="s">
        <v>15</v>
      </c>
      <c r="G132396" s="1" t="s">
        <v>49</v>
      </c>
      <c r="H132396">
        <v>2012</v>
      </c>
      <c r="I132396">
        <v>409702</v>
      </c>
      <c r="J132396" s="1" t="s">
        <v>17</v>
      </c>
    </row>
    <row r="132397" spans="1:10" x14ac:dyDescent="0.35">
      <c r="A132397" s="1" t="s">
        <v>10</v>
      </c>
      <c r="B132397" s="1" t="s">
        <v>85</v>
      </c>
      <c r="C132397" s="1" t="s">
        <v>80</v>
      </c>
      <c r="D132397" s="1" t="s">
        <v>82</v>
      </c>
      <c r="E132397" s="1" t="s">
        <v>79</v>
      </c>
      <c r="F132397" s="1" t="s">
        <v>15</v>
      </c>
      <c r="G132397" s="1" t="s">
        <v>49</v>
      </c>
      <c r="H132397">
        <v>2013</v>
      </c>
      <c r="I132397">
        <v>113039</v>
      </c>
      <c r="J132397" s="1" t="s">
        <v>20</v>
      </c>
    </row>
    <row r="132398" spans="1:10" x14ac:dyDescent="0.35">
      <c r="A132398" s="1" t="s">
        <v>10</v>
      </c>
      <c r="B132398" s="1" t="s">
        <v>85</v>
      </c>
      <c r="C132398" s="1" t="s">
        <v>80</v>
      </c>
      <c r="D132398" s="1" t="s">
        <v>82</v>
      </c>
      <c r="E132398" s="1" t="s">
        <v>79</v>
      </c>
      <c r="F132398" s="1" t="s">
        <v>15</v>
      </c>
      <c r="G132398" s="1" t="s">
        <v>49</v>
      </c>
      <c r="H132398">
        <v>2014</v>
      </c>
      <c r="I132398">
        <v>324415</v>
      </c>
      <c r="J132398" s="1" t="s">
        <v>23</v>
      </c>
    </row>
    <row r="132399" spans="1:10" x14ac:dyDescent="0.35">
      <c r="A132399" s="1" t="s">
        <v>10</v>
      </c>
      <c r="B132399" s="1" t="s">
        <v>85</v>
      </c>
      <c r="C132399" s="1" t="s">
        <v>80</v>
      </c>
      <c r="D132399" s="1" t="s">
        <v>82</v>
      </c>
      <c r="E132399" s="1" t="s">
        <v>79</v>
      </c>
      <c r="F132399" s="1" t="s">
        <v>15</v>
      </c>
      <c r="G132399" s="1" t="s">
        <v>49</v>
      </c>
      <c r="H132399">
        <v>2015</v>
      </c>
      <c r="I132399">
        <v>189979</v>
      </c>
      <c r="J132399" s="1" t="s">
        <v>17</v>
      </c>
    </row>
    <row r="132400" spans="1:10" x14ac:dyDescent="0.35">
      <c r="A132400" s="1" t="s">
        <v>10</v>
      </c>
      <c r="B132400" s="1" t="s">
        <v>85</v>
      </c>
      <c r="C132400" s="1" t="s">
        <v>80</v>
      </c>
      <c r="D132400" s="1" t="s">
        <v>82</v>
      </c>
      <c r="E132400" s="1" t="s">
        <v>79</v>
      </c>
      <c r="F132400" s="1" t="s">
        <v>15</v>
      </c>
      <c r="G132400" s="1" t="s">
        <v>49</v>
      </c>
      <c r="H132400">
        <v>2016</v>
      </c>
      <c r="I132400">
        <v>176021</v>
      </c>
      <c r="J132400" s="1" t="s">
        <v>17</v>
      </c>
    </row>
    <row r="132401" spans="1:10" x14ac:dyDescent="0.35">
      <c r="A132401" s="1" t="s">
        <v>10</v>
      </c>
      <c r="B132401" s="1" t="s">
        <v>85</v>
      </c>
      <c r="C132401" s="1" t="s">
        <v>80</v>
      </c>
      <c r="D132401" s="1" t="s">
        <v>82</v>
      </c>
      <c r="E132401" s="1" t="s">
        <v>79</v>
      </c>
      <c r="F132401" s="1" t="s">
        <v>15</v>
      </c>
      <c r="G132401" s="1" t="s">
        <v>49</v>
      </c>
      <c r="H132401">
        <v>2017</v>
      </c>
      <c r="I132401">
        <v>212543</v>
      </c>
      <c r="J132401" s="1" t="s">
        <v>17</v>
      </c>
    </row>
    <row r="132402" spans="1:10" x14ac:dyDescent="0.35">
      <c r="A132402" s="1" t="s">
        <v>10</v>
      </c>
      <c r="B132402" s="1" t="s">
        <v>85</v>
      </c>
      <c r="C132402" s="1" t="s">
        <v>80</v>
      </c>
      <c r="D132402" s="1" t="s">
        <v>82</v>
      </c>
      <c r="E132402" s="1" t="s">
        <v>79</v>
      </c>
      <c r="F132402" s="1" t="s">
        <v>15</v>
      </c>
      <c r="G132402" s="1" t="s">
        <v>49</v>
      </c>
      <c r="H132402">
        <v>2018</v>
      </c>
      <c r="I132402">
        <v>254192</v>
      </c>
      <c r="J132402" s="1" t="s">
        <v>17</v>
      </c>
    </row>
    <row r="132403" spans="1:10" x14ac:dyDescent="0.35">
      <c r="A132403" s="1" t="s">
        <v>10</v>
      </c>
      <c r="B132403" s="1" t="s">
        <v>85</v>
      </c>
      <c r="C132403" s="1" t="s">
        <v>80</v>
      </c>
      <c r="D132403" s="1" t="s">
        <v>82</v>
      </c>
      <c r="E132403" s="1" t="s">
        <v>79</v>
      </c>
      <c r="F132403" s="1" t="s">
        <v>15</v>
      </c>
      <c r="G132403" s="1" t="s">
        <v>49</v>
      </c>
      <c r="H132403">
        <v>2019</v>
      </c>
      <c r="I132403">
        <v>276138</v>
      </c>
      <c r="J132403" s="1" t="s">
        <v>17</v>
      </c>
    </row>
    <row r="132404" spans="1:10" x14ac:dyDescent="0.35">
      <c r="A132404" s="1" t="s">
        <v>10</v>
      </c>
      <c r="B132404" s="1" t="s">
        <v>85</v>
      </c>
      <c r="C132404" s="1" t="s">
        <v>80</v>
      </c>
      <c r="D132404" s="1" t="s">
        <v>82</v>
      </c>
      <c r="E132404" s="1" t="s">
        <v>79</v>
      </c>
      <c r="F132404" s="1" t="s">
        <v>15</v>
      </c>
      <c r="G132404" s="1" t="s">
        <v>49</v>
      </c>
      <c r="H132404">
        <v>2020</v>
      </c>
      <c r="I132404">
        <v>201394</v>
      </c>
      <c r="J132404" s="1" t="s">
        <v>17</v>
      </c>
    </row>
    <row r="132405" spans="1:10" x14ac:dyDescent="0.35">
      <c r="A132405" s="1" t="s">
        <v>10</v>
      </c>
      <c r="B132405" s="1" t="s">
        <v>85</v>
      </c>
      <c r="C132405" s="1" t="s">
        <v>80</v>
      </c>
      <c r="D132405" s="1" t="s">
        <v>82</v>
      </c>
      <c r="E132405" s="1" t="s">
        <v>79</v>
      </c>
      <c r="F132405" s="1" t="s">
        <v>15</v>
      </c>
      <c r="G132405" s="1" t="s">
        <v>49</v>
      </c>
      <c r="H132405">
        <v>2021</v>
      </c>
      <c r="I132405">
        <v>147705</v>
      </c>
      <c r="J132405" s="1" t="s">
        <v>17</v>
      </c>
    </row>
    <row r="132406" spans="1:10" x14ac:dyDescent="0.35">
      <c r="A132406" s="1" t="s">
        <v>10</v>
      </c>
      <c r="B132406" s="1" t="s">
        <v>85</v>
      </c>
      <c r="C132406" s="1" t="s">
        <v>80</v>
      </c>
      <c r="D132406" s="1" t="s">
        <v>82</v>
      </c>
      <c r="E132406" s="1" t="s">
        <v>79</v>
      </c>
      <c r="F132406" s="1" t="s">
        <v>15</v>
      </c>
      <c r="G132406" s="1" t="s">
        <v>49</v>
      </c>
      <c r="H132406">
        <v>2022</v>
      </c>
      <c r="I132406">
        <v>121283</v>
      </c>
      <c r="J132406" s="1" t="s">
        <v>17</v>
      </c>
    </row>
    <row r="132407" spans="1:10" x14ac:dyDescent="0.35">
      <c r="A132407" s="1" t="s">
        <v>10</v>
      </c>
      <c r="B132407" s="1" t="s">
        <v>85</v>
      </c>
      <c r="C132407" s="1" t="s">
        <v>80</v>
      </c>
      <c r="D132407" s="1" t="s">
        <v>82</v>
      </c>
      <c r="E132407" s="1" t="s">
        <v>79</v>
      </c>
      <c r="F132407" s="1" t="s">
        <v>15</v>
      </c>
      <c r="G132407" s="1" t="s">
        <v>50</v>
      </c>
      <c r="H132407">
        <v>2013</v>
      </c>
      <c r="I132407">
        <v>195804</v>
      </c>
      <c r="J132407" s="1" t="s">
        <v>17</v>
      </c>
    </row>
    <row r="132408" spans="1:10" x14ac:dyDescent="0.35">
      <c r="A132408" s="1" t="s">
        <v>10</v>
      </c>
      <c r="B132408" s="1" t="s">
        <v>85</v>
      </c>
      <c r="C132408" s="1" t="s">
        <v>80</v>
      </c>
      <c r="D132408" s="1" t="s">
        <v>82</v>
      </c>
      <c r="E132408" s="1" t="s">
        <v>79</v>
      </c>
      <c r="F132408" s="1" t="s">
        <v>15</v>
      </c>
      <c r="G132408" s="1" t="s">
        <v>50</v>
      </c>
      <c r="H132408">
        <v>2014</v>
      </c>
      <c r="I132408">
        <v>197430</v>
      </c>
      <c r="J132408" s="1" t="s">
        <v>17</v>
      </c>
    </row>
    <row r="132409" spans="1:10" x14ac:dyDescent="0.35">
      <c r="A132409" s="1" t="s">
        <v>10</v>
      </c>
      <c r="B132409" s="1" t="s">
        <v>85</v>
      </c>
      <c r="C132409" s="1" t="s">
        <v>80</v>
      </c>
      <c r="D132409" s="1" t="s">
        <v>82</v>
      </c>
      <c r="E132409" s="1" t="s">
        <v>79</v>
      </c>
      <c r="F132409" s="1" t="s">
        <v>15</v>
      </c>
      <c r="G132409" s="1" t="s">
        <v>50</v>
      </c>
      <c r="H132409">
        <v>2015</v>
      </c>
      <c r="I132409">
        <v>201378</v>
      </c>
      <c r="J132409" s="1" t="s">
        <v>17</v>
      </c>
    </row>
    <row r="132410" spans="1:10" x14ac:dyDescent="0.35">
      <c r="A132410" s="1" t="s">
        <v>10</v>
      </c>
      <c r="B132410" s="1" t="s">
        <v>85</v>
      </c>
      <c r="C132410" s="1" t="s">
        <v>80</v>
      </c>
      <c r="D132410" s="1" t="s">
        <v>82</v>
      </c>
      <c r="E132410" s="1" t="s">
        <v>79</v>
      </c>
      <c r="F132410" s="1" t="s">
        <v>15</v>
      </c>
      <c r="G132410" s="1" t="s">
        <v>50</v>
      </c>
      <c r="H132410">
        <v>2017</v>
      </c>
      <c r="I132410">
        <v>151434</v>
      </c>
      <c r="J132410" s="1" t="s">
        <v>17</v>
      </c>
    </row>
    <row r="132411" spans="1:10" x14ac:dyDescent="0.35">
      <c r="A132411" s="1" t="s">
        <v>10</v>
      </c>
      <c r="B132411" s="1" t="s">
        <v>85</v>
      </c>
      <c r="C132411" s="1" t="s">
        <v>80</v>
      </c>
      <c r="D132411" s="1" t="s">
        <v>82</v>
      </c>
      <c r="E132411" s="1" t="s">
        <v>79</v>
      </c>
      <c r="F132411" s="1" t="s">
        <v>15</v>
      </c>
      <c r="G132411" s="1" t="s">
        <v>50</v>
      </c>
      <c r="H132411">
        <v>2018</v>
      </c>
      <c r="I132411">
        <v>209037</v>
      </c>
      <c r="J132411" s="1" t="s">
        <v>17</v>
      </c>
    </row>
    <row r="132412" spans="1:10" x14ac:dyDescent="0.35">
      <c r="A132412" s="1" t="s">
        <v>10</v>
      </c>
      <c r="B132412" s="1" t="s">
        <v>85</v>
      </c>
      <c r="C132412" s="1" t="s">
        <v>80</v>
      </c>
      <c r="D132412" s="1" t="s">
        <v>82</v>
      </c>
      <c r="E132412" s="1" t="s">
        <v>79</v>
      </c>
      <c r="F132412" s="1" t="s">
        <v>15</v>
      </c>
      <c r="G132412" s="1" t="s">
        <v>50</v>
      </c>
      <c r="H132412">
        <v>2019</v>
      </c>
      <c r="I132412">
        <v>251682</v>
      </c>
      <c r="J132412" s="1" t="s">
        <v>17</v>
      </c>
    </row>
    <row r="132413" spans="1:10" x14ac:dyDescent="0.35">
      <c r="A132413" s="1" t="s">
        <v>10</v>
      </c>
      <c r="B132413" s="1" t="s">
        <v>85</v>
      </c>
      <c r="C132413" s="1" t="s">
        <v>80</v>
      </c>
      <c r="D132413" s="1" t="s">
        <v>82</v>
      </c>
      <c r="E132413" s="1" t="s">
        <v>79</v>
      </c>
      <c r="F132413" s="1" t="s">
        <v>15</v>
      </c>
      <c r="G132413" s="1" t="s">
        <v>50</v>
      </c>
      <c r="H132413">
        <v>2020</v>
      </c>
      <c r="I132413">
        <v>266425</v>
      </c>
      <c r="J132413" s="1" t="s">
        <v>17</v>
      </c>
    </row>
    <row r="132414" spans="1:10" x14ac:dyDescent="0.35">
      <c r="A132414" s="1" t="s">
        <v>10</v>
      </c>
      <c r="B132414" s="1" t="s">
        <v>85</v>
      </c>
      <c r="C132414" s="1" t="s">
        <v>80</v>
      </c>
      <c r="D132414" s="1" t="s">
        <v>82</v>
      </c>
      <c r="E132414" s="1" t="s">
        <v>79</v>
      </c>
      <c r="F132414" s="1" t="s">
        <v>15</v>
      </c>
      <c r="G132414" s="1" t="s">
        <v>50</v>
      </c>
      <c r="H132414">
        <v>2021</v>
      </c>
      <c r="I132414">
        <v>114683</v>
      </c>
      <c r="J132414" s="1" t="s">
        <v>17</v>
      </c>
    </row>
    <row r="132415" spans="1:10" x14ac:dyDescent="0.35">
      <c r="A132415" s="1" t="s">
        <v>10</v>
      </c>
      <c r="B132415" s="1" t="s">
        <v>85</v>
      </c>
      <c r="C132415" s="1" t="s">
        <v>80</v>
      </c>
      <c r="D132415" s="1" t="s">
        <v>82</v>
      </c>
      <c r="E132415" s="1" t="s">
        <v>79</v>
      </c>
      <c r="F132415" s="1" t="s">
        <v>15</v>
      </c>
      <c r="G132415" s="1" t="s">
        <v>50</v>
      </c>
      <c r="H132415">
        <v>2022</v>
      </c>
      <c r="I132415">
        <v>173867</v>
      </c>
      <c r="J132415" s="1" t="s">
        <v>17</v>
      </c>
    </row>
    <row r="132416" spans="1:10" x14ac:dyDescent="0.35">
      <c r="A132416" s="1" t="s">
        <v>10</v>
      </c>
      <c r="B132416" s="1" t="s">
        <v>85</v>
      </c>
      <c r="C132416" s="1" t="s">
        <v>80</v>
      </c>
      <c r="D132416" s="1" t="s">
        <v>82</v>
      </c>
      <c r="E132416" s="1" t="s">
        <v>79</v>
      </c>
      <c r="F132416" s="1" t="s">
        <v>15</v>
      </c>
      <c r="G132416" s="1" t="s">
        <v>52</v>
      </c>
      <c r="H132416">
        <v>2018</v>
      </c>
      <c r="J132416" s="1" t="s">
        <v>20</v>
      </c>
    </row>
    <row r="132417" spans="1:10" x14ac:dyDescent="0.35">
      <c r="A132417" s="1" t="s">
        <v>10</v>
      </c>
      <c r="B132417" s="1" t="s">
        <v>85</v>
      </c>
      <c r="C132417" s="1" t="s">
        <v>80</v>
      </c>
      <c r="D132417" s="1" t="s">
        <v>82</v>
      </c>
      <c r="E132417" s="1" t="s">
        <v>79</v>
      </c>
      <c r="F132417" s="1" t="s">
        <v>15</v>
      </c>
      <c r="G132417" s="1" t="s">
        <v>53</v>
      </c>
      <c r="H132417">
        <v>2014</v>
      </c>
      <c r="J132417" s="1" t="s">
        <v>20</v>
      </c>
    </row>
    <row r="132418" spans="1:10" x14ac:dyDescent="0.35">
      <c r="A132418" s="1" t="s">
        <v>10</v>
      </c>
      <c r="B132418" s="1" t="s">
        <v>85</v>
      </c>
      <c r="C132418" s="1" t="s">
        <v>80</v>
      </c>
      <c r="D132418" s="1" t="s">
        <v>82</v>
      </c>
      <c r="E132418" s="1" t="s">
        <v>79</v>
      </c>
      <c r="F132418" s="1" t="s">
        <v>15</v>
      </c>
      <c r="G132418" s="1" t="s">
        <v>53</v>
      </c>
      <c r="H132418">
        <v>2015</v>
      </c>
      <c r="J132418" s="1" t="s">
        <v>20</v>
      </c>
    </row>
    <row r="132419" spans="1:10" x14ac:dyDescent="0.35">
      <c r="A132419" s="1" t="s">
        <v>10</v>
      </c>
      <c r="B132419" s="1" t="s">
        <v>85</v>
      </c>
      <c r="C132419" s="1" t="s">
        <v>80</v>
      </c>
      <c r="D132419" s="1" t="s">
        <v>82</v>
      </c>
      <c r="E132419" s="1" t="s">
        <v>79</v>
      </c>
      <c r="F132419" s="1" t="s">
        <v>15</v>
      </c>
      <c r="G132419" s="1" t="s">
        <v>53</v>
      </c>
      <c r="H132419">
        <v>2016</v>
      </c>
      <c r="J132419" s="1" t="s">
        <v>20</v>
      </c>
    </row>
    <row r="132420" spans="1:10" x14ac:dyDescent="0.35">
      <c r="A132420" s="1" t="s">
        <v>10</v>
      </c>
      <c r="B132420" s="1" t="s">
        <v>85</v>
      </c>
      <c r="C132420" s="1" t="s">
        <v>80</v>
      </c>
      <c r="D132420" s="1" t="s">
        <v>82</v>
      </c>
      <c r="E132420" s="1" t="s">
        <v>79</v>
      </c>
      <c r="F132420" s="1" t="s">
        <v>15</v>
      </c>
      <c r="G132420" s="1" t="s">
        <v>53</v>
      </c>
      <c r="H132420">
        <v>2022</v>
      </c>
      <c r="I132420">
        <v>367602</v>
      </c>
      <c r="J132420" s="1" t="s">
        <v>20</v>
      </c>
    </row>
    <row r="132421" spans="1:10" x14ac:dyDescent="0.35">
      <c r="A132421" s="1" t="s">
        <v>10</v>
      </c>
      <c r="B132421" s="1" t="s">
        <v>85</v>
      </c>
      <c r="C132421" s="1" t="s">
        <v>80</v>
      </c>
      <c r="D132421" s="1" t="s">
        <v>82</v>
      </c>
      <c r="E132421" s="1" t="s">
        <v>79</v>
      </c>
      <c r="F132421" s="1" t="s">
        <v>15</v>
      </c>
      <c r="G132421" s="1" t="s">
        <v>54</v>
      </c>
      <c r="H132421">
        <v>2012</v>
      </c>
      <c r="J132421" s="1" t="s">
        <v>20</v>
      </c>
    </row>
    <row r="132422" spans="1:10" x14ac:dyDescent="0.35">
      <c r="A132422" s="1" t="s">
        <v>10</v>
      </c>
      <c r="B132422" s="1" t="s">
        <v>85</v>
      </c>
      <c r="C132422" s="1" t="s">
        <v>80</v>
      </c>
      <c r="D132422" s="1" t="s">
        <v>82</v>
      </c>
      <c r="E132422" s="1" t="s">
        <v>79</v>
      </c>
      <c r="F132422" s="1" t="s">
        <v>15</v>
      </c>
      <c r="G132422" s="1" t="s">
        <v>54</v>
      </c>
      <c r="H132422">
        <v>2013</v>
      </c>
      <c r="J132422" s="1" t="s">
        <v>20</v>
      </c>
    </row>
    <row r="132423" spans="1:10" x14ac:dyDescent="0.35">
      <c r="A132423" s="1" t="s">
        <v>10</v>
      </c>
      <c r="B132423" s="1" t="s">
        <v>85</v>
      </c>
      <c r="C132423" s="1" t="s">
        <v>80</v>
      </c>
      <c r="D132423" s="1" t="s">
        <v>82</v>
      </c>
      <c r="E132423" s="1" t="s">
        <v>79</v>
      </c>
      <c r="F132423" s="1" t="s">
        <v>15</v>
      </c>
      <c r="G132423" s="1" t="s">
        <v>54</v>
      </c>
      <c r="H132423">
        <v>2014</v>
      </c>
      <c r="J132423" s="1" t="s">
        <v>20</v>
      </c>
    </row>
    <row r="132424" spans="1:10" x14ac:dyDescent="0.35">
      <c r="A132424" s="1" t="s">
        <v>10</v>
      </c>
      <c r="B132424" s="1" t="s">
        <v>85</v>
      </c>
      <c r="C132424" s="1" t="s">
        <v>80</v>
      </c>
      <c r="D132424" s="1" t="s">
        <v>82</v>
      </c>
      <c r="E132424" s="1" t="s">
        <v>79</v>
      </c>
      <c r="F132424" s="1" t="s">
        <v>15</v>
      </c>
      <c r="G132424" s="1" t="s">
        <v>54</v>
      </c>
      <c r="H132424">
        <v>2015</v>
      </c>
      <c r="J132424" s="1" t="s">
        <v>20</v>
      </c>
    </row>
    <row r="132425" spans="1:10" x14ac:dyDescent="0.35">
      <c r="A132425" s="1" t="s">
        <v>10</v>
      </c>
      <c r="B132425" s="1" t="s">
        <v>85</v>
      </c>
      <c r="C132425" s="1" t="s">
        <v>80</v>
      </c>
      <c r="D132425" s="1" t="s">
        <v>82</v>
      </c>
      <c r="E132425" s="1" t="s">
        <v>79</v>
      </c>
      <c r="F132425" s="1" t="s">
        <v>15</v>
      </c>
      <c r="G132425" s="1" t="s">
        <v>54</v>
      </c>
      <c r="H132425">
        <v>2016</v>
      </c>
      <c r="J132425" s="1" t="s">
        <v>20</v>
      </c>
    </row>
    <row r="132426" spans="1:10" x14ac:dyDescent="0.35">
      <c r="A132426" s="1" t="s">
        <v>10</v>
      </c>
      <c r="B132426" s="1" t="s">
        <v>85</v>
      </c>
      <c r="C132426" s="1" t="s">
        <v>80</v>
      </c>
      <c r="D132426" s="1" t="s">
        <v>82</v>
      </c>
      <c r="E132426" s="1" t="s">
        <v>79</v>
      </c>
      <c r="F132426" s="1" t="s">
        <v>15</v>
      </c>
      <c r="G132426" s="1" t="s">
        <v>54</v>
      </c>
      <c r="H132426">
        <v>2017</v>
      </c>
      <c r="J132426" s="1" t="s">
        <v>20</v>
      </c>
    </row>
    <row r="132427" spans="1:10" x14ac:dyDescent="0.35">
      <c r="A132427" s="1" t="s">
        <v>10</v>
      </c>
      <c r="B132427" s="1" t="s">
        <v>85</v>
      </c>
      <c r="C132427" s="1" t="s">
        <v>80</v>
      </c>
      <c r="D132427" s="1" t="s">
        <v>82</v>
      </c>
      <c r="E132427" s="1" t="s">
        <v>79</v>
      </c>
      <c r="F132427" s="1" t="s">
        <v>15</v>
      </c>
      <c r="G132427" s="1" t="s">
        <v>54</v>
      </c>
      <c r="H132427">
        <v>2018</v>
      </c>
      <c r="J132427" s="1" t="s">
        <v>20</v>
      </c>
    </row>
    <row r="132428" spans="1:10" x14ac:dyDescent="0.35">
      <c r="A132428" s="1" t="s">
        <v>10</v>
      </c>
      <c r="B132428" s="1" t="s">
        <v>85</v>
      </c>
      <c r="C132428" s="1" t="s">
        <v>80</v>
      </c>
      <c r="D132428" s="1" t="s">
        <v>82</v>
      </c>
      <c r="E132428" s="1" t="s">
        <v>79</v>
      </c>
      <c r="F132428" s="1" t="s">
        <v>15</v>
      </c>
      <c r="G132428" s="1" t="s">
        <v>54</v>
      </c>
      <c r="H132428">
        <v>2019</v>
      </c>
      <c r="J132428" s="1" t="s">
        <v>20</v>
      </c>
    </row>
    <row r="132429" spans="1:10" x14ac:dyDescent="0.35">
      <c r="A132429" s="1" t="s">
        <v>10</v>
      </c>
      <c r="B132429" s="1" t="s">
        <v>85</v>
      </c>
      <c r="C132429" s="1" t="s">
        <v>80</v>
      </c>
      <c r="D132429" s="1" t="s">
        <v>82</v>
      </c>
      <c r="E132429" s="1" t="s">
        <v>79</v>
      </c>
      <c r="F132429" s="1" t="s">
        <v>15</v>
      </c>
      <c r="G132429" s="1" t="s">
        <v>54</v>
      </c>
      <c r="H132429">
        <v>2020</v>
      </c>
      <c r="J132429" s="1" t="s">
        <v>20</v>
      </c>
    </row>
    <row r="132430" spans="1:10" x14ac:dyDescent="0.35">
      <c r="A132430" s="1" t="s">
        <v>10</v>
      </c>
      <c r="B132430" s="1" t="s">
        <v>85</v>
      </c>
      <c r="C132430" s="1" t="s">
        <v>80</v>
      </c>
      <c r="D132430" s="1" t="s">
        <v>82</v>
      </c>
      <c r="E132430" s="1" t="s">
        <v>79</v>
      </c>
      <c r="F132430" s="1" t="s">
        <v>15</v>
      </c>
      <c r="G132430" s="1" t="s">
        <v>54</v>
      </c>
      <c r="H132430">
        <v>2021</v>
      </c>
      <c r="J132430" s="1" t="s">
        <v>20</v>
      </c>
    </row>
    <row r="132431" spans="1:10" x14ac:dyDescent="0.35">
      <c r="A132431" s="1" t="s">
        <v>10</v>
      </c>
      <c r="B132431" s="1" t="s">
        <v>85</v>
      </c>
      <c r="C132431" s="1" t="s">
        <v>80</v>
      </c>
      <c r="D132431" s="1" t="s">
        <v>82</v>
      </c>
      <c r="E132431" s="1" t="s">
        <v>79</v>
      </c>
      <c r="F132431" s="1" t="s">
        <v>15</v>
      </c>
      <c r="G132431" s="1" t="s">
        <v>54</v>
      </c>
      <c r="H132431">
        <v>2022</v>
      </c>
      <c r="J132431" s="1" t="s">
        <v>20</v>
      </c>
    </row>
    <row r="132432" spans="1:10" x14ac:dyDescent="0.35">
      <c r="A132432" s="1" t="s">
        <v>10</v>
      </c>
      <c r="B132432" s="1" t="s">
        <v>85</v>
      </c>
      <c r="C132432" s="1" t="s">
        <v>80</v>
      </c>
      <c r="D132432" s="1" t="s">
        <v>82</v>
      </c>
      <c r="E132432" s="1" t="s">
        <v>79</v>
      </c>
      <c r="F132432" s="1" t="s">
        <v>15</v>
      </c>
      <c r="G132432" s="1" t="s">
        <v>55</v>
      </c>
      <c r="H132432">
        <v>2012</v>
      </c>
      <c r="J132432" s="1" t="s">
        <v>20</v>
      </c>
    </row>
    <row r="132433" spans="1:10" x14ac:dyDescent="0.35">
      <c r="A132433" s="1" t="s">
        <v>10</v>
      </c>
      <c r="B132433" s="1" t="s">
        <v>85</v>
      </c>
      <c r="C132433" s="1" t="s">
        <v>80</v>
      </c>
      <c r="D132433" s="1" t="s">
        <v>82</v>
      </c>
      <c r="E132433" s="1" t="s">
        <v>79</v>
      </c>
      <c r="F132433" s="1" t="s">
        <v>15</v>
      </c>
      <c r="G132433" s="1" t="s">
        <v>55</v>
      </c>
      <c r="H132433">
        <v>2013</v>
      </c>
      <c r="J132433" s="1" t="s">
        <v>20</v>
      </c>
    </row>
    <row r="132434" spans="1:10" x14ac:dyDescent="0.35">
      <c r="A132434" s="1" t="s">
        <v>10</v>
      </c>
      <c r="B132434" s="1" t="s">
        <v>85</v>
      </c>
      <c r="C132434" s="1" t="s">
        <v>80</v>
      </c>
      <c r="D132434" s="1" t="s">
        <v>82</v>
      </c>
      <c r="E132434" s="1" t="s">
        <v>79</v>
      </c>
      <c r="F132434" s="1" t="s">
        <v>15</v>
      </c>
      <c r="G132434" s="1" t="s">
        <v>55</v>
      </c>
      <c r="H132434">
        <v>2014</v>
      </c>
      <c r="J132434" s="1" t="s">
        <v>20</v>
      </c>
    </row>
    <row r="132435" spans="1:10" x14ac:dyDescent="0.35">
      <c r="A132435" s="1" t="s">
        <v>10</v>
      </c>
      <c r="B132435" s="1" t="s">
        <v>85</v>
      </c>
      <c r="C132435" s="1" t="s">
        <v>80</v>
      </c>
      <c r="D132435" s="1" t="s">
        <v>82</v>
      </c>
      <c r="E132435" s="1" t="s">
        <v>79</v>
      </c>
      <c r="F132435" s="1" t="s">
        <v>15</v>
      </c>
      <c r="G132435" s="1" t="s">
        <v>55</v>
      </c>
      <c r="H132435">
        <v>2015</v>
      </c>
      <c r="J132435" s="1" t="s">
        <v>20</v>
      </c>
    </row>
    <row r="132436" spans="1:10" x14ac:dyDescent="0.35">
      <c r="A132436" s="1" t="s">
        <v>10</v>
      </c>
      <c r="B132436" s="1" t="s">
        <v>85</v>
      </c>
      <c r="C132436" s="1" t="s">
        <v>80</v>
      </c>
      <c r="D132436" s="1" t="s">
        <v>82</v>
      </c>
      <c r="E132436" s="1" t="s">
        <v>79</v>
      </c>
      <c r="F132436" s="1" t="s">
        <v>15</v>
      </c>
      <c r="G132436" s="1" t="s">
        <v>55</v>
      </c>
      <c r="H132436">
        <v>2016</v>
      </c>
      <c r="J132436" s="1" t="s">
        <v>20</v>
      </c>
    </row>
    <row r="132437" spans="1:10" x14ac:dyDescent="0.35">
      <c r="A132437" s="1" t="s">
        <v>10</v>
      </c>
      <c r="B132437" s="1" t="s">
        <v>85</v>
      </c>
      <c r="C132437" s="1" t="s">
        <v>80</v>
      </c>
      <c r="D132437" s="1" t="s">
        <v>82</v>
      </c>
      <c r="E132437" s="1" t="s">
        <v>79</v>
      </c>
      <c r="F132437" s="1" t="s">
        <v>15</v>
      </c>
      <c r="G132437" s="1" t="s">
        <v>55</v>
      </c>
      <c r="H132437">
        <v>2017</v>
      </c>
      <c r="J132437" s="1" t="s">
        <v>20</v>
      </c>
    </row>
    <row r="132438" spans="1:10" x14ac:dyDescent="0.35">
      <c r="A132438" s="1" t="s">
        <v>10</v>
      </c>
      <c r="B132438" s="1" t="s">
        <v>85</v>
      </c>
      <c r="C132438" s="1" t="s">
        <v>80</v>
      </c>
      <c r="D132438" s="1" t="s">
        <v>82</v>
      </c>
      <c r="E132438" s="1" t="s">
        <v>79</v>
      </c>
      <c r="F132438" s="1" t="s">
        <v>15</v>
      </c>
      <c r="G132438" s="1" t="s">
        <v>55</v>
      </c>
      <c r="H132438">
        <v>2018</v>
      </c>
      <c r="I132438">
        <v>386104</v>
      </c>
      <c r="J132438" s="1" t="s">
        <v>17</v>
      </c>
    </row>
    <row r="132439" spans="1:10" x14ac:dyDescent="0.35">
      <c r="A132439" s="1" t="s">
        <v>10</v>
      </c>
      <c r="B132439" s="1" t="s">
        <v>85</v>
      </c>
      <c r="C132439" s="1" t="s">
        <v>80</v>
      </c>
      <c r="D132439" s="1" t="s">
        <v>82</v>
      </c>
      <c r="E132439" s="1" t="s">
        <v>79</v>
      </c>
      <c r="F132439" s="1" t="s">
        <v>15</v>
      </c>
      <c r="G132439" s="1" t="s">
        <v>55</v>
      </c>
      <c r="H132439">
        <v>2019</v>
      </c>
      <c r="I132439">
        <v>137826</v>
      </c>
      <c r="J132439" s="1" t="s">
        <v>20</v>
      </c>
    </row>
    <row r="132440" spans="1:10" x14ac:dyDescent="0.35">
      <c r="A132440" s="1" t="s">
        <v>10</v>
      </c>
      <c r="B132440" s="1" t="s">
        <v>85</v>
      </c>
      <c r="C132440" s="1" t="s">
        <v>80</v>
      </c>
      <c r="D132440" s="1" t="s">
        <v>82</v>
      </c>
      <c r="E132440" s="1" t="s">
        <v>79</v>
      </c>
      <c r="F132440" s="1" t="s">
        <v>15</v>
      </c>
      <c r="G132440" s="1" t="s">
        <v>55</v>
      </c>
      <c r="H132440">
        <v>2020</v>
      </c>
      <c r="J132440" s="1" t="s">
        <v>20</v>
      </c>
    </row>
    <row r="132441" spans="1:10" x14ac:dyDescent="0.35">
      <c r="A132441" s="1" t="s">
        <v>10</v>
      </c>
      <c r="B132441" s="1" t="s">
        <v>85</v>
      </c>
      <c r="C132441" s="1" t="s">
        <v>80</v>
      </c>
      <c r="D132441" s="1" t="s">
        <v>82</v>
      </c>
      <c r="E132441" s="1" t="s">
        <v>79</v>
      </c>
      <c r="F132441" s="1" t="s">
        <v>15</v>
      </c>
      <c r="G132441" s="1" t="s">
        <v>55</v>
      </c>
      <c r="H132441">
        <v>2021</v>
      </c>
      <c r="J132441" s="1" t="s">
        <v>20</v>
      </c>
    </row>
    <row r="132442" spans="1:10" x14ac:dyDescent="0.35">
      <c r="A132442" s="1" t="s">
        <v>10</v>
      </c>
      <c r="B132442" s="1" t="s">
        <v>85</v>
      </c>
      <c r="C132442" s="1" t="s">
        <v>80</v>
      </c>
      <c r="D132442" s="1" t="s">
        <v>82</v>
      </c>
      <c r="E132442" s="1" t="s">
        <v>79</v>
      </c>
      <c r="F132442" s="1" t="s">
        <v>15</v>
      </c>
      <c r="G132442" s="1" t="s">
        <v>55</v>
      </c>
      <c r="H132442">
        <v>2022</v>
      </c>
      <c r="J132442" s="1" t="s">
        <v>20</v>
      </c>
    </row>
    <row r="132443" spans="1:10" x14ac:dyDescent="0.35">
      <c r="A132443" s="1" t="s">
        <v>10</v>
      </c>
      <c r="B132443" s="1" t="s">
        <v>85</v>
      </c>
      <c r="C132443" s="1" t="s">
        <v>80</v>
      </c>
      <c r="D132443" s="1" t="s">
        <v>82</v>
      </c>
      <c r="E132443" s="1" t="s">
        <v>80</v>
      </c>
      <c r="F132443" s="1" t="s">
        <v>15</v>
      </c>
      <c r="G132443" s="1" t="s">
        <v>16</v>
      </c>
      <c r="H132443">
        <v>2017</v>
      </c>
      <c r="I132443">
        <v>1640842</v>
      </c>
      <c r="J132443" s="1" t="s">
        <v>17</v>
      </c>
    </row>
    <row r="132444" spans="1:10" x14ac:dyDescent="0.35">
      <c r="A132444" s="1" t="s">
        <v>10</v>
      </c>
      <c r="B132444" s="1" t="s">
        <v>85</v>
      </c>
      <c r="C132444" s="1" t="s">
        <v>80</v>
      </c>
      <c r="D132444" s="1" t="s">
        <v>82</v>
      </c>
      <c r="E132444" s="1" t="s">
        <v>80</v>
      </c>
      <c r="F132444" s="1" t="s">
        <v>15</v>
      </c>
      <c r="G132444" s="1" t="s">
        <v>16</v>
      </c>
      <c r="H132444">
        <v>2019</v>
      </c>
      <c r="I132444">
        <v>2078952</v>
      </c>
      <c r="J132444" s="1" t="s">
        <v>17</v>
      </c>
    </row>
    <row r="132445" spans="1:10" x14ac:dyDescent="0.35">
      <c r="A132445" s="1" t="s">
        <v>10</v>
      </c>
      <c r="B132445" s="1" t="s">
        <v>85</v>
      </c>
      <c r="C132445" s="1" t="s">
        <v>80</v>
      </c>
      <c r="D132445" s="1" t="s">
        <v>82</v>
      </c>
      <c r="E132445" s="1" t="s">
        <v>80</v>
      </c>
      <c r="F132445" s="1" t="s">
        <v>15</v>
      </c>
      <c r="G132445" s="1" t="s">
        <v>16</v>
      </c>
      <c r="H132445">
        <v>2020</v>
      </c>
      <c r="I132445">
        <v>1195608</v>
      </c>
      <c r="J132445" s="1" t="s">
        <v>17</v>
      </c>
    </row>
    <row r="132446" spans="1:10" x14ac:dyDescent="0.35">
      <c r="A132446" s="1" t="s">
        <v>10</v>
      </c>
      <c r="B132446" s="1" t="s">
        <v>85</v>
      </c>
      <c r="C132446" s="1" t="s">
        <v>80</v>
      </c>
      <c r="D132446" s="1" t="s">
        <v>82</v>
      </c>
      <c r="E132446" s="1" t="s">
        <v>80</v>
      </c>
      <c r="F132446" s="1" t="s">
        <v>15</v>
      </c>
      <c r="G132446" s="1" t="s">
        <v>18</v>
      </c>
      <c r="H132446">
        <v>2012</v>
      </c>
      <c r="I132446">
        <v>10254182</v>
      </c>
      <c r="J132446" s="1" t="s">
        <v>17</v>
      </c>
    </row>
    <row r="132447" spans="1:10" x14ac:dyDescent="0.35">
      <c r="A132447" s="1" t="s">
        <v>10</v>
      </c>
      <c r="B132447" s="1" t="s">
        <v>85</v>
      </c>
      <c r="C132447" s="1" t="s">
        <v>80</v>
      </c>
      <c r="D132447" s="1" t="s">
        <v>82</v>
      </c>
      <c r="E132447" s="1" t="s">
        <v>80</v>
      </c>
      <c r="F132447" s="1" t="s">
        <v>15</v>
      </c>
      <c r="G132447" s="1" t="s">
        <v>18</v>
      </c>
      <c r="H132447">
        <v>2013</v>
      </c>
      <c r="I132447">
        <v>10036650</v>
      </c>
      <c r="J132447" s="1" t="s">
        <v>17</v>
      </c>
    </row>
    <row r="132448" spans="1:10" x14ac:dyDescent="0.35">
      <c r="A132448" s="1" t="s">
        <v>10</v>
      </c>
      <c r="B132448" s="1" t="s">
        <v>85</v>
      </c>
      <c r="C132448" s="1" t="s">
        <v>80</v>
      </c>
      <c r="D132448" s="1" t="s">
        <v>82</v>
      </c>
      <c r="E132448" s="1" t="s">
        <v>80</v>
      </c>
      <c r="F132448" s="1" t="s">
        <v>15</v>
      </c>
      <c r="G132448" s="1" t="s">
        <v>18</v>
      </c>
      <c r="H132448">
        <v>2014</v>
      </c>
      <c r="I132448">
        <v>9837175</v>
      </c>
      <c r="J132448" s="1" t="s">
        <v>17</v>
      </c>
    </row>
    <row r="132449" spans="1:10" x14ac:dyDescent="0.35">
      <c r="A132449" s="1" t="s">
        <v>10</v>
      </c>
      <c r="B132449" s="1" t="s">
        <v>85</v>
      </c>
      <c r="C132449" s="1" t="s">
        <v>80</v>
      </c>
      <c r="D132449" s="1" t="s">
        <v>82</v>
      </c>
      <c r="E132449" s="1" t="s">
        <v>80</v>
      </c>
      <c r="F132449" s="1" t="s">
        <v>15</v>
      </c>
      <c r="G132449" s="1" t="s">
        <v>18</v>
      </c>
      <c r="H132449">
        <v>2015</v>
      </c>
      <c r="I132449">
        <v>9681243</v>
      </c>
      <c r="J132449" s="1" t="s">
        <v>17</v>
      </c>
    </row>
    <row r="132450" spans="1:10" x14ac:dyDescent="0.35">
      <c r="A132450" s="1" t="s">
        <v>10</v>
      </c>
      <c r="B132450" s="1" t="s">
        <v>85</v>
      </c>
      <c r="C132450" s="1" t="s">
        <v>80</v>
      </c>
      <c r="D132450" s="1" t="s">
        <v>82</v>
      </c>
      <c r="E132450" s="1" t="s">
        <v>80</v>
      </c>
      <c r="F132450" s="1" t="s">
        <v>15</v>
      </c>
      <c r="G132450" s="1" t="s">
        <v>18</v>
      </c>
      <c r="H132450">
        <v>2016</v>
      </c>
      <c r="I132450">
        <v>10580715</v>
      </c>
      <c r="J132450" s="1" t="s">
        <v>17</v>
      </c>
    </row>
    <row r="132451" spans="1:10" x14ac:dyDescent="0.35">
      <c r="A132451" s="1" t="s">
        <v>10</v>
      </c>
      <c r="B132451" s="1" t="s">
        <v>85</v>
      </c>
      <c r="C132451" s="1" t="s">
        <v>80</v>
      </c>
      <c r="D132451" s="1" t="s">
        <v>82</v>
      </c>
      <c r="E132451" s="1" t="s">
        <v>80</v>
      </c>
      <c r="F132451" s="1" t="s">
        <v>15</v>
      </c>
      <c r="G132451" s="1" t="s">
        <v>18</v>
      </c>
      <c r="H132451">
        <v>2017</v>
      </c>
      <c r="I132451">
        <v>10393949</v>
      </c>
      <c r="J132451" s="1" t="s">
        <v>17</v>
      </c>
    </row>
    <row r="132452" spans="1:10" x14ac:dyDescent="0.35">
      <c r="A132452" s="1" t="s">
        <v>10</v>
      </c>
      <c r="B132452" s="1" t="s">
        <v>85</v>
      </c>
      <c r="C132452" s="1" t="s">
        <v>80</v>
      </c>
      <c r="D132452" s="1" t="s">
        <v>82</v>
      </c>
      <c r="E132452" s="1" t="s">
        <v>80</v>
      </c>
      <c r="F132452" s="1" t="s">
        <v>15</v>
      </c>
      <c r="G132452" s="1" t="s">
        <v>18</v>
      </c>
      <c r="H132452">
        <v>2018</v>
      </c>
      <c r="I132452">
        <v>10354156</v>
      </c>
      <c r="J132452" s="1" t="s">
        <v>17</v>
      </c>
    </row>
    <row r="132453" spans="1:10" x14ac:dyDescent="0.35">
      <c r="A132453" s="1" t="s">
        <v>10</v>
      </c>
      <c r="B132453" s="1" t="s">
        <v>85</v>
      </c>
      <c r="C132453" s="1" t="s">
        <v>80</v>
      </c>
      <c r="D132453" s="1" t="s">
        <v>82</v>
      </c>
      <c r="E132453" s="1" t="s">
        <v>80</v>
      </c>
      <c r="F132453" s="1" t="s">
        <v>15</v>
      </c>
      <c r="G132453" s="1" t="s">
        <v>18</v>
      </c>
      <c r="H132453">
        <v>2019</v>
      </c>
      <c r="I132453">
        <v>10752942</v>
      </c>
      <c r="J132453" s="1" t="s">
        <v>17</v>
      </c>
    </row>
    <row r="132454" spans="1:10" x14ac:dyDescent="0.35">
      <c r="A132454" s="1" t="s">
        <v>10</v>
      </c>
      <c r="B132454" s="1" t="s">
        <v>85</v>
      </c>
      <c r="C132454" s="1" t="s">
        <v>80</v>
      </c>
      <c r="D132454" s="1" t="s">
        <v>82</v>
      </c>
      <c r="E132454" s="1" t="s">
        <v>80</v>
      </c>
      <c r="F132454" s="1" t="s">
        <v>15</v>
      </c>
      <c r="G132454" s="1" t="s">
        <v>18</v>
      </c>
      <c r="H132454">
        <v>2020</v>
      </c>
      <c r="I132454">
        <v>5456871</v>
      </c>
      <c r="J132454" s="1" t="s">
        <v>17</v>
      </c>
    </row>
    <row r="132455" spans="1:10" x14ac:dyDescent="0.35">
      <c r="A132455" s="1" t="s">
        <v>10</v>
      </c>
      <c r="B132455" s="1" t="s">
        <v>85</v>
      </c>
      <c r="C132455" s="1" t="s">
        <v>80</v>
      </c>
      <c r="D132455" s="1" t="s">
        <v>82</v>
      </c>
      <c r="E132455" s="1" t="s">
        <v>80</v>
      </c>
      <c r="F132455" s="1" t="s">
        <v>15</v>
      </c>
      <c r="G132455" s="1" t="s">
        <v>18</v>
      </c>
      <c r="H132455">
        <v>2021</v>
      </c>
      <c r="I132455">
        <v>7920934</v>
      </c>
      <c r="J132455" s="1" t="s">
        <v>17</v>
      </c>
    </row>
    <row r="132456" spans="1:10" x14ac:dyDescent="0.35">
      <c r="A132456" s="1" t="s">
        <v>10</v>
      </c>
      <c r="B132456" s="1" t="s">
        <v>85</v>
      </c>
      <c r="C132456" s="1" t="s">
        <v>80</v>
      </c>
      <c r="D132456" s="1" t="s">
        <v>82</v>
      </c>
      <c r="E132456" s="1" t="s">
        <v>80</v>
      </c>
      <c r="F132456" s="1" t="s">
        <v>15</v>
      </c>
      <c r="G132456" s="1" t="s">
        <v>18</v>
      </c>
      <c r="H132456">
        <v>2022</v>
      </c>
      <c r="I132456">
        <v>10879088</v>
      </c>
      <c r="J132456" s="1" t="s">
        <v>17</v>
      </c>
    </row>
    <row r="132457" spans="1:10" x14ac:dyDescent="0.35">
      <c r="A132457" s="1" t="s">
        <v>10</v>
      </c>
      <c r="B132457" s="1" t="s">
        <v>85</v>
      </c>
      <c r="C132457" s="1" t="s">
        <v>80</v>
      </c>
      <c r="D132457" s="1" t="s">
        <v>82</v>
      </c>
      <c r="E132457" s="1" t="s">
        <v>80</v>
      </c>
      <c r="F132457" s="1" t="s">
        <v>15</v>
      </c>
      <c r="G132457" s="1" t="s">
        <v>19</v>
      </c>
      <c r="H132457">
        <v>2012</v>
      </c>
      <c r="I132457">
        <v>7644275</v>
      </c>
      <c r="J132457" s="1" t="s">
        <v>17</v>
      </c>
    </row>
    <row r="132458" spans="1:10" x14ac:dyDescent="0.35">
      <c r="A132458" s="1" t="s">
        <v>10</v>
      </c>
      <c r="B132458" s="1" t="s">
        <v>85</v>
      </c>
      <c r="C132458" s="1" t="s">
        <v>80</v>
      </c>
      <c r="D132458" s="1" t="s">
        <v>82</v>
      </c>
      <c r="E132458" s="1" t="s">
        <v>80</v>
      </c>
      <c r="F132458" s="1" t="s">
        <v>15</v>
      </c>
      <c r="G132458" s="1" t="s">
        <v>19</v>
      </c>
      <c r="H132458">
        <v>2013</v>
      </c>
      <c r="I132458">
        <v>8360681</v>
      </c>
      <c r="J132458" s="1" t="s">
        <v>17</v>
      </c>
    </row>
    <row r="132459" spans="1:10" x14ac:dyDescent="0.35">
      <c r="A132459" s="1" t="s">
        <v>10</v>
      </c>
      <c r="B132459" s="1" t="s">
        <v>85</v>
      </c>
      <c r="C132459" s="1" t="s">
        <v>80</v>
      </c>
      <c r="D132459" s="1" t="s">
        <v>82</v>
      </c>
      <c r="E132459" s="1" t="s">
        <v>80</v>
      </c>
      <c r="F132459" s="1" t="s">
        <v>15</v>
      </c>
      <c r="G132459" s="1" t="s">
        <v>19</v>
      </c>
      <c r="H132459">
        <v>2014</v>
      </c>
      <c r="I132459">
        <v>8134930</v>
      </c>
      <c r="J132459" s="1" t="s">
        <v>17</v>
      </c>
    </row>
    <row r="132460" spans="1:10" x14ac:dyDescent="0.35">
      <c r="A132460" s="1" t="s">
        <v>10</v>
      </c>
      <c r="B132460" s="1" t="s">
        <v>85</v>
      </c>
      <c r="C132460" s="1" t="s">
        <v>80</v>
      </c>
      <c r="D132460" s="1" t="s">
        <v>82</v>
      </c>
      <c r="E132460" s="1" t="s">
        <v>80</v>
      </c>
      <c r="F132460" s="1" t="s">
        <v>15</v>
      </c>
      <c r="G132460" s="1" t="s">
        <v>19</v>
      </c>
      <c r="H132460">
        <v>2015</v>
      </c>
      <c r="I132460">
        <v>7986809</v>
      </c>
      <c r="J132460" s="1" t="s">
        <v>17</v>
      </c>
    </row>
    <row r="132461" spans="1:10" x14ac:dyDescent="0.35">
      <c r="A132461" s="1" t="s">
        <v>10</v>
      </c>
      <c r="B132461" s="1" t="s">
        <v>85</v>
      </c>
      <c r="C132461" s="1" t="s">
        <v>80</v>
      </c>
      <c r="D132461" s="1" t="s">
        <v>82</v>
      </c>
      <c r="E132461" s="1" t="s">
        <v>80</v>
      </c>
      <c r="F132461" s="1" t="s">
        <v>15</v>
      </c>
      <c r="G132461" s="1" t="s">
        <v>19</v>
      </c>
      <c r="H132461">
        <v>2016</v>
      </c>
      <c r="I132461">
        <v>9665723</v>
      </c>
      <c r="J132461" s="1" t="s">
        <v>17</v>
      </c>
    </row>
    <row r="132462" spans="1:10" x14ac:dyDescent="0.35">
      <c r="A132462" s="1" t="s">
        <v>10</v>
      </c>
      <c r="B132462" s="1" t="s">
        <v>85</v>
      </c>
      <c r="C132462" s="1" t="s">
        <v>80</v>
      </c>
      <c r="D132462" s="1" t="s">
        <v>82</v>
      </c>
      <c r="E132462" s="1" t="s">
        <v>80</v>
      </c>
      <c r="F132462" s="1" t="s">
        <v>15</v>
      </c>
      <c r="G132462" s="1" t="s">
        <v>19</v>
      </c>
      <c r="H132462">
        <v>2017</v>
      </c>
      <c r="I132462">
        <v>8675017</v>
      </c>
      <c r="J132462" s="1" t="s">
        <v>23</v>
      </c>
    </row>
    <row r="132463" spans="1:10" x14ac:dyDescent="0.35">
      <c r="A132463" s="1" t="s">
        <v>10</v>
      </c>
      <c r="B132463" s="1" t="s">
        <v>85</v>
      </c>
      <c r="C132463" s="1" t="s">
        <v>80</v>
      </c>
      <c r="D132463" s="1" t="s">
        <v>82</v>
      </c>
      <c r="E132463" s="1" t="s">
        <v>80</v>
      </c>
      <c r="F132463" s="1" t="s">
        <v>15</v>
      </c>
      <c r="G132463" s="1" t="s">
        <v>19</v>
      </c>
      <c r="H132463">
        <v>2018</v>
      </c>
      <c r="I132463">
        <v>9835173</v>
      </c>
      <c r="J132463" s="1" t="s">
        <v>17</v>
      </c>
    </row>
    <row r="132464" spans="1:10" x14ac:dyDescent="0.35">
      <c r="A132464" s="1" t="s">
        <v>10</v>
      </c>
      <c r="B132464" s="1" t="s">
        <v>85</v>
      </c>
      <c r="C132464" s="1" t="s">
        <v>80</v>
      </c>
      <c r="D132464" s="1" t="s">
        <v>82</v>
      </c>
      <c r="E132464" s="1" t="s">
        <v>80</v>
      </c>
      <c r="F132464" s="1" t="s">
        <v>15</v>
      </c>
      <c r="G132464" s="1" t="s">
        <v>19</v>
      </c>
      <c r="H132464">
        <v>2019</v>
      </c>
      <c r="I132464">
        <v>10648478</v>
      </c>
      <c r="J132464" s="1" t="s">
        <v>17</v>
      </c>
    </row>
    <row r="132465" spans="1:10" x14ac:dyDescent="0.35">
      <c r="A132465" s="1" t="s">
        <v>10</v>
      </c>
      <c r="B132465" s="1" t="s">
        <v>85</v>
      </c>
      <c r="C132465" s="1" t="s">
        <v>80</v>
      </c>
      <c r="D132465" s="1" t="s">
        <v>82</v>
      </c>
      <c r="E132465" s="1" t="s">
        <v>80</v>
      </c>
      <c r="F132465" s="1" t="s">
        <v>15</v>
      </c>
      <c r="G132465" s="1" t="s">
        <v>19</v>
      </c>
      <c r="H132465">
        <v>2020</v>
      </c>
      <c r="I132465">
        <v>5180099</v>
      </c>
      <c r="J132465" s="1" t="s">
        <v>17</v>
      </c>
    </row>
    <row r="132466" spans="1:10" x14ac:dyDescent="0.35">
      <c r="A132466" s="1" t="s">
        <v>10</v>
      </c>
      <c r="B132466" s="1" t="s">
        <v>85</v>
      </c>
      <c r="C132466" s="1" t="s">
        <v>80</v>
      </c>
      <c r="D132466" s="1" t="s">
        <v>82</v>
      </c>
      <c r="E132466" s="1" t="s">
        <v>80</v>
      </c>
      <c r="F132466" s="1" t="s">
        <v>15</v>
      </c>
      <c r="G132466" s="1" t="s">
        <v>19</v>
      </c>
      <c r="H132466">
        <v>2021</v>
      </c>
      <c r="I132466">
        <v>6927922</v>
      </c>
      <c r="J132466" s="1" t="s">
        <v>17</v>
      </c>
    </row>
    <row r="132467" spans="1:10" x14ac:dyDescent="0.35">
      <c r="A132467" s="1" t="s">
        <v>10</v>
      </c>
      <c r="B132467" s="1" t="s">
        <v>85</v>
      </c>
      <c r="C132467" s="1" t="s">
        <v>80</v>
      </c>
      <c r="D132467" s="1" t="s">
        <v>82</v>
      </c>
      <c r="E132467" s="1" t="s">
        <v>80</v>
      </c>
      <c r="F132467" s="1" t="s">
        <v>15</v>
      </c>
      <c r="G132467" s="1" t="s">
        <v>19</v>
      </c>
      <c r="H132467">
        <v>2022</v>
      </c>
      <c r="I132467">
        <v>10604374</v>
      </c>
      <c r="J132467" s="1" t="s">
        <v>17</v>
      </c>
    </row>
    <row r="132468" spans="1:10" x14ac:dyDescent="0.35">
      <c r="A132468" s="1" t="s">
        <v>10</v>
      </c>
      <c r="B132468" s="1" t="s">
        <v>85</v>
      </c>
      <c r="C132468" s="1" t="s">
        <v>80</v>
      </c>
      <c r="D132468" s="1" t="s">
        <v>82</v>
      </c>
      <c r="E132468" s="1" t="s">
        <v>80</v>
      </c>
      <c r="F132468" s="1" t="s">
        <v>15</v>
      </c>
      <c r="G132468" s="1" t="s">
        <v>22</v>
      </c>
      <c r="H132468">
        <v>2012</v>
      </c>
      <c r="I132468">
        <v>1408772</v>
      </c>
      <c r="J132468" s="1" t="s">
        <v>23</v>
      </c>
    </row>
    <row r="132469" spans="1:10" x14ac:dyDescent="0.35">
      <c r="A132469" s="1" t="s">
        <v>10</v>
      </c>
      <c r="B132469" s="1" t="s">
        <v>85</v>
      </c>
      <c r="C132469" s="1" t="s">
        <v>80</v>
      </c>
      <c r="D132469" s="1" t="s">
        <v>82</v>
      </c>
      <c r="E132469" s="1" t="s">
        <v>80</v>
      </c>
      <c r="F132469" s="1" t="s">
        <v>15</v>
      </c>
      <c r="G132469" s="1" t="s">
        <v>22</v>
      </c>
      <c r="H132469">
        <v>2013</v>
      </c>
      <c r="I132469">
        <v>1787052</v>
      </c>
      <c r="J132469" s="1" t="s">
        <v>17</v>
      </c>
    </row>
    <row r="132470" spans="1:10" x14ac:dyDescent="0.35">
      <c r="A132470" s="1" t="s">
        <v>10</v>
      </c>
      <c r="B132470" s="1" t="s">
        <v>85</v>
      </c>
      <c r="C132470" s="1" t="s">
        <v>80</v>
      </c>
      <c r="D132470" s="1" t="s">
        <v>82</v>
      </c>
      <c r="E132470" s="1" t="s">
        <v>80</v>
      </c>
      <c r="F132470" s="1" t="s">
        <v>15</v>
      </c>
      <c r="G132470" s="1" t="s">
        <v>22</v>
      </c>
      <c r="H132470">
        <v>2014</v>
      </c>
      <c r="I132470">
        <v>1577765</v>
      </c>
      <c r="J132470" s="1" t="s">
        <v>17</v>
      </c>
    </row>
    <row r="132471" spans="1:10" x14ac:dyDescent="0.35">
      <c r="A132471" s="1" t="s">
        <v>10</v>
      </c>
      <c r="B132471" s="1" t="s">
        <v>85</v>
      </c>
      <c r="C132471" s="1" t="s">
        <v>80</v>
      </c>
      <c r="D132471" s="1" t="s">
        <v>82</v>
      </c>
      <c r="E132471" s="1" t="s">
        <v>80</v>
      </c>
      <c r="F132471" s="1" t="s">
        <v>15</v>
      </c>
      <c r="G132471" s="1" t="s">
        <v>22</v>
      </c>
      <c r="H132471">
        <v>2015</v>
      </c>
      <c r="I132471">
        <v>1409871</v>
      </c>
      <c r="J132471" s="1" t="s">
        <v>17</v>
      </c>
    </row>
    <row r="132472" spans="1:10" x14ac:dyDescent="0.35">
      <c r="A132472" s="1" t="s">
        <v>10</v>
      </c>
      <c r="B132472" s="1" t="s">
        <v>85</v>
      </c>
      <c r="C132472" s="1" t="s">
        <v>80</v>
      </c>
      <c r="D132472" s="1" t="s">
        <v>82</v>
      </c>
      <c r="E132472" s="1" t="s">
        <v>80</v>
      </c>
      <c r="F132472" s="1" t="s">
        <v>15</v>
      </c>
      <c r="G132472" s="1" t="s">
        <v>22</v>
      </c>
      <c r="H132472">
        <v>2016</v>
      </c>
      <c r="I132472">
        <v>1722233</v>
      </c>
      <c r="J132472" s="1" t="s">
        <v>17</v>
      </c>
    </row>
    <row r="132473" spans="1:10" x14ac:dyDescent="0.35">
      <c r="A132473" s="1" t="s">
        <v>10</v>
      </c>
      <c r="B132473" s="1" t="s">
        <v>85</v>
      </c>
      <c r="C132473" s="1" t="s">
        <v>80</v>
      </c>
      <c r="D132473" s="1" t="s">
        <v>82</v>
      </c>
      <c r="E132473" s="1" t="s">
        <v>80</v>
      </c>
      <c r="F132473" s="1" t="s">
        <v>15</v>
      </c>
      <c r="G132473" s="1" t="s">
        <v>22</v>
      </c>
      <c r="H132473">
        <v>2017</v>
      </c>
      <c r="I132473">
        <v>2408777</v>
      </c>
      <c r="J132473" s="1" t="s">
        <v>17</v>
      </c>
    </row>
    <row r="132474" spans="1:10" x14ac:dyDescent="0.35">
      <c r="A132474" s="1" t="s">
        <v>10</v>
      </c>
      <c r="B132474" s="1" t="s">
        <v>85</v>
      </c>
      <c r="C132474" s="1" t="s">
        <v>80</v>
      </c>
      <c r="D132474" s="1" t="s">
        <v>82</v>
      </c>
      <c r="E132474" s="1" t="s">
        <v>80</v>
      </c>
      <c r="F132474" s="1" t="s">
        <v>15</v>
      </c>
      <c r="G132474" s="1" t="s">
        <v>22</v>
      </c>
      <c r="H132474">
        <v>2018</v>
      </c>
      <c r="I132474">
        <v>2342735</v>
      </c>
      <c r="J132474" s="1" t="s">
        <v>17</v>
      </c>
    </row>
    <row r="132475" spans="1:10" x14ac:dyDescent="0.35">
      <c r="A132475" s="1" t="s">
        <v>10</v>
      </c>
      <c r="B132475" s="1" t="s">
        <v>85</v>
      </c>
      <c r="C132475" s="1" t="s">
        <v>80</v>
      </c>
      <c r="D132475" s="1" t="s">
        <v>82</v>
      </c>
      <c r="E132475" s="1" t="s">
        <v>80</v>
      </c>
      <c r="F132475" s="1" t="s">
        <v>15</v>
      </c>
      <c r="G132475" s="1" t="s">
        <v>22</v>
      </c>
      <c r="H132475">
        <v>2019</v>
      </c>
      <c r="I132475">
        <v>2253088</v>
      </c>
      <c r="J132475" s="1" t="s">
        <v>17</v>
      </c>
    </row>
    <row r="132476" spans="1:10" x14ac:dyDescent="0.35">
      <c r="A132476" s="1" t="s">
        <v>10</v>
      </c>
      <c r="B132476" s="1" t="s">
        <v>85</v>
      </c>
      <c r="C132476" s="1" t="s">
        <v>80</v>
      </c>
      <c r="D132476" s="1" t="s">
        <v>82</v>
      </c>
      <c r="E132476" s="1" t="s">
        <v>80</v>
      </c>
      <c r="F132476" s="1" t="s">
        <v>15</v>
      </c>
      <c r="G132476" s="1" t="s">
        <v>22</v>
      </c>
      <c r="H132476">
        <v>2020</v>
      </c>
      <c r="I132476">
        <v>1170369</v>
      </c>
      <c r="J132476" s="1" t="s">
        <v>17</v>
      </c>
    </row>
    <row r="132477" spans="1:10" x14ac:dyDescent="0.35">
      <c r="A132477" s="1" t="s">
        <v>10</v>
      </c>
      <c r="B132477" s="1" t="s">
        <v>85</v>
      </c>
      <c r="C132477" s="1" t="s">
        <v>80</v>
      </c>
      <c r="D132477" s="1" t="s">
        <v>82</v>
      </c>
      <c r="E132477" s="1" t="s">
        <v>80</v>
      </c>
      <c r="F132477" s="1" t="s">
        <v>15</v>
      </c>
      <c r="G132477" s="1" t="s">
        <v>22</v>
      </c>
      <c r="H132477">
        <v>2021</v>
      </c>
      <c r="I132477">
        <v>1360619</v>
      </c>
      <c r="J132477" s="1" t="s">
        <v>17</v>
      </c>
    </row>
    <row r="132478" spans="1:10" x14ac:dyDescent="0.35">
      <c r="A132478" s="1" t="s">
        <v>10</v>
      </c>
      <c r="B132478" s="1" t="s">
        <v>85</v>
      </c>
      <c r="C132478" s="1" t="s">
        <v>80</v>
      </c>
      <c r="D132478" s="1" t="s">
        <v>82</v>
      </c>
      <c r="E132478" s="1" t="s">
        <v>80</v>
      </c>
      <c r="F132478" s="1" t="s">
        <v>15</v>
      </c>
      <c r="G132478" s="1" t="s">
        <v>22</v>
      </c>
      <c r="H132478">
        <v>2022</v>
      </c>
      <c r="I132478">
        <v>2017257</v>
      </c>
      <c r="J132478" s="1" t="s">
        <v>17</v>
      </c>
    </row>
    <row r="132479" spans="1:10" x14ac:dyDescent="0.35">
      <c r="A132479" s="1" t="s">
        <v>10</v>
      </c>
      <c r="B132479" s="1" t="s">
        <v>85</v>
      </c>
      <c r="C132479" s="1" t="s">
        <v>80</v>
      </c>
      <c r="D132479" s="1" t="s">
        <v>82</v>
      </c>
      <c r="E132479" s="1" t="s">
        <v>80</v>
      </c>
      <c r="F132479" s="1" t="s">
        <v>15</v>
      </c>
      <c r="G132479" s="1" t="s">
        <v>24</v>
      </c>
      <c r="H132479">
        <v>2012</v>
      </c>
      <c r="I132479">
        <v>10142438</v>
      </c>
      <c r="J132479" s="1" t="s">
        <v>17</v>
      </c>
    </row>
    <row r="132480" spans="1:10" x14ac:dyDescent="0.35">
      <c r="A132480" s="1" t="s">
        <v>10</v>
      </c>
      <c r="B132480" s="1" t="s">
        <v>85</v>
      </c>
      <c r="C132480" s="1" t="s">
        <v>80</v>
      </c>
      <c r="D132480" s="1" t="s">
        <v>82</v>
      </c>
      <c r="E132480" s="1" t="s">
        <v>80</v>
      </c>
      <c r="F132480" s="1" t="s">
        <v>15</v>
      </c>
      <c r="G132480" s="1" t="s">
        <v>24</v>
      </c>
      <c r="H132480">
        <v>2013</v>
      </c>
      <c r="I132480">
        <v>10370310</v>
      </c>
      <c r="J132480" s="1" t="s">
        <v>17</v>
      </c>
    </row>
    <row r="132481" spans="1:10" x14ac:dyDescent="0.35">
      <c r="A132481" s="1" t="s">
        <v>10</v>
      </c>
      <c r="B132481" s="1" t="s">
        <v>85</v>
      </c>
      <c r="C132481" s="1" t="s">
        <v>80</v>
      </c>
      <c r="D132481" s="1" t="s">
        <v>82</v>
      </c>
      <c r="E132481" s="1" t="s">
        <v>80</v>
      </c>
      <c r="F132481" s="1" t="s">
        <v>15</v>
      </c>
      <c r="G132481" s="1" t="s">
        <v>24</v>
      </c>
      <c r="H132481">
        <v>2014</v>
      </c>
      <c r="I132481">
        <v>10535833</v>
      </c>
      <c r="J132481" s="1" t="s">
        <v>17</v>
      </c>
    </row>
    <row r="132482" spans="1:10" x14ac:dyDescent="0.35">
      <c r="A132482" s="1" t="s">
        <v>10</v>
      </c>
      <c r="B132482" s="1" t="s">
        <v>85</v>
      </c>
      <c r="C132482" s="1" t="s">
        <v>80</v>
      </c>
      <c r="D132482" s="1" t="s">
        <v>82</v>
      </c>
      <c r="E132482" s="1" t="s">
        <v>80</v>
      </c>
      <c r="F132482" s="1" t="s">
        <v>15</v>
      </c>
      <c r="G132482" s="1" t="s">
        <v>24</v>
      </c>
      <c r="H132482">
        <v>2015</v>
      </c>
      <c r="I132482">
        <v>10844947</v>
      </c>
      <c r="J132482" s="1" t="s">
        <v>17</v>
      </c>
    </row>
    <row r="132483" spans="1:10" x14ac:dyDescent="0.35">
      <c r="A132483" s="1" t="s">
        <v>10</v>
      </c>
      <c r="B132483" s="1" t="s">
        <v>85</v>
      </c>
      <c r="C132483" s="1" t="s">
        <v>80</v>
      </c>
      <c r="D132483" s="1" t="s">
        <v>82</v>
      </c>
      <c r="E132483" s="1" t="s">
        <v>80</v>
      </c>
      <c r="F132483" s="1" t="s">
        <v>15</v>
      </c>
      <c r="G132483" s="1" t="s">
        <v>24</v>
      </c>
      <c r="H132483">
        <v>2016</v>
      </c>
      <c r="I132483">
        <v>11545410</v>
      </c>
      <c r="J132483" s="1" t="s">
        <v>17</v>
      </c>
    </row>
    <row r="132484" spans="1:10" x14ac:dyDescent="0.35">
      <c r="A132484" s="1" t="s">
        <v>10</v>
      </c>
      <c r="B132484" s="1" t="s">
        <v>85</v>
      </c>
      <c r="C132484" s="1" t="s">
        <v>80</v>
      </c>
      <c r="D132484" s="1" t="s">
        <v>82</v>
      </c>
      <c r="E132484" s="1" t="s">
        <v>80</v>
      </c>
      <c r="F132484" s="1" t="s">
        <v>15</v>
      </c>
      <c r="G132484" s="1" t="s">
        <v>24</v>
      </c>
      <c r="H132484">
        <v>2017</v>
      </c>
      <c r="I132484">
        <v>12440940</v>
      </c>
      <c r="J132484" s="1" t="s">
        <v>17</v>
      </c>
    </row>
    <row r="132485" spans="1:10" x14ac:dyDescent="0.35">
      <c r="A132485" s="1" t="s">
        <v>10</v>
      </c>
      <c r="B132485" s="1" t="s">
        <v>85</v>
      </c>
      <c r="C132485" s="1" t="s">
        <v>80</v>
      </c>
      <c r="D132485" s="1" t="s">
        <v>82</v>
      </c>
      <c r="E132485" s="1" t="s">
        <v>80</v>
      </c>
      <c r="F132485" s="1" t="s">
        <v>15</v>
      </c>
      <c r="G132485" s="1" t="s">
        <v>24</v>
      </c>
      <c r="H132485">
        <v>2018</v>
      </c>
      <c r="I132485">
        <v>12341178</v>
      </c>
      <c r="J132485" s="1" t="s">
        <v>17</v>
      </c>
    </row>
    <row r="132486" spans="1:10" x14ac:dyDescent="0.35">
      <c r="A132486" s="1" t="s">
        <v>10</v>
      </c>
      <c r="B132486" s="1" t="s">
        <v>85</v>
      </c>
      <c r="C132486" s="1" t="s">
        <v>80</v>
      </c>
      <c r="D132486" s="1" t="s">
        <v>82</v>
      </c>
      <c r="E132486" s="1" t="s">
        <v>80</v>
      </c>
      <c r="F132486" s="1" t="s">
        <v>15</v>
      </c>
      <c r="G132486" s="1" t="s">
        <v>24</v>
      </c>
      <c r="H132486">
        <v>2019</v>
      </c>
      <c r="I132486">
        <v>11263346</v>
      </c>
      <c r="J132486" s="1" t="s">
        <v>17</v>
      </c>
    </row>
    <row r="132487" spans="1:10" x14ac:dyDescent="0.35">
      <c r="A132487" s="1" t="s">
        <v>10</v>
      </c>
      <c r="B132487" s="1" t="s">
        <v>85</v>
      </c>
      <c r="C132487" s="1" t="s">
        <v>80</v>
      </c>
      <c r="D132487" s="1" t="s">
        <v>82</v>
      </c>
      <c r="E132487" s="1" t="s">
        <v>80</v>
      </c>
      <c r="F132487" s="1" t="s">
        <v>15</v>
      </c>
      <c r="G132487" s="1" t="s">
        <v>24</v>
      </c>
      <c r="H132487">
        <v>2020</v>
      </c>
      <c r="I132487">
        <v>7382551</v>
      </c>
      <c r="J132487" s="1" t="s">
        <v>17</v>
      </c>
    </row>
    <row r="132488" spans="1:10" x14ac:dyDescent="0.35">
      <c r="A132488" s="1" t="s">
        <v>10</v>
      </c>
      <c r="B132488" s="1" t="s">
        <v>85</v>
      </c>
      <c r="C132488" s="1" t="s">
        <v>80</v>
      </c>
      <c r="D132488" s="1" t="s">
        <v>82</v>
      </c>
      <c r="E132488" s="1" t="s">
        <v>80</v>
      </c>
      <c r="F132488" s="1" t="s">
        <v>15</v>
      </c>
      <c r="G132488" s="1" t="s">
        <v>24</v>
      </c>
      <c r="H132488">
        <v>2021</v>
      </c>
      <c r="I132488">
        <v>7699858</v>
      </c>
      <c r="J132488" s="1" t="s">
        <v>17</v>
      </c>
    </row>
    <row r="132489" spans="1:10" x14ac:dyDescent="0.35">
      <c r="A132489" s="1" t="s">
        <v>10</v>
      </c>
      <c r="B132489" s="1" t="s">
        <v>85</v>
      </c>
      <c r="C132489" s="1" t="s">
        <v>80</v>
      </c>
      <c r="D132489" s="1" t="s">
        <v>82</v>
      </c>
      <c r="E132489" s="1" t="s">
        <v>80</v>
      </c>
      <c r="F132489" s="1" t="s">
        <v>15</v>
      </c>
      <c r="G132489" s="1" t="s">
        <v>25</v>
      </c>
      <c r="H132489">
        <v>2012</v>
      </c>
      <c r="I132489">
        <v>1165629</v>
      </c>
      <c r="J132489" s="1" t="s">
        <v>23</v>
      </c>
    </row>
    <row r="132490" spans="1:10" x14ac:dyDescent="0.35">
      <c r="A132490" s="1" t="s">
        <v>10</v>
      </c>
      <c r="B132490" s="1" t="s">
        <v>85</v>
      </c>
      <c r="C132490" s="1" t="s">
        <v>80</v>
      </c>
      <c r="D132490" s="1" t="s">
        <v>82</v>
      </c>
      <c r="E132490" s="1" t="s">
        <v>80</v>
      </c>
      <c r="F132490" s="1" t="s">
        <v>15</v>
      </c>
      <c r="G132490" s="1" t="s">
        <v>25</v>
      </c>
      <c r="H132490">
        <v>2013</v>
      </c>
      <c r="I132490">
        <v>1238047</v>
      </c>
      <c r="J132490" s="1" t="s">
        <v>17</v>
      </c>
    </row>
    <row r="132491" spans="1:10" x14ac:dyDescent="0.35">
      <c r="A132491" s="1" t="s">
        <v>10</v>
      </c>
      <c r="B132491" s="1" t="s">
        <v>85</v>
      </c>
      <c r="C132491" s="1" t="s">
        <v>80</v>
      </c>
      <c r="D132491" s="1" t="s">
        <v>82</v>
      </c>
      <c r="E132491" s="1" t="s">
        <v>80</v>
      </c>
      <c r="F132491" s="1" t="s">
        <v>15</v>
      </c>
      <c r="G132491" s="1" t="s">
        <v>25</v>
      </c>
      <c r="H132491">
        <v>2014</v>
      </c>
      <c r="I132491">
        <v>1277848</v>
      </c>
      <c r="J132491" s="1" t="s">
        <v>17</v>
      </c>
    </row>
    <row r="132492" spans="1:10" x14ac:dyDescent="0.35">
      <c r="A132492" s="1" t="s">
        <v>10</v>
      </c>
      <c r="B132492" s="1" t="s">
        <v>85</v>
      </c>
      <c r="C132492" s="1" t="s">
        <v>80</v>
      </c>
      <c r="D132492" s="1" t="s">
        <v>82</v>
      </c>
      <c r="E132492" s="1" t="s">
        <v>80</v>
      </c>
      <c r="F132492" s="1" t="s">
        <v>15</v>
      </c>
      <c r="G132492" s="1" t="s">
        <v>25</v>
      </c>
      <c r="H132492">
        <v>2015</v>
      </c>
      <c r="I132492">
        <v>1059038</v>
      </c>
      <c r="J132492" s="1" t="s">
        <v>17</v>
      </c>
    </row>
    <row r="132493" spans="1:10" x14ac:dyDescent="0.35">
      <c r="A132493" s="1" t="s">
        <v>10</v>
      </c>
      <c r="B132493" s="1" t="s">
        <v>85</v>
      </c>
      <c r="C132493" s="1" t="s">
        <v>80</v>
      </c>
      <c r="D132493" s="1" t="s">
        <v>82</v>
      </c>
      <c r="E132493" s="1" t="s">
        <v>80</v>
      </c>
      <c r="F132493" s="1" t="s">
        <v>15</v>
      </c>
      <c r="G132493" s="1" t="s">
        <v>25</v>
      </c>
      <c r="H132493">
        <v>2016</v>
      </c>
      <c r="I132493">
        <v>1203526</v>
      </c>
      <c r="J132493" s="1" t="s">
        <v>17</v>
      </c>
    </row>
    <row r="132494" spans="1:10" x14ac:dyDescent="0.35">
      <c r="A132494" s="1" t="s">
        <v>10</v>
      </c>
      <c r="B132494" s="1" t="s">
        <v>85</v>
      </c>
      <c r="C132494" s="1" t="s">
        <v>80</v>
      </c>
      <c r="D132494" s="1" t="s">
        <v>82</v>
      </c>
      <c r="E132494" s="1" t="s">
        <v>80</v>
      </c>
      <c r="F132494" s="1" t="s">
        <v>15</v>
      </c>
      <c r="G132494" s="1" t="s">
        <v>25</v>
      </c>
      <c r="H132494">
        <v>2017</v>
      </c>
      <c r="I132494">
        <v>1245670</v>
      </c>
      <c r="J132494" s="1" t="s">
        <v>17</v>
      </c>
    </row>
    <row r="132495" spans="1:10" x14ac:dyDescent="0.35">
      <c r="A132495" s="1" t="s">
        <v>10</v>
      </c>
      <c r="B132495" s="1" t="s">
        <v>85</v>
      </c>
      <c r="C132495" s="1" t="s">
        <v>80</v>
      </c>
      <c r="D132495" s="1" t="s">
        <v>82</v>
      </c>
      <c r="E132495" s="1" t="s">
        <v>80</v>
      </c>
      <c r="F132495" s="1" t="s">
        <v>15</v>
      </c>
      <c r="G132495" s="1" t="s">
        <v>25</v>
      </c>
      <c r="H132495">
        <v>2018</v>
      </c>
      <c r="I132495">
        <v>1283955</v>
      </c>
      <c r="J132495" s="1" t="s">
        <v>17</v>
      </c>
    </row>
    <row r="132496" spans="1:10" x14ac:dyDescent="0.35">
      <c r="A132496" s="1" t="s">
        <v>10</v>
      </c>
      <c r="B132496" s="1" t="s">
        <v>85</v>
      </c>
      <c r="C132496" s="1" t="s">
        <v>80</v>
      </c>
      <c r="D132496" s="1" t="s">
        <v>82</v>
      </c>
      <c r="E132496" s="1" t="s">
        <v>80</v>
      </c>
      <c r="F132496" s="1" t="s">
        <v>15</v>
      </c>
      <c r="G132496" s="1" t="s">
        <v>25</v>
      </c>
      <c r="H132496">
        <v>2019</v>
      </c>
      <c r="I132496">
        <v>1350717</v>
      </c>
      <c r="J132496" s="1" t="s">
        <v>17</v>
      </c>
    </row>
    <row r="132497" spans="1:10" x14ac:dyDescent="0.35">
      <c r="A132497" s="1" t="s">
        <v>10</v>
      </c>
      <c r="B132497" s="1" t="s">
        <v>85</v>
      </c>
      <c r="C132497" s="1" t="s">
        <v>80</v>
      </c>
      <c r="D132497" s="1" t="s">
        <v>82</v>
      </c>
      <c r="E132497" s="1" t="s">
        <v>80</v>
      </c>
      <c r="F132497" s="1" t="s">
        <v>15</v>
      </c>
      <c r="G132497" s="1" t="s">
        <v>25</v>
      </c>
      <c r="H132497">
        <v>2020</v>
      </c>
      <c r="I132497">
        <v>585734</v>
      </c>
      <c r="J132497" s="1" t="s">
        <v>17</v>
      </c>
    </row>
    <row r="132498" spans="1:10" x14ac:dyDescent="0.35">
      <c r="A132498" s="1" t="s">
        <v>10</v>
      </c>
      <c r="B132498" s="1" t="s">
        <v>85</v>
      </c>
      <c r="C132498" s="1" t="s">
        <v>80</v>
      </c>
      <c r="D132498" s="1" t="s">
        <v>82</v>
      </c>
      <c r="E132498" s="1" t="s">
        <v>80</v>
      </c>
      <c r="F132498" s="1" t="s">
        <v>15</v>
      </c>
      <c r="G132498" s="1" t="s">
        <v>25</v>
      </c>
      <c r="H132498">
        <v>2021</v>
      </c>
      <c r="I132498">
        <v>644589</v>
      </c>
      <c r="J132498" s="1" t="s">
        <v>17</v>
      </c>
    </row>
    <row r="132499" spans="1:10" x14ac:dyDescent="0.35">
      <c r="A132499" s="1" t="s">
        <v>10</v>
      </c>
      <c r="B132499" s="1" t="s">
        <v>85</v>
      </c>
      <c r="C132499" s="1" t="s">
        <v>80</v>
      </c>
      <c r="D132499" s="1" t="s">
        <v>82</v>
      </c>
      <c r="E132499" s="1" t="s">
        <v>80</v>
      </c>
      <c r="F132499" s="1" t="s">
        <v>15</v>
      </c>
      <c r="G132499" s="1" t="s">
        <v>25</v>
      </c>
      <c r="H132499">
        <v>2022</v>
      </c>
      <c r="I132499">
        <v>1204714</v>
      </c>
      <c r="J132499" s="1" t="s">
        <v>17</v>
      </c>
    </row>
    <row r="132500" spans="1:10" x14ac:dyDescent="0.35">
      <c r="A132500" s="1" t="s">
        <v>10</v>
      </c>
      <c r="B132500" s="1" t="s">
        <v>85</v>
      </c>
      <c r="C132500" s="1" t="s">
        <v>80</v>
      </c>
      <c r="D132500" s="1" t="s">
        <v>82</v>
      </c>
      <c r="E132500" s="1" t="s">
        <v>80</v>
      </c>
      <c r="F132500" s="1" t="s">
        <v>15</v>
      </c>
      <c r="G132500" s="1" t="s">
        <v>26</v>
      </c>
      <c r="H132500">
        <v>2012</v>
      </c>
      <c r="I132500">
        <v>12024015</v>
      </c>
      <c r="J132500" s="1" t="s">
        <v>17</v>
      </c>
    </row>
    <row r="132501" spans="1:10" x14ac:dyDescent="0.35">
      <c r="A132501" s="1" t="s">
        <v>10</v>
      </c>
      <c r="B132501" s="1" t="s">
        <v>85</v>
      </c>
      <c r="C132501" s="1" t="s">
        <v>80</v>
      </c>
      <c r="D132501" s="1" t="s">
        <v>82</v>
      </c>
      <c r="E132501" s="1" t="s">
        <v>80</v>
      </c>
      <c r="F132501" s="1" t="s">
        <v>15</v>
      </c>
      <c r="G132501" s="1" t="s">
        <v>26</v>
      </c>
      <c r="H132501">
        <v>2013</v>
      </c>
      <c r="I132501">
        <v>11601287</v>
      </c>
      <c r="J132501" s="1" t="s">
        <v>17</v>
      </c>
    </row>
    <row r="132502" spans="1:10" x14ac:dyDescent="0.35">
      <c r="A132502" s="1" t="s">
        <v>10</v>
      </c>
      <c r="B132502" s="1" t="s">
        <v>85</v>
      </c>
      <c r="C132502" s="1" t="s">
        <v>80</v>
      </c>
      <c r="D132502" s="1" t="s">
        <v>82</v>
      </c>
      <c r="E132502" s="1" t="s">
        <v>80</v>
      </c>
      <c r="F132502" s="1" t="s">
        <v>15</v>
      </c>
      <c r="G132502" s="1" t="s">
        <v>26</v>
      </c>
      <c r="H132502">
        <v>2014</v>
      </c>
      <c r="I132502">
        <v>12017790</v>
      </c>
      <c r="J132502" s="1" t="s">
        <v>17</v>
      </c>
    </row>
    <row r="132503" spans="1:10" x14ac:dyDescent="0.35">
      <c r="A132503" s="1" t="s">
        <v>10</v>
      </c>
      <c r="B132503" s="1" t="s">
        <v>85</v>
      </c>
      <c r="C132503" s="1" t="s">
        <v>80</v>
      </c>
      <c r="D132503" s="1" t="s">
        <v>82</v>
      </c>
      <c r="E132503" s="1" t="s">
        <v>80</v>
      </c>
      <c r="F132503" s="1" t="s">
        <v>15</v>
      </c>
      <c r="G132503" s="1" t="s">
        <v>26</v>
      </c>
      <c r="H132503">
        <v>2015</v>
      </c>
      <c r="I132503">
        <v>11540366</v>
      </c>
      <c r="J132503" s="1" t="s">
        <v>17</v>
      </c>
    </row>
    <row r="132504" spans="1:10" x14ac:dyDescent="0.35">
      <c r="A132504" s="1" t="s">
        <v>10</v>
      </c>
      <c r="B132504" s="1" t="s">
        <v>85</v>
      </c>
      <c r="C132504" s="1" t="s">
        <v>80</v>
      </c>
      <c r="D132504" s="1" t="s">
        <v>82</v>
      </c>
      <c r="E132504" s="1" t="s">
        <v>80</v>
      </c>
      <c r="F132504" s="1" t="s">
        <v>15</v>
      </c>
      <c r="G132504" s="1" t="s">
        <v>26</v>
      </c>
      <c r="H132504">
        <v>2016</v>
      </c>
      <c r="I132504">
        <v>12873128</v>
      </c>
      <c r="J132504" s="1" t="s">
        <v>17</v>
      </c>
    </row>
    <row r="132505" spans="1:10" x14ac:dyDescent="0.35">
      <c r="A132505" s="1" t="s">
        <v>10</v>
      </c>
      <c r="B132505" s="1" t="s">
        <v>85</v>
      </c>
      <c r="C132505" s="1" t="s">
        <v>80</v>
      </c>
      <c r="D132505" s="1" t="s">
        <v>82</v>
      </c>
      <c r="E132505" s="1" t="s">
        <v>80</v>
      </c>
      <c r="F132505" s="1" t="s">
        <v>15</v>
      </c>
      <c r="G132505" s="1" t="s">
        <v>26</v>
      </c>
      <c r="H132505">
        <v>2017</v>
      </c>
      <c r="I132505">
        <v>13364987</v>
      </c>
      <c r="J132505" s="1" t="s">
        <v>17</v>
      </c>
    </row>
    <row r="132506" spans="1:10" x14ac:dyDescent="0.35">
      <c r="A132506" s="1" t="s">
        <v>10</v>
      </c>
      <c r="B132506" s="1" t="s">
        <v>85</v>
      </c>
      <c r="C132506" s="1" t="s">
        <v>80</v>
      </c>
      <c r="D132506" s="1" t="s">
        <v>82</v>
      </c>
      <c r="E132506" s="1" t="s">
        <v>80</v>
      </c>
      <c r="F132506" s="1" t="s">
        <v>15</v>
      </c>
      <c r="G132506" s="1" t="s">
        <v>26</v>
      </c>
      <c r="H132506">
        <v>2018</v>
      </c>
      <c r="I132506">
        <v>13189483</v>
      </c>
      <c r="J132506" s="1" t="s">
        <v>17</v>
      </c>
    </row>
    <row r="132507" spans="1:10" x14ac:dyDescent="0.35">
      <c r="A132507" s="1" t="s">
        <v>10</v>
      </c>
      <c r="B132507" s="1" t="s">
        <v>85</v>
      </c>
      <c r="C132507" s="1" t="s">
        <v>80</v>
      </c>
      <c r="D132507" s="1" t="s">
        <v>82</v>
      </c>
      <c r="E132507" s="1" t="s">
        <v>80</v>
      </c>
      <c r="F132507" s="1" t="s">
        <v>15</v>
      </c>
      <c r="G132507" s="1" t="s">
        <v>26</v>
      </c>
      <c r="H132507">
        <v>2019</v>
      </c>
      <c r="I132507">
        <v>13827131</v>
      </c>
      <c r="J132507" s="1" t="s">
        <v>17</v>
      </c>
    </row>
    <row r="132508" spans="1:10" x14ac:dyDescent="0.35">
      <c r="A132508" s="1" t="s">
        <v>10</v>
      </c>
      <c r="B132508" s="1" t="s">
        <v>85</v>
      </c>
      <c r="C132508" s="1" t="s">
        <v>80</v>
      </c>
      <c r="D132508" s="1" t="s">
        <v>82</v>
      </c>
      <c r="E132508" s="1" t="s">
        <v>80</v>
      </c>
      <c r="F132508" s="1" t="s">
        <v>15</v>
      </c>
      <c r="G132508" s="1" t="s">
        <v>26</v>
      </c>
      <c r="H132508">
        <v>2020</v>
      </c>
      <c r="I132508">
        <v>9385610</v>
      </c>
      <c r="J132508" s="1" t="s">
        <v>17</v>
      </c>
    </row>
    <row r="132509" spans="1:10" x14ac:dyDescent="0.35">
      <c r="A132509" s="1" t="s">
        <v>10</v>
      </c>
      <c r="B132509" s="1" t="s">
        <v>85</v>
      </c>
      <c r="C132509" s="1" t="s">
        <v>80</v>
      </c>
      <c r="D132509" s="1" t="s">
        <v>82</v>
      </c>
      <c r="E132509" s="1" t="s">
        <v>80</v>
      </c>
      <c r="F132509" s="1" t="s">
        <v>15</v>
      </c>
      <c r="G132509" s="1" t="s">
        <v>26</v>
      </c>
      <c r="H132509">
        <v>2021</v>
      </c>
      <c r="I132509">
        <v>10533063</v>
      </c>
      <c r="J132509" s="1" t="s">
        <v>17</v>
      </c>
    </row>
    <row r="132510" spans="1:10" x14ac:dyDescent="0.35">
      <c r="A132510" s="1" t="s">
        <v>10</v>
      </c>
      <c r="B132510" s="1" t="s">
        <v>85</v>
      </c>
      <c r="C132510" s="1" t="s">
        <v>80</v>
      </c>
      <c r="D132510" s="1" t="s">
        <v>82</v>
      </c>
      <c r="E132510" s="1" t="s">
        <v>80</v>
      </c>
      <c r="F132510" s="1" t="s">
        <v>15</v>
      </c>
      <c r="G132510" s="1" t="s">
        <v>26</v>
      </c>
      <c r="H132510">
        <v>2022</v>
      </c>
      <c r="I132510">
        <v>13498221</v>
      </c>
      <c r="J132510" s="1" t="s">
        <v>17</v>
      </c>
    </row>
    <row r="132511" spans="1:10" x14ac:dyDescent="0.35">
      <c r="A132511" s="1" t="s">
        <v>10</v>
      </c>
      <c r="B132511" s="1" t="s">
        <v>85</v>
      </c>
      <c r="C132511" s="1" t="s">
        <v>80</v>
      </c>
      <c r="D132511" s="1" t="s">
        <v>82</v>
      </c>
      <c r="E132511" s="1" t="s">
        <v>80</v>
      </c>
      <c r="F132511" s="1" t="s">
        <v>15</v>
      </c>
      <c r="G132511" s="1" t="s">
        <v>27</v>
      </c>
      <c r="H132511">
        <v>2012</v>
      </c>
      <c r="I132511">
        <v>112438600</v>
      </c>
      <c r="J132511" s="1" t="s">
        <v>17</v>
      </c>
    </row>
    <row r="132512" spans="1:10" x14ac:dyDescent="0.35">
      <c r="A132512" s="1" t="s">
        <v>10</v>
      </c>
      <c r="B132512" s="1" t="s">
        <v>85</v>
      </c>
      <c r="C132512" s="1" t="s">
        <v>80</v>
      </c>
      <c r="D132512" s="1" t="s">
        <v>82</v>
      </c>
      <c r="E132512" s="1" t="s">
        <v>80</v>
      </c>
      <c r="F132512" s="1" t="s">
        <v>15</v>
      </c>
      <c r="G132512" s="1" t="s">
        <v>27</v>
      </c>
      <c r="H132512">
        <v>2013</v>
      </c>
      <c r="I132512">
        <v>115871432</v>
      </c>
      <c r="J132512" s="1" t="s">
        <v>17</v>
      </c>
    </row>
    <row r="132513" spans="1:10" x14ac:dyDescent="0.35">
      <c r="A132513" s="1" t="s">
        <v>10</v>
      </c>
      <c r="B132513" s="1" t="s">
        <v>85</v>
      </c>
      <c r="C132513" s="1" t="s">
        <v>80</v>
      </c>
      <c r="D132513" s="1" t="s">
        <v>82</v>
      </c>
      <c r="E132513" s="1" t="s">
        <v>80</v>
      </c>
      <c r="F132513" s="1" t="s">
        <v>15</v>
      </c>
      <c r="G132513" s="1" t="s">
        <v>27</v>
      </c>
      <c r="H132513">
        <v>2014</v>
      </c>
      <c r="I132513">
        <v>114668215</v>
      </c>
      <c r="J132513" s="1" t="s">
        <v>17</v>
      </c>
    </row>
    <row r="132514" spans="1:10" x14ac:dyDescent="0.35">
      <c r="A132514" s="1" t="s">
        <v>10</v>
      </c>
      <c r="B132514" s="1" t="s">
        <v>85</v>
      </c>
      <c r="C132514" s="1" t="s">
        <v>80</v>
      </c>
      <c r="D132514" s="1" t="s">
        <v>82</v>
      </c>
      <c r="E132514" s="1" t="s">
        <v>80</v>
      </c>
      <c r="F132514" s="1" t="s">
        <v>15</v>
      </c>
      <c r="G132514" s="1" t="s">
        <v>27</v>
      </c>
      <c r="H132514">
        <v>2015</v>
      </c>
      <c r="I132514">
        <v>115251497</v>
      </c>
      <c r="J132514" s="1" t="s">
        <v>17</v>
      </c>
    </row>
    <row r="132515" spans="1:10" x14ac:dyDescent="0.35">
      <c r="A132515" s="1" t="s">
        <v>10</v>
      </c>
      <c r="B132515" s="1" t="s">
        <v>85</v>
      </c>
      <c r="C132515" s="1" t="s">
        <v>80</v>
      </c>
      <c r="D132515" s="1" t="s">
        <v>82</v>
      </c>
      <c r="E132515" s="1" t="s">
        <v>80</v>
      </c>
      <c r="F132515" s="1" t="s">
        <v>15</v>
      </c>
      <c r="G132515" s="1" t="s">
        <v>27</v>
      </c>
      <c r="H132515">
        <v>2016</v>
      </c>
      <c r="I132515">
        <v>121156839</v>
      </c>
      <c r="J132515" s="1" t="s">
        <v>17</v>
      </c>
    </row>
    <row r="132516" spans="1:10" x14ac:dyDescent="0.35">
      <c r="A132516" s="1" t="s">
        <v>10</v>
      </c>
      <c r="B132516" s="1" t="s">
        <v>85</v>
      </c>
      <c r="C132516" s="1" t="s">
        <v>80</v>
      </c>
      <c r="D132516" s="1" t="s">
        <v>82</v>
      </c>
      <c r="E132516" s="1" t="s">
        <v>80</v>
      </c>
      <c r="F132516" s="1" t="s">
        <v>15</v>
      </c>
      <c r="G132516" s="1" t="s">
        <v>27</v>
      </c>
      <c r="H132516">
        <v>2017</v>
      </c>
      <c r="I132516">
        <v>119270026</v>
      </c>
      <c r="J132516" s="1" t="s">
        <v>17</v>
      </c>
    </row>
    <row r="132517" spans="1:10" x14ac:dyDescent="0.35">
      <c r="A132517" s="1" t="s">
        <v>10</v>
      </c>
      <c r="B132517" s="1" t="s">
        <v>85</v>
      </c>
      <c r="C132517" s="1" t="s">
        <v>80</v>
      </c>
      <c r="D132517" s="1" t="s">
        <v>82</v>
      </c>
      <c r="E132517" s="1" t="s">
        <v>80</v>
      </c>
      <c r="F132517" s="1" t="s">
        <v>15</v>
      </c>
      <c r="G132517" s="1" t="s">
        <v>27</v>
      </c>
      <c r="H132517">
        <v>2018</v>
      </c>
      <c r="I132517">
        <v>135590532</v>
      </c>
      <c r="J132517" s="1" t="s">
        <v>17</v>
      </c>
    </row>
    <row r="132518" spans="1:10" x14ac:dyDescent="0.35">
      <c r="A132518" s="1" t="s">
        <v>10</v>
      </c>
      <c r="B132518" s="1" t="s">
        <v>85</v>
      </c>
      <c r="C132518" s="1" t="s">
        <v>80</v>
      </c>
      <c r="D132518" s="1" t="s">
        <v>82</v>
      </c>
      <c r="E132518" s="1" t="s">
        <v>80</v>
      </c>
      <c r="F132518" s="1" t="s">
        <v>15</v>
      </c>
      <c r="G132518" s="1" t="s">
        <v>27</v>
      </c>
      <c r="H132518">
        <v>2019</v>
      </c>
      <c r="I132518">
        <v>128378842</v>
      </c>
      <c r="J132518" s="1" t="s">
        <v>17</v>
      </c>
    </row>
    <row r="132519" spans="1:10" x14ac:dyDescent="0.35">
      <c r="A132519" s="1" t="s">
        <v>10</v>
      </c>
      <c r="B132519" s="1" t="s">
        <v>85</v>
      </c>
      <c r="C132519" s="1" t="s">
        <v>80</v>
      </c>
      <c r="D132519" s="1" t="s">
        <v>82</v>
      </c>
      <c r="E132519" s="1" t="s">
        <v>80</v>
      </c>
      <c r="F132519" s="1" t="s">
        <v>15</v>
      </c>
      <c r="G132519" s="1" t="s">
        <v>27</v>
      </c>
      <c r="H132519">
        <v>2020</v>
      </c>
      <c r="I132519">
        <v>66022601</v>
      </c>
      <c r="J132519" s="1" t="s">
        <v>17</v>
      </c>
    </row>
    <row r="132520" spans="1:10" x14ac:dyDescent="0.35">
      <c r="A132520" s="1" t="s">
        <v>10</v>
      </c>
      <c r="B132520" s="1" t="s">
        <v>85</v>
      </c>
      <c r="C132520" s="1" t="s">
        <v>80</v>
      </c>
      <c r="D132520" s="1" t="s">
        <v>82</v>
      </c>
      <c r="E132520" s="1" t="s">
        <v>80</v>
      </c>
      <c r="F132520" s="1" t="s">
        <v>15</v>
      </c>
      <c r="G132520" s="1" t="s">
        <v>27</v>
      </c>
      <c r="H132520">
        <v>2021</v>
      </c>
      <c r="I132520">
        <v>83929508</v>
      </c>
      <c r="J132520" s="1" t="s">
        <v>17</v>
      </c>
    </row>
    <row r="132521" spans="1:10" x14ac:dyDescent="0.35">
      <c r="A132521" s="1" t="s">
        <v>10</v>
      </c>
      <c r="B132521" s="1" t="s">
        <v>85</v>
      </c>
      <c r="C132521" s="1" t="s">
        <v>80</v>
      </c>
      <c r="D132521" s="1" t="s">
        <v>82</v>
      </c>
      <c r="E132521" s="1" t="s">
        <v>80</v>
      </c>
      <c r="F132521" s="1" t="s">
        <v>15</v>
      </c>
      <c r="G132521" s="1" t="s">
        <v>27</v>
      </c>
      <c r="H132521">
        <v>2022</v>
      </c>
      <c r="I132521">
        <v>117915605</v>
      </c>
      <c r="J132521" s="1" t="s">
        <v>17</v>
      </c>
    </row>
    <row r="132522" spans="1:10" x14ac:dyDescent="0.35">
      <c r="A132522" s="1" t="s">
        <v>10</v>
      </c>
      <c r="B132522" s="1" t="s">
        <v>85</v>
      </c>
      <c r="C132522" s="1" t="s">
        <v>80</v>
      </c>
      <c r="D132522" s="1" t="s">
        <v>82</v>
      </c>
      <c r="E132522" s="1" t="s">
        <v>80</v>
      </c>
      <c r="F132522" s="1" t="s">
        <v>15</v>
      </c>
      <c r="G132522" s="1" t="s">
        <v>28</v>
      </c>
      <c r="H132522">
        <v>2012</v>
      </c>
      <c r="I132522">
        <v>8217322</v>
      </c>
      <c r="J132522" s="1" t="s">
        <v>17</v>
      </c>
    </row>
    <row r="132523" spans="1:10" x14ac:dyDescent="0.35">
      <c r="A132523" s="1" t="s">
        <v>10</v>
      </c>
      <c r="B132523" s="1" t="s">
        <v>85</v>
      </c>
      <c r="C132523" s="1" t="s">
        <v>80</v>
      </c>
      <c r="D132523" s="1" t="s">
        <v>82</v>
      </c>
      <c r="E132523" s="1" t="s">
        <v>80</v>
      </c>
      <c r="F132523" s="1" t="s">
        <v>15</v>
      </c>
      <c r="G132523" s="1" t="s">
        <v>28</v>
      </c>
      <c r="H132523">
        <v>2013</v>
      </c>
      <c r="I132523">
        <v>8279995</v>
      </c>
      <c r="J132523" s="1" t="s">
        <v>23</v>
      </c>
    </row>
    <row r="132524" spans="1:10" x14ac:dyDescent="0.35">
      <c r="A132524" s="1" t="s">
        <v>10</v>
      </c>
      <c r="B132524" s="1" t="s">
        <v>85</v>
      </c>
      <c r="C132524" s="1" t="s">
        <v>80</v>
      </c>
      <c r="D132524" s="1" t="s">
        <v>82</v>
      </c>
      <c r="E132524" s="1" t="s">
        <v>80</v>
      </c>
      <c r="F132524" s="1" t="s">
        <v>15</v>
      </c>
      <c r="G132524" s="1" t="s">
        <v>28</v>
      </c>
      <c r="H132524">
        <v>2014</v>
      </c>
      <c r="I132524">
        <v>8591622</v>
      </c>
      <c r="J132524" s="1" t="s">
        <v>17</v>
      </c>
    </row>
    <row r="132525" spans="1:10" x14ac:dyDescent="0.35">
      <c r="A132525" s="1" t="s">
        <v>10</v>
      </c>
      <c r="B132525" s="1" t="s">
        <v>85</v>
      </c>
      <c r="C132525" s="1" t="s">
        <v>80</v>
      </c>
      <c r="D132525" s="1" t="s">
        <v>82</v>
      </c>
      <c r="E132525" s="1" t="s">
        <v>80</v>
      </c>
      <c r="F132525" s="1" t="s">
        <v>15</v>
      </c>
      <c r="G132525" s="1" t="s">
        <v>28</v>
      </c>
      <c r="H132525">
        <v>2015</v>
      </c>
      <c r="I132525">
        <v>8729924</v>
      </c>
      <c r="J132525" s="1" t="s">
        <v>17</v>
      </c>
    </row>
    <row r="132526" spans="1:10" x14ac:dyDescent="0.35">
      <c r="A132526" s="1" t="s">
        <v>10</v>
      </c>
      <c r="B132526" s="1" t="s">
        <v>85</v>
      </c>
      <c r="C132526" s="1" t="s">
        <v>80</v>
      </c>
      <c r="D132526" s="1" t="s">
        <v>82</v>
      </c>
      <c r="E132526" s="1" t="s">
        <v>80</v>
      </c>
      <c r="F132526" s="1" t="s">
        <v>15</v>
      </c>
      <c r="G132526" s="1" t="s">
        <v>28</v>
      </c>
      <c r="H132526">
        <v>2016</v>
      </c>
      <c r="I132526">
        <v>8027679</v>
      </c>
      <c r="J132526" s="1" t="s">
        <v>17</v>
      </c>
    </row>
    <row r="132527" spans="1:10" x14ac:dyDescent="0.35">
      <c r="A132527" s="1" t="s">
        <v>10</v>
      </c>
      <c r="B132527" s="1" t="s">
        <v>85</v>
      </c>
      <c r="C132527" s="1" t="s">
        <v>80</v>
      </c>
      <c r="D132527" s="1" t="s">
        <v>82</v>
      </c>
      <c r="E132527" s="1" t="s">
        <v>80</v>
      </c>
      <c r="F132527" s="1" t="s">
        <v>15</v>
      </c>
      <c r="G132527" s="1" t="s">
        <v>28</v>
      </c>
      <c r="H132527">
        <v>2017</v>
      </c>
      <c r="I132527">
        <v>8568903</v>
      </c>
      <c r="J132527" s="1" t="s">
        <v>17</v>
      </c>
    </row>
    <row r="132528" spans="1:10" x14ac:dyDescent="0.35">
      <c r="A132528" s="1" t="s">
        <v>10</v>
      </c>
      <c r="B132528" s="1" t="s">
        <v>85</v>
      </c>
      <c r="C132528" s="1" t="s">
        <v>80</v>
      </c>
      <c r="D132528" s="1" t="s">
        <v>82</v>
      </c>
      <c r="E132528" s="1" t="s">
        <v>80</v>
      </c>
      <c r="F132528" s="1" t="s">
        <v>15</v>
      </c>
      <c r="G132528" s="1" t="s">
        <v>28</v>
      </c>
      <c r="H132528">
        <v>2018</v>
      </c>
      <c r="I132528">
        <v>8494790</v>
      </c>
      <c r="J132528" s="1" t="s">
        <v>17</v>
      </c>
    </row>
    <row r="132529" spans="1:10" x14ac:dyDescent="0.35">
      <c r="A132529" s="1" t="s">
        <v>10</v>
      </c>
      <c r="B132529" s="1" t="s">
        <v>85</v>
      </c>
      <c r="C132529" s="1" t="s">
        <v>80</v>
      </c>
      <c r="D132529" s="1" t="s">
        <v>82</v>
      </c>
      <c r="E132529" s="1" t="s">
        <v>80</v>
      </c>
      <c r="F132529" s="1" t="s">
        <v>15</v>
      </c>
      <c r="G132529" s="1" t="s">
        <v>28</v>
      </c>
      <c r="H132529">
        <v>2019</v>
      </c>
      <c r="I132529">
        <v>11976434</v>
      </c>
      <c r="J132529" s="1" t="s">
        <v>17</v>
      </c>
    </row>
    <row r="132530" spans="1:10" x14ac:dyDescent="0.35">
      <c r="A132530" s="1" t="s">
        <v>10</v>
      </c>
      <c r="B132530" s="1" t="s">
        <v>85</v>
      </c>
      <c r="C132530" s="1" t="s">
        <v>80</v>
      </c>
      <c r="D132530" s="1" t="s">
        <v>82</v>
      </c>
      <c r="E132530" s="1" t="s">
        <v>80</v>
      </c>
      <c r="F132530" s="1" t="s">
        <v>15</v>
      </c>
      <c r="G132530" s="1" t="s">
        <v>28</v>
      </c>
      <c r="H132530">
        <v>2020</v>
      </c>
      <c r="I132530">
        <v>6798016</v>
      </c>
      <c r="J132530" s="1" t="s">
        <v>17</v>
      </c>
    </row>
    <row r="132531" spans="1:10" x14ac:dyDescent="0.35">
      <c r="A132531" s="1" t="s">
        <v>10</v>
      </c>
      <c r="B132531" s="1" t="s">
        <v>85</v>
      </c>
      <c r="C132531" s="1" t="s">
        <v>80</v>
      </c>
      <c r="D132531" s="1" t="s">
        <v>82</v>
      </c>
      <c r="E132531" s="1" t="s">
        <v>80</v>
      </c>
      <c r="F132531" s="1" t="s">
        <v>15</v>
      </c>
      <c r="G132531" s="1" t="s">
        <v>28</v>
      </c>
      <c r="H132531">
        <v>2021</v>
      </c>
      <c r="I132531">
        <v>5625348</v>
      </c>
      <c r="J132531" s="1" t="s">
        <v>17</v>
      </c>
    </row>
    <row r="132532" spans="1:10" x14ac:dyDescent="0.35">
      <c r="A132532" s="1" t="s">
        <v>10</v>
      </c>
      <c r="B132532" s="1" t="s">
        <v>85</v>
      </c>
      <c r="C132532" s="1" t="s">
        <v>80</v>
      </c>
      <c r="D132532" s="1" t="s">
        <v>82</v>
      </c>
      <c r="E132532" s="1" t="s">
        <v>80</v>
      </c>
      <c r="F132532" s="1" t="s">
        <v>15</v>
      </c>
      <c r="G132532" s="1" t="s">
        <v>29</v>
      </c>
      <c r="H132532">
        <v>2012</v>
      </c>
      <c r="I132532">
        <v>368699097</v>
      </c>
      <c r="J132532" s="1" t="s">
        <v>17</v>
      </c>
    </row>
    <row r="132533" spans="1:10" x14ac:dyDescent="0.35">
      <c r="A132533" s="1" t="s">
        <v>10</v>
      </c>
      <c r="B132533" s="1" t="s">
        <v>85</v>
      </c>
      <c r="C132533" s="1" t="s">
        <v>80</v>
      </c>
      <c r="D132533" s="1" t="s">
        <v>82</v>
      </c>
      <c r="E132533" s="1" t="s">
        <v>80</v>
      </c>
      <c r="F132533" s="1" t="s">
        <v>15</v>
      </c>
      <c r="G132533" s="1" t="s">
        <v>29</v>
      </c>
      <c r="H132533">
        <v>2013</v>
      </c>
      <c r="I132533">
        <v>366999291</v>
      </c>
      <c r="J132533" s="1" t="s">
        <v>17</v>
      </c>
    </row>
    <row r="132534" spans="1:10" x14ac:dyDescent="0.35">
      <c r="A132534" s="1" t="s">
        <v>10</v>
      </c>
      <c r="B132534" s="1" t="s">
        <v>85</v>
      </c>
      <c r="C132534" s="1" t="s">
        <v>80</v>
      </c>
      <c r="D132534" s="1" t="s">
        <v>82</v>
      </c>
      <c r="E132534" s="1" t="s">
        <v>80</v>
      </c>
      <c r="F132534" s="1" t="s">
        <v>15</v>
      </c>
      <c r="G132534" s="1" t="s">
        <v>29</v>
      </c>
      <c r="H132534">
        <v>2014</v>
      </c>
      <c r="I132534">
        <v>362270915</v>
      </c>
      <c r="J132534" s="1" t="s">
        <v>17</v>
      </c>
    </row>
    <row r="132535" spans="1:10" x14ac:dyDescent="0.35">
      <c r="A132535" s="1" t="s">
        <v>10</v>
      </c>
      <c r="B132535" s="1" t="s">
        <v>85</v>
      </c>
      <c r="C132535" s="1" t="s">
        <v>80</v>
      </c>
      <c r="D132535" s="1" t="s">
        <v>82</v>
      </c>
      <c r="E132535" s="1" t="s">
        <v>80</v>
      </c>
      <c r="F132535" s="1" t="s">
        <v>15</v>
      </c>
      <c r="G132535" s="1" t="s">
        <v>29</v>
      </c>
      <c r="H132535">
        <v>2015</v>
      </c>
      <c r="I132535">
        <v>349051768</v>
      </c>
      <c r="J132535" s="1" t="s">
        <v>17</v>
      </c>
    </row>
    <row r="132536" spans="1:10" x14ac:dyDescent="0.35">
      <c r="A132536" s="1" t="s">
        <v>10</v>
      </c>
      <c r="B132536" s="1" t="s">
        <v>85</v>
      </c>
      <c r="C132536" s="1" t="s">
        <v>80</v>
      </c>
      <c r="D132536" s="1" t="s">
        <v>82</v>
      </c>
      <c r="E132536" s="1" t="s">
        <v>80</v>
      </c>
      <c r="F132536" s="1" t="s">
        <v>15</v>
      </c>
      <c r="G132536" s="1" t="s">
        <v>29</v>
      </c>
      <c r="H132536">
        <v>2016</v>
      </c>
      <c r="I132536">
        <v>363347487</v>
      </c>
      <c r="J132536" s="1" t="s">
        <v>17</v>
      </c>
    </row>
    <row r="132537" spans="1:10" x14ac:dyDescent="0.35">
      <c r="A132537" s="1" t="s">
        <v>10</v>
      </c>
      <c r="B132537" s="1" t="s">
        <v>85</v>
      </c>
      <c r="C132537" s="1" t="s">
        <v>80</v>
      </c>
      <c r="D132537" s="1" t="s">
        <v>82</v>
      </c>
      <c r="E132537" s="1" t="s">
        <v>80</v>
      </c>
      <c r="F132537" s="1" t="s">
        <v>15</v>
      </c>
      <c r="G132537" s="1" t="s">
        <v>29</v>
      </c>
      <c r="H132537">
        <v>2017</v>
      </c>
      <c r="I132537">
        <v>370513781</v>
      </c>
      <c r="J132537" s="1" t="s">
        <v>17</v>
      </c>
    </row>
    <row r="132538" spans="1:10" x14ac:dyDescent="0.35">
      <c r="A132538" s="1" t="s">
        <v>10</v>
      </c>
      <c r="B132538" s="1" t="s">
        <v>85</v>
      </c>
      <c r="C132538" s="1" t="s">
        <v>80</v>
      </c>
      <c r="D132538" s="1" t="s">
        <v>82</v>
      </c>
      <c r="E132538" s="1" t="s">
        <v>80</v>
      </c>
      <c r="F132538" s="1" t="s">
        <v>15</v>
      </c>
      <c r="G132538" s="1" t="s">
        <v>29</v>
      </c>
      <c r="H132538">
        <v>2018</v>
      </c>
      <c r="I132538">
        <v>399346206</v>
      </c>
      <c r="J132538" s="1" t="s">
        <v>17</v>
      </c>
    </row>
    <row r="132539" spans="1:10" x14ac:dyDescent="0.35">
      <c r="A132539" s="1" t="s">
        <v>10</v>
      </c>
      <c r="B132539" s="1" t="s">
        <v>85</v>
      </c>
      <c r="C132539" s="1" t="s">
        <v>80</v>
      </c>
      <c r="D132539" s="1" t="s">
        <v>82</v>
      </c>
      <c r="E132539" s="1" t="s">
        <v>80</v>
      </c>
      <c r="F132539" s="1" t="s">
        <v>15</v>
      </c>
      <c r="G132539" s="1" t="s">
        <v>29</v>
      </c>
      <c r="H132539">
        <v>2019</v>
      </c>
      <c r="I132539">
        <v>393593369</v>
      </c>
      <c r="J132539" s="1" t="s">
        <v>17</v>
      </c>
    </row>
    <row r="132540" spans="1:10" x14ac:dyDescent="0.35">
      <c r="A132540" s="1" t="s">
        <v>10</v>
      </c>
      <c r="B132540" s="1" t="s">
        <v>85</v>
      </c>
      <c r="C132540" s="1" t="s">
        <v>80</v>
      </c>
      <c r="D132540" s="1" t="s">
        <v>82</v>
      </c>
      <c r="E132540" s="1" t="s">
        <v>80</v>
      </c>
      <c r="F132540" s="1" t="s">
        <v>15</v>
      </c>
      <c r="G132540" s="1" t="s">
        <v>29</v>
      </c>
      <c r="H132540">
        <v>2020</v>
      </c>
      <c r="I132540">
        <v>230647072</v>
      </c>
      <c r="J132540" s="1" t="s">
        <v>17</v>
      </c>
    </row>
    <row r="132541" spans="1:10" x14ac:dyDescent="0.35">
      <c r="A132541" s="1" t="s">
        <v>10</v>
      </c>
      <c r="B132541" s="1" t="s">
        <v>85</v>
      </c>
      <c r="C132541" s="1" t="s">
        <v>80</v>
      </c>
      <c r="D132541" s="1" t="s">
        <v>82</v>
      </c>
      <c r="E132541" s="1" t="s">
        <v>80</v>
      </c>
      <c r="F132541" s="1" t="s">
        <v>15</v>
      </c>
      <c r="G132541" s="1" t="s">
        <v>29</v>
      </c>
      <c r="H132541">
        <v>2021</v>
      </c>
      <c r="I132541">
        <v>289245081</v>
      </c>
      <c r="J132541" s="1" t="s">
        <v>17</v>
      </c>
    </row>
    <row r="132542" spans="1:10" x14ac:dyDescent="0.35">
      <c r="A132542" s="1" t="s">
        <v>10</v>
      </c>
      <c r="B132542" s="1" t="s">
        <v>85</v>
      </c>
      <c r="C132542" s="1" t="s">
        <v>80</v>
      </c>
      <c r="D132542" s="1" t="s">
        <v>82</v>
      </c>
      <c r="E132542" s="1" t="s">
        <v>80</v>
      </c>
      <c r="F132542" s="1" t="s">
        <v>15</v>
      </c>
      <c r="G132542" s="1" t="s">
        <v>29</v>
      </c>
      <c r="H132542">
        <v>2022</v>
      </c>
      <c r="I132542">
        <v>374819003</v>
      </c>
      <c r="J132542" s="1" t="s">
        <v>17</v>
      </c>
    </row>
    <row r="132543" spans="1:10" x14ac:dyDescent="0.35">
      <c r="A132543" s="1" t="s">
        <v>10</v>
      </c>
      <c r="B132543" s="1" t="s">
        <v>85</v>
      </c>
      <c r="C132543" s="1" t="s">
        <v>80</v>
      </c>
      <c r="D132543" s="1" t="s">
        <v>82</v>
      </c>
      <c r="E132543" s="1" t="s">
        <v>80</v>
      </c>
      <c r="F132543" s="1" t="s">
        <v>15</v>
      </c>
      <c r="G132543" s="1" t="s">
        <v>30</v>
      </c>
      <c r="H132543">
        <v>2012</v>
      </c>
      <c r="I132543">
        <v>785792</v>
      </c>
      <c r="J132543" s="1" t="s">
        <v>17</v>
      </c>
    </row>
    <row r="132544" spans="1:10" x14ac:dyDescent="0.35">
      <c r="A132544" s="1" t="s">
        <v>10</v>
      </c>
      <c r="B132544" s="1" t="s">
        <v>85</v>
      </c>
      <c r="C132544" s="1" t="s">
        <v>80</v>
      </c>
      <c r="D132544" s="1" t="s">
        <v>82</v>
      </c>
      <c r="E132544" s="1" t="s">
        <v>80</v>
      </c>
      <c r="F132544" s="1" t="s">
        <v>15</v>
      </c>
      <c r="G132544" s="1" t="s">
        <v>30</v>
      </c>
      <c r="H132544">
        <v>2013</v>
      </c>
      <c r="I132544">
        <v>794873</v>
      </c>
      <c r="J132544" s="1" t="s">
        <v>17</v>
      </c>
    </row>
    <row r="132545" spans="1:10" x14ac:dyDescent="0.35">
      <c r="A132545" s="1" t="s">
        <v>10</v>
      </c>
      <c r="B132545" s="1" t="s">
        <v>85</v>
      </c>
      <c r="C132545" s="1" t="s">
        <v>80</v>
      </c>
      <c r="D132545" s="1" t="s">
        <v>82</v>
      </c>
      <c r="E132545" s="1" t="s">
        <v>80</v>
      </c>
      <c r="F132545" s="1" t="s">
        <v>15</v>
      </c>
      <c r="G132545" s="1" t="s">
        <v>30</v>
      </c>
      <c r="H132545">
        <v>2014</v>
      </c>
      <c r="I132545">
        <v>940222</v>
      </c>
      <c r="J132545" s="1" t="s">
        <v>17</v>
      </c>
    </row>
    <row r="132546" spans="1:10" x14ac:dyDescent="0.35">
      <c r="A132546" s="1" t="s">
        <v>10</v>
      </c>
      <c r="B132546" s="1" t="s">
        <v>85</v>
      </c>
      <c r="C132546" s="1" t="s">
        <v>80</v>
      </c>
      <c r="D132546" s="1" t="s">
        <v>82</v>
      </c>
      <c r="E132546" s="1" t="s">
        <v>80</v>
      </c>
      <c r="F132546" s="1" t="s">
        <v>15</v>
      </c>
      <c r="G132546" s="1" t="s">
        <v>30</v>
      </c>
      <c r="H132546">
        <v>2015</v>
      </c>
      <c r="I132546">
        <v>982104</v>
      </c>
      <c r="J132546" s="1" t="s">
        <v>17</v>
      </c>
    </row>
    <row r="132547" spans="1:10" x14ac:dyDescent="0.35">
      <c r="A132547" s="1" t="s">
        <v>10</v>
      </c>
      <c r="B132547" s="1" t="s">
        <v>85</v>
      </c>
      <c r="C132547" s="1" t="s">
        <v>80</v>
      </c>
      <c r="D132547" s="1" t="s">
        <v>82</v>
      </c>
      <c r="E132547" s="1" t="s">
        <v>80</v>
      </c>
      <c r="F132547" s="1" t="s">
        <v>15</v>
      </c>
      <c r="G132547" s="1" t="s">
        <v>30</v>
      </c>
      <c r="H132547">
        <v>2016</v>
      </c>
      <c r="I132547">
        <v>959266</v>
      </c>
      <c r="J132547" s="1" t="s">
        <v>17</v>
      </c>
    </row>
    <row r="132548" spans="1:10" x14ac:dyDescent="0.35">
      <c r="A132548" s="1" t="s">
        <v>10</v>
      </c>
      <c r="B132548" s="1" t="s">
        <v>85</v>
      </c>
      <c r="C132548" s="1" t="s">
        <v>80</v>
      </c>
      <c r="D132548" s="1" t="s">
        <v>82</v>
      </c>
      <c r="E132548" s="1" t="s">
        <v>80</v>
      </c>
      <c r="F132548" s="1" t="s">
        <v>15</v>
      </c>
      <c r="G132548" s="1" t="s">
        <v>30</v>
      </c>
      <c r="H132548">
        <v>2017</v>
      </c>
      <c r="I132548">
        <v>975331</v>
      </c>
      <c r="J132548" s="1" t="s">
        <v>17</v>
      </c>
    </row>
    <row r="132549" spans="1:10" x14ac:dyDescent="0.35">
      <c r="A132549" s="1" t="s">
        <v>10</v>
      </c>
      <c r="B132549" s="1" t="s">
        <v>85</v>
      </c>
      <c r="C132549" s="1" t="s">
        <v>80</v>
      </c>
      <c r="D132549" s="1" t="s">
        <v>82</v>
      </c>
      <c r="E132549" s="1" t="s">
        <v>80</v>
      </c>
      <c r="F132549" s="1" t="s">
        <v>15</v>
      </c>
      <c r="G132549" s="1" t="s">
        <v>30</v>
      </c>
      <c r="H132549">
        <v>2018</v>
      </c>
      <c r="I132549">
        <v>1358095</v>
      </c>
      <c r="J132549" s="1" t="s">
        <v>17</v>
      </c>
    </row>
    <row r="132550" spans="1:10" x14ac:dyDescent="0.35">
      <c r="A132550" s="1" t="s">
        <v>10</v>
      </c>
      <c r="B132550" s="1" t="s">
        <v>85</v>
      </c>
      <c r="C132550" s="1" t="s">
        <v>80</v>
      </c>
      <c r="D132550" s="1" t="s">
        <v>82</v>
      </c>
      <c r="E132550" s="1" t="s">
        <v>80</v>
      </c>
      <c r="F132550" s="1" t="s">
        <v>15</v>
      </c>
      <c r="G132550" s="1" t="s">
        <v>30</v>
      </c>
      <c r="H132550">
        <v>2019</v>
      </c>
      <c r="I132550">
        <v>1237047</v>
      </c>
      <c r="J132550" s="1" t="s">
        <v>17</v>
      </c>
    </row>
    <row r="132551" spans="1:10" x14ac:dyDescent="0.35">
      <c r="A132551" s="1" t="s">
        <v>10</v>
      </c>
      <c r="B132551" s="1" t="s">
        <v>85</v>
      </c>
      <c r="C132551" s="1" t="s">
        <v>80</v>
      </c>
      <c r="D132551" s="1" t="s">
        <v>82</v>
      </c>
      <c r="E132551" s="1" t="s">
        <v>80</v>
      </c>
      <c r="F132551" s="1" t="s">
        <v>15</v>
      </c>
      <c r="G132551" s="1" t="s">
        <v>30</v>
      </c>
      <c r="H132551">
        <v>2020</v>
      </c>
      <c r="I132551">
        <v>567886</v>
      </c>
      <c r="J132551" s="1" t="s">
        <v>17</v>
      </c>
    </row>
    <row r="132552" spans="1:10" x14ac:dyDescent="0.35">
      <c r="A132552" s="1" t="s">
        <v>10</v>
      </c>
      <c r="B132552" s="1" t="s">
        <v>85</v>
      </c>
      <c r="C132552" s="1" t="s">
        <v>80</v>
      </c>
      <c r="D132552" s="1" t="s">
        <v>82</v>
      </c>
      <c r="E132552" s="1" t="s">
        <v>80</v>
      </c>
      <c r="F132552" s="1" t="s">
        <v>15</v>
      </c>
      <c r="G132552" s="1" t="s">
        <v>30</v>
      </c>
      <c r="H132552">
        <v>2021</v>
      </c>
      <c r="I132552">
        <v>681701</v>
      </c>
      <c r="J132552" s="1" t="s">
        <v>17</v>
      </c>
    </row>
    <row r="132553" spans="1:10" x14ac:dyDescent="0.35">
      <c r="A132553" s="1" t="s">
        <v>10</v>
      </c>
      <c r="B132553" s="1" t="s">
        <v>85</v>
      </c>
      <c r="C132553" s="1" t="s">
        <v>80</v>
      </c>
      <c r="D132553" s="1" t="s">
        <v>82</v>
      </c>
      <c r="E132553" s="1" t="s">
        <v>80</v>
      </c>
      <c r="F132553" s="1" t="s">
        <v>15</v>
      </c>
      <c r="G132553" s="1" t="s">
        <v>30</v>
      </c>
      <c r="H132553">
        <v>2022</v>
      </c>
      <c r="I132553">
        <v>915611</v>
      </c>
      <c r="J132553" s="1" t="s">
        <v>17</v>
      </c>
    </row>
    <row r="132554" spans="1:10" x14ac:dyDescent="0.35">
      <c r="A132554" s="1" t="s">
        <v>10</v>
      </c>
      <c r="B132554" s="1" t="s">
        <v>85</v>
      </c>
      <c r="C132554" s="1" t="s">
        <v>80</v>
      </c>
      <c r="D132554" s="1" t="s">
        <v>82</v>
      </c>
      <c r="E132554" s="1" t="s">
        <v>80</v>
      </c>
      <c r="F132554" s="1" t="s">
        <v>15</v>
      </c>
      <c r="G132554" s="1" t="s">
        <v>31</v>
      </c>
      <c r="H132554">
        <v>2012</v>
      </c>
      <c r="I132554">
        <v>4161436</v>
      </c>
      <c r="J132554" s="1" t="s">
        <v>17</v>
      </c>
    </row>
    <row r="132555" spans="1:10" x14ac:dyDescent="0.35">
      <c r="A132555" s="1" t="s">
        <v>10</v>
      </c>
      <c r="B132555" s="1" t="s">
        <v>85</v>
      </c>
      <c r="C132555" s="1" t="s">
        <v>80</v>
      </c>
      <c r="D132555" s="1" t="s">
        <v>82</v>
      </c>
      <c r="E132555" s="1" t="s">
        <v>80</v>
      </c>
      <c r="F132555" s="1" t="s">
        <v>15</v>
      </c>
      <c r="G132555" s="1" t="s">
        <v>31</v>
      </c>
      <c r="H132555">
        <v>2013</v>
      </c>
      <c r="I132555">
        <v>3910549</v>
      </c>
      <c r="J132555" s="1" t="s">
        <v>17</v>
      </c>
    </row>
    <row r="132556" spans="1:10" x14ac:dyDescent="0.35">
      <c r="A132556" s="1" t="s">
        <v>10</v>
      </c>
      <c r="B132556" s="1" t="s">
        <v>85</v>
      </c>
      <c r="C132556" s="1" t="s">
        <v>80</v>
      </c>
      <c r="D132556" s="1" t="s">
        <v>82</v>
      </c>
      <c r="E132556" s="1" t="s">
        <v>80</v>
      </c>
      <c r="F132556" s="1" t="s">
        <v>15</v>
      </c>
      <c r="G132556" s="1" t="s">
        <v>31</v>
      </c>
      <c r="H132556">
        <v>2014</v>
      </c>
      <c r="I132556">
        <v>4441354</v>
      </c>
      <c r="J132556" s="1" t="s">
        <v>17</v>
      </c>
    </row>
    <row r="132557" spans="1:10" x14ac:dyDescent="0.35">
      <c r="A132557" s="1" t="s">
        <v>10</v>
      </c>
      <c r="B132557" s="1" t="s">
        <v>85</v>
      </c>
      <c r="C132557" s="1" t="s">
        <v>80</v>
      </c>
      <c r="D132557" s="1" t="s">
        <v>82</v>
      </c>
      <c r="E132557" s="1" t="s">
        <v>80</v>
      </c>
      <c r="F132557" s="1" t="s">
        <v>15</v>
      </c>
      <c r="G132557" s="1" t="s">
        <v>31</v>
      </c>
      <c r="H132557">
        <v>2015</v>
      </c>
      <c r="I132557">
        <v>4010154</v>
      </c>
      <c r="J132557" s="1" t="s">
        <v>17</v>
      </c>
    </row>
    <row r="132558" spans="1:10" x14ac:dyDescent="0.35">
      <c r="A132558" s="1" t="s">
        <v>10</v>
      </c>
      <c r="B132558" s="1" t="s">
        <v>85</v>
      </c>
      <c r="C132558" s="1" t="s">
        <v>80</v>
      </c>
      <c r="D132558" s="1" t="s">
        <v>82</v>
      </c>
      <c r="E132558" s="1" t="s">
        <v>80</v>
      </c>
      <c r="F132558" s="1" t="s">
        <v>15</v>
      </c>
      <c r="G132558" s="1" t="s">
        <v>31</v>
      </c>
      <c r="H132558">
        <v>2016</v>
      </c>
      <c r="I132558">
        <v>3942958</v>
      </c>
      <c r="J132558" s="1" t="s">
        <v>17</v>
      </c>
    </row>
    <row r="132559" spans="1:10" x14ac:dyDescent="0.35">
      <c r="A132559" s="1" t="s">
        <v>10</v>
      </c>
      <c r="B132559" s="1" t="s">
        <v>85</v>
      </c>
      <c r="C132559" s="1" t="s">
        <v>80</v>
      </c>
      <c r="D132559" s="1" t="s">
        <v>82</v>
      </c>
      <c r="E132559" s="1" t="s">
        <v>80</v>
      </c>
      <c r="F132559" s="1" t="s">
        <v>15</v>
      </c>
      <c r="G132559" s="1" t="s">
        <v>31</v>
      </c>
      <c r="H132559">
        <v>2017</v>
      </c>
      <c r="I132559">
        <v>4484295</v>
      </c>
      <c r="J132559" s="1" t="s">
        <v>17</v>
      </c>
    </row>
    <row r="132560" spans="1:10" x14ac:dyDescent="0.35">
      <c r="A132560" s="1" t="s">
        <v>10</v>
      </c>
      <c r="B132560" s="1" t="s">
        <v>85</v>
      </c>
      <c r="C132560" s="1" t="s">
        <v>80</v>
      </c>
      <c r="D132560" s="1" t="s">
        <v>82</v>
      </c>
      <c r="E132560" s="1" t="s">
        <v>80</v>
      </c>
      <c r="F132560" s="1" t="s">
        <v>15</v>
      </c>
      <c r="G132560" s="1" t="s">
        <v>31</v>
      </c>
      <c r="H132560">
        <v>2018</v>
      </c>
      <c r="I132560">
        <v>4730793</v>
      </c>
      <c r="J132560" s="1" t="s">
        <v>17</v>
      </c>
    </row>
    <row r="132561" spans="1:10" x14ac:dyDescent="0.35">
      <c r="A132561" s="1" t="s">
        <v>10</v>
      </c>
      <c r="B132561" s="1" t="s">
        <v>85</v>
      </c>
      <c r="C132561" s="1" t="s">
        <v>80</v>
      </c>
      <c r="D132561" s="1" t="s">
        <v>82</v>
      </c>
      <c r="E132561" s="1" t="s">
        <v>80</v>
      </c>
      <c r="F132561" s="1" t="s">
        <v>15</v>
      </c>
      <c r="G132561" s="1" t="s">
        <v>31</v>
      </c>
      <c r="H132561">
        <v>2019</v>
      </c>
      <c r="I132561">
        <v>4522919</v>
      </c>
      <c r="J132561" s="1" t="s">
        <v>17</v>
      </c>
    </row>
    <row r="132562" spans="1:10" x14ac:dyDescent="0.35">
      <c r="A132562" s="1" t="s">
        <v>10</v>
      </c>
      <c r="B132562" s="1" t="s">
        <v>85</v>
      </c>
      <c r="C132562" s="1" t="s">
        <v>80</v>
      </c>
      <c r="D132562" s="1" t="s">
        <v>82</v>
      </c>
      <c r="E132562" s="1" t="s">
        <v>80</v>
      </c>
      <c r="F132562" s="1" t="s">
        <v>15</v>
      </c>
      <c r="G132562" s="1" t="s">
        <v>31</v>
      </c>
      <c r="H132562">
        <v>2020</v>
      </c>
      <c r="I132562">
        <v>3458235</v>
      </c>
      <c r="J132562" s="1" t="s">
        <v>17</v>
      </c>
    </row>
    <row r="132563" spans="1:10" x14ac:dyDescent="0.35">
      <c r="A132563" s="1" t="s">
        <v>10</v>
      </c>
      <c r="B132563" s="1" t="s">
        <v>85</v>
      </c>
      <c r="C132563" s="1" t="s">
        <v>80</v>
      </c>
      <c r="D132563" s="1" t="s">
        <v>82</v>
      </c>
      <c r="E132563" s="1" t="s">
        <v>80</v>
      </c>
      <c r="F132563" s="1" t="s">
        <v>15</v>
      </c>
      <c r="G132563" s="1" t="s">
        <v>31</v>
      </c>
      <c r="H132563">
        <v>2021</v>
      </c>
      <c r="I132563">
        <v>3831126</v>
      </c>
      <c r="J132563" s="1" t="s">
        <v>17</v>
      </c>
    </row>
    <row r="132564" spans="1:10" x14ac:dyDescent="0.35">
      <c r="A132564" s="1" t="s">
        <v>10</v>
      </c>
      <c r="B132564" s="1" t="s">
        <v>85</v>
      </c>
      <c r="C132564" s="1" t="s">
        <v>80</v>
      </c>
      <c r="D132564" s="1" t="s">
        <v>82</v>
      </c>
      <c r="E132564" s="1" t="s">
        <v>80</v>
      </c>
      <c r="F132564" s="1" t="s">
        <v>15</v>
      </c>
      <c r="G132564" s="1" t="s">
        <v>31</v>
      </c>
      <c r="H132564">
        <v>2022</v>
      </c>
      <c r="I132564">
        <v>5010365</v>
      </c>
      <c r="J132564" s="1" t="s">
        <v>17</v>
      </c>
    </row>
    <row r="132565" spans="1:10" x14ac:dyDescent="0.35">
      <c r="A132565" s="1" t="s">
        <v>10</v>
      </c>
      <c r="B132565" s="1" t="s">
        <v>85</v>
      </c>
      <c r="C132565" s="1" t="s">
        <v>80</v>
      </c>
      <c r="D132565" s="1" t="s">
        <v>82</v>
      </c>
      <c r="E132565" s="1" t="s">
        <v>80</v>
      </c>
      <c r="F132565" s="1" t="s">
        <v>15</v>
      </c>
      <c r="G132565" s="1" t="s">
        <v>32</v>
      </c>
      <c r="H132565">
        <v>2012</v>
      </c>
      <c r="I132565">
        <v>43514785</v>
      </c>
      <c r="J132565" s="1" t="s">
        <v>17</v>
      </c>
    </row>
    <row r="132566" spans="1:10" x14ac:dyDescent="0.35">
      <c r="A132566" s="1" t="s">
        <v>10</v>
      </c>
      <c r="B132566" s="1" t="s">
        <v>85</v>
      </c>
      <c r="C132566" s="1" t="s">
        <v>80</v>
      </c>
      <c r="D132566" s="1" t="s">
        <v>82</v>
      </c>
      <c r="E132566" s="1" t="s">
        <v>80</v>
      </c>
      <c r="F132566" s="1" t="s">
        <v>15</v>
      </c>
      <c r="G132566" s="1" t="s">
        <v>32</v>
      </c>
      <c r="H132566">
        <v>2013</v>
      </c>
      <c r="I132566">
        <v>41216702</v>
      </c>
      <c r="J132566" s="1" t="s">
        <v>17</v>
      </c>
    </row>
    <row r="132567" spans="1:10" x14ac:dyDescent="0.35">
      <c r="A132567" s="1" t="s">
        <v>10</v>
      </c>
      <c r="B132567" s="1" t="s">
        <v>85</v>
      </c>
      <c r="C132567" s="1" t="s">
        <v>80</v>
      </c>
      <c r="D132567" s="1" t="s">
        <v>82</v>
      </c>
      <c r="E132567" s="1" t="s">
        <v>80</v>
      </c>
      <c r="F132567" s="1" t="s">
        <v>15</v>
      </c>
      <c r="G132567" s="1" t="s">
        <v>32</v>
      </c>
      <c r="H132567">
        <v>2014</v>
      </c>
      <c r="I132567">
        <v>39231829</v>
      </c>
      <c r="J132567" s="1" t="s">
        <v>17</v>
      </c>
    </row>
    <row r="132568" spans="1:10" x14ac:dyDescent="0.35">
      <c r="A132568" s="1" t="s">
        <v>10</v>
      </c>
      <c r="B132568" s="1" t="s">
        <v>85</v>
      </c>
      <c r="C132568" s="1" t="s">
        <v>80</v>
      </c>
      <c r="D132568" s="1" t="s">
        <v>82</v>
      </c>
      <c r="E132568" s="1" t="s">
        <v>80</v>
      </c>
      <c r="F132568" s="1" t="s">
        <v>15</v>
      </c>
      <c r="G132568" s="1" t="s">
        <v>32</v>
      </c>
      <c r="H132568">
        <v>2015</v>
      </c>
      <c r="I132568">
        <v>39707586</v>
      </c>
      <c r="J132568" s="1" t="s">
        <v>23</v>
      </c>
    </row>
    <row r="132569" spans="1:10" x14ac:dyDescent="0.35">
      <c r="A132569" s="1" t="s">
        <v>10</v>
      </c>
      <c r="B132569" s="1" t="s">
        <v>85</v>
      </c>
      <c r="C132569" s="1" t="s">
        <v>80</v>
      </c>
      <c r="D132569" s="1" t="s">
        <v>82</v>
      </c>
      <c r="E132569" s="1" t="s">
        <v>80</v>
      </c>
      <c r="F132569" s="1" t="s">
        <v>15</v>
      </c>
      <c r="G132569" s="1" t="s">
        <v>32</v>
      </c>
      <c r="H132569">
        <v>2016</v>
      </c>
      <c r="I132569">
        <v>43181693</v>
      </c>
      <c r="J132569" s="1" t="s">
        <v>17</v>
      </c>
    </row>
    <row r="132570" spans="1:10" x14ac:dyDescent="0.35">
      <c r="A132570" s="1" t="s">
        <v>10</v>
      </c>
      <c r="B132570" s="1" t="s">
        <v>85</v>
      </c>
      <c r="C132570" s="1" t="s">
        <v>80</v>
      </c>
      <c r="D132570" s="1" t="s">
        <v>82</v>
      </c>
      <c r="E132570" s="1" t="s">
        <v>80</v>
      </c>
      <c r="F132570" s="1" t="s">
        <v>15</v>
      </c>
      <c r="G132570" s="1" t="s">
        <v>32</v>
      </c>
      <c r="H132570">
        <v>2017</v>
      </c>
      <c r="I132570">
        <v>44168786</v>
      </c>
      <c r="J132570" s="1" t="s">
        <v>17</v>
      </c>
    </row>
    <row r="132571" spans="1:10" x14ac:dyDescent="0.35">
      <c r="A132571" s="1" t="s">
        <v>10</v>
      </c>
      <c r="B132571" s="1" t="s">
        <v>85</v>
      </c>
      <c r="C132571" s="1" t="s">
        <v>80</v>
      </c>
      <c r="D132571" s="1" t="s">
        <v>82</v>
      </c>
      <c r="E132571" s="1" t="s">
        <v>80</v>
      </c>
      <c r="F132571" s="1" t="s">
        <v>15</v>
      </c>
      <c r="G132571" s="1" t="s">
        <v>32</v>
      </c>
      <c r="H132571">
        <v>2018</v>
      </c>
      <c r="I132571">
        <v>45858166</v>
      </c>
      <c r="J132571" s="1" t="s">
        <v>17</v>
      </c>
    </row>
    <row r="132572" spans="1:10" x14ac:dyDescent="0.35">
      <c r="A132572" s="1" t="s">
        <v>10</v>
      </c>
      <c r="B132572" s="1" t="s">
        <v>85</v>
      </c>
      <c r="C132572" s="1" t="s">
        <v>80</v>
      </c>
      <c r="D132572" s="1" t="s">
        <v>82</v>
      </c>
      <c r="E132572" s="1" t="s">
        <v>80</v>
      </c>
      <c r="F132572" s="1" t="s">
        <v>15</v>
      </c>
      <c r="G132572" s="1" t="s">
        <v>32</v>
      </c>
      <c r="H132572">
        <v>2019</v>
      </c>
      <c r="I132572">
        <v>46405365</v>
      </c>
      <c r="J132572" s="1" t="s">
        <v>17</v>
      </c>
    </row>
    <row r="132573" spans="1:10" x14ac:dyDescent="0.35">
      <c r="A132573" s="1" t="s">
        <v>10</v>
      </c>
      <c r="B132573" s="1" t="s">
        <v>85</v>
      </c>
      <c r="C132573" s="1" t="s">
        <v>80</v>
      </c>
      <c r="D132573" s="1" t="s">
        <v>82</v>
      </c>
      <c r="E132573" s="1" t="s">
        <v>80</v>
      </c>
      <c r="F132573" s="1" t="s">
        <v>15</v>
      </c>
      <c r="G132573" s="1" t="s">
        <v>32</v>
      </c>
      <c r="H132573">
        <v>2020</v>
      </c>
      <c r="I132573">
        <v>24630362</v>
      </c>
      <c r="J132573" s="1" t="s">
        <v>17</v>
      </c>
    </row>
    <row r="132574" spans="1:10" x14ac:dyDescent="0.35">
      <c r="A132574" s="1" t="s">
        <v>10</v>
      </c>
      <c r="B132574" s="1" t="s">
        <v>85</v>
      </c>
      <c r="C132574" s="1" t="s">
        <v>80</v>
      </c>
      <c r="D132574" s="1" t="s">
        <v>82</v>
      </c>
      <c r="E132574" s="1" t="s">
        <v>80</v>
      </c>
      <c r="F132574" s="1" t="s">
        <v>15</v>
      </c>
      <c r="G132574" s="1" t="s">
        <v>32</v>
      </c>
      <c r="H132574">
        <v>2021</v>
      </c>
      <c r="I132574">
        <v>35024240</v>
      </c>
      <c r="J132574" s="1" t="s">
        <v>17</v>
      </c>
    </row>
    <row r="132575" spans="1:10" x14ac:dyDescent="0.35">
      <c r="A132575" s="1" t="s">
        <v>10</v>
      </c>
      <c r="B132575" s="1" t="s">
        <v>85</v>
      </c>
      <c r="C132575" s="1" t="s">
        <v>80</v>
      </c>
      <c r="D132575" s="1" t="s">
        <v>82</v>
      </c>
      <c r="E132575" s="1" t="s">
        <v>80</v>
      </c>
      <c r="F132575" s="1" t="s">
        <v>15</v>
      </c>
      <c r="G132575" s="1" t="s">
        <v>32</v>
      </c>
      <c r="H132575">
        <v>2022</v>
      </c>
      <c r="I132575">
        <v>44208281</v>
      </c>
      <c r="J132575" s="1" t="s">
        <v>17</v>
      </c>
    </row>
    <row r="132576" spans="1:10" x14ac:dyDescent="0.35">
      <c r="A132576" s="1" t="s">
        <v>10</v>
      </c>
      <c r="B132576" s="1" t="s">
        <v>85</v>
      </c>
      <c r="C132576" s="1" t="s">
        <v>80</v>
      </c>
      <c r="D132576" s="1" t="s">
        <v>82</v>
      </c>
      <c r="E132576" s="1" t="s">
        <v>80</v>
      </c>
      <c r="F132576" s="1" t="s">
        <v>15</v>
      </c>
      <c r="G132576" s="1" t="s">
        <v>33</v>
      </c>
      <c r="H132576">
        <v>2012</v>
      </c>
      <c r="I132576">
        <v>438794932</v>
      </c>
      <c r="J132576" s="1" t="s">
        <v>34</v>
      </c>
    </row>
    <row r="132577" spans="1:10" x14ac:dyDescent="0.35">
      <c r="A132577" s="1" t="s">
        <v>10</v>
      </c>
      <c r="B132577" s="1" t="s">
        <v>85</v>
      </c>
      <c r="C132577" s="1" t="s">
        <v>80</v>
      </c>
      <c r="D132577" s="1" t="s">
        <v>82</v>
      </c>
      <c r="E132577" s="1" t="s">
        <v>80</v>
      </c>
      <c r="F132577" s="1" t="s">
        <v>15</v>
      </c>
      <c r="G132577" s="1" t="s">
        <v>33</v>
      </c>
      <c r="H132577">
        <v>2013</v>
      </c>
      <c r="I132577">
        <v>438553014</v>
      </c>
      <c r="J132577" s="1" t="s">
        <v>34</v>
      </c>
    </row>
    <row r="132578" spans="1:10" x14ac:dyDescent="0.35">
      <c r="A132578" s="1" t="s">
        <v>10</v>
      </c>
      <c r="B132578" s="1" t="s">
        <v>85</v>
      </c>
      <c r="C132578" s="1" t="s">
        <v>80</v>
      </c>
      <c r="D132578" s="1" t="s">
        <v>82</v>
      </c>
      <c r="E132578" s="1" t="s">
        <v>80</v>
      </c>
      <c r="F132578" s="1" t="s">
        <v>15</v>
      </c>
      <c r="G132578" s="1" t="s">
        <v>33</v>
      </c>
      <c r="H132578">
        <v>2014</v>
      </c>
      <c r="I132578">
        <v>432847138</v>
      </c>
      <c r="J132578" s="1" t="s">
        <v>17</v>
      </c>
    </row>
    <row r="132579" spans="1:10" x14ac:dyDescent="0.35">
      <c r="A132579" s="1" t="s">
        <v>10</v>
      </c>
      <c r="B132579" s="1" t="s">
        <v>85</v>
      </c>
      <c r="C132579" s="1" t="s">
        <v>80</v>
      </c>
      <c r="D132579" s="1" t="s">
        <v>82</v>
      </c>
      <c r="E132579" s="1" t="s">
        <v>80</v>
      </c>
      <c r="F132579" s="1" t="s">
        <v>15</v>
      </c>
      <c r="G132579" s="1" t="s">
        <v>33</v>
      </c>
      <c r="H132579">
        <v>2015</v>
      </c>
      <c r="I132579">
        <v>420190030</v>
      </c>
      <c r="J132579" s="1" t="s">
        <v>17</v>
      </c>
    </row>
    <row r="132580" spans="1:10" x14ac:dyDescent="0.35">
      <c r="A132580" s="1" t="s">
        <v>10</v>
      </c>
      <c r="B132580" s="1" t="s">
        <v>85</v>
      </c>
      <c r="C132580" s="1" t="s">
        <v>80</v>
      </c>
      <c r="D132580" s="1" t="s">
        <v>82</v>
      </c>
      <c r="E132580" s="1" t="s">
        <v>80</v>
      </c>
      <c r="F132580" s="1" t="s">
        <v>15</v>
      </c>
      <c r="G132580" s="1" t="s">
        <v>33</v>
      </c>
      <c r="H132580">
        <v>2016</v>
      </c>
      <c r="I132580">
        <v>437625647</v>
      </c>
      <c r="J132580" s="1" t="s">
        <v>17</v>
      </c>
    </row>
    <row r="132581" spans="1:10" x14ac:dyDescent="0.35">
      <c r="A132581" s="1" t="s">
        <v>10</v>
      </c>
      <c r="B132581" s="1" t="s">
        <v>85</v>
      </c>
      <c r="C132581" s="1" t="s">
        <v>80</v>
      </c>
      <c r="D132581" s="1" t="s">
        <v>82</v>
      </c>
      <c r="E132581" s="1" t="s">
        <v>80</v>
      </c>
      <c r="F132581" s="1" t="s">
        <v>15</v>
      </c>
      <c r="G132581" s="1" t="s">
        <v>33</v>
      </c>
      <c r="H132581">
        <v>2017</v>
      </c>
      <c r="I132581">
        <v>460584686</v>
      </c>
      <c r="J132581" s="1" t="s">
        <v>17</v>
      </c>
    </row>
    <row r="132582" spans="1:10" x14ac:dyDescent="0.35">
      <c r="A132582" s="1" t="s">
        <v>10</v>
      </c>
      <c r="B132582" s="1" t="s">
        <v>85</v>
      </c>
      <c r="C132582" s="1" t="s">
        <v>80</v>
      </c>
      <c r="D132582" s="1" t="s">
        <v>82</v>
      </c>
      <c r="E132582" s="1" t="s">
        <v>80</v>
      </c>
      <c r="F132582" s="1" t="s">
        <v>15</v>
      </c>
      <c r="G132582" s="1" t="s">
        <v>33</v>
      </c>
      <c r="H132582">
        <v>2018</v>
      </c>
      <c r="I132582">
        <v>488956984</v>
      </c>
      <c r="J132582" s="1" t="s">
        <v>17</v>
      </c>
    </row>
    <row r="132583" spans="1:10" x14ac:dyDescent="0.35">
      <c r="A132583" s="1" t="s">
        <v>10</v>
      </c>
      <c r="B132583" s="1" t="s">
        <v>85</v>
      </c>
      <c r="C132583" s="1" t="s">
        <v>80</v>
      </c>
      <c r="D132583" s="1" t="s">
        <v>82</v>
      </c>
      <c r="E132583" s="1" t="s">
        <v>80</v>
      </c>
      <c r="F132583" s="1" t="s">
        <v>15</v>
      </c>
      <c r="G132583" s="1" t="s">
        <v>33</v>
      </c>
      <c r="H132583">
        <v>2019</v>
      </c>
      <c r="I132583">
        <v>490105252</v>
      </c>
      <c r="J132583" s="1" t="s">
        <v>17</v>
      </c>
    </row>
    <row r="132584" spans="1:10" x14ac:dyDescent="0.35">
      <c r="A132584" s="1" t="s">
        <v>10</v>
      </c>
      <c r="B132584" s="1" t="s">
        <v>85</v>
      </c>
      <c r="C132584" s="1" t="s">
        <v>80</v>
      </c>
      <c r="D132584" s="1" t="s">
        <v>82</v>
      </c>
      <c r="E132584" s="1" t="s">
        <v>80</v>
      </c>
      <c r="F132584" s="1" t="s">
        <v>15</v>
      </c>
      <c r="G132584" s="1" t="s">
        <v>33</v>
      </c>
      <c r="H132584">
        <v>2020</v>
      </c>
      <c r="I132584">
        <v>292069981</v>
      </c>
      <c r="J132584" s="1" t="s">
        <v>17</v>
      </c>
    </row>
    <row r="132585" spans="1:10" x14ac:dyDescent="0.35">
      <c r="A132585" s="1" t="s">
        <v>10</v>
      </c>
      <c r="B132585" s="1" t="s">
        <v>85</v>
      </c>
      <c r="C132585" s="1" t="s">
        <v>80</v>
      </c>
      <c r="D132585" s="1" t="s">
        <v>82</v>
      </c>
      <c r="E132585" s="1" t="s">
        <v>80</v>
      </c>
      <c r="F132585" s="1" t="s">
        <v>15</v>
      </c>
      <c r="G132585" s="1" t="s">
        <v>33</v>
      </c>
      <c r="H132585">
        <v>2021</v>
      </c>
      <c r="I132585">
        <v>360193039</v>
      </c>
      <c r="J132585" s="1" t="s">
        <v>17</v>
      </c>
    </row>
    <row r="132586" spans="1:10" x14ac:dyDescent="0.35">
      <c r="A132586" s="1" t="s">
        <v>10</v>
      </c>
      <c r="B132586" s="1" t="s">
        <v>85</v>
      </c>
      <c r="C132586" s="1" t="s">
        <v>80</v>
      </c>
      <c r="D132586" s="1" t="s">
        <v>82</v>
      </c>
      <c r="E132586" s="1" t="s">
        <v>80</v>
      </c>
      <c r="F132586" s="1" t="s">
        <v>15</v>
      </c>
      <c r="G132586" s="1" t="s">
        <v>33</v>
      </c>
      <c r="H132586">
        <v>2022</v>
      </c>
      <c r="I132586">
        <v>468535995</v>
      </c>
      <c r="J132586" s="1" t="s">
        <v>34</v>
      </c>
    </row>
    <row r="132587" spans="1:10" x14ac:dyDescent="0.35">
      <c r="A132587" s="1" t="s">
        <v>10</v>
      </c>
      <c r="B132587" s="1" t="s">
        <v>85</v>
      </c>
      <c r="C132587" s="1" t="s">
        <v>80</v>
      </c>
      <c r="D132587" s="1" t="s">
        <v>82</v>
      </c>
      <c r="E132587" s="1" t="s">
        <v>80</v>
      </c>
      <c r="F132587" s="1" t="s">
        <v>15</v>
      </c>
      <c r="G132587" s="1" t="s">
        <v>35</v>
      </c>
      <c r="H132587">
        <v>2012</v>
      </c>
      <c r="I132587">
        <v>9881656</v>
      </c>
      <c r="J132587" s="1" t="s">
        <v>23</v>
      </c>
    </row>
    <row r="132588" spans="1:10" x14ac:dyDescent="0.35">
      <c r="A132588" s="1" t="s">
        <v>10</v>
      </c>
      <c r="B132588" s="1" t="s">
        <v>85</v>
      </c>
      <c r="C132588" s="1" t="s">
        <v>80</v>
      </c>
      <c r="D132588" s="1" t="s">
        <v>82</v>
      </c>
      <c r="E132588" s="1" t="s">
        <v>80</v>
      </c>
      <c r="F132588" s="1" t="s">
        <v>15</v>
      </c>
      <c r="G132588" s="1" t="s">
        <v>35</v>
      </c>
      <c r="H132588">
        <v>2013</v>
      </c>
      <c r="I132588">
        <v>9510249</v>
      </c>
      <c r="J132588" s="1" t="s">
        <v>17</v>
      </c>
    </row>
    <row r="132589" spans="1:10" x14ac:dyDescent="0.35">
      <c r="A132589" s="1" t="s">
        <v>10</v>
      </c>
      <c r="B132589" s="1" t="s">
        <v>85</v>
      </c>
      <c r="C132589" s="1" t="s">
        <v>80</v>
      </c>
      <c r="D132589" s="1" t="s">
        <v>82</v>
      </c>
      <c r="E132589" s="1" t="s">
        <v>80</v>
      </c>
      <c r="F132589" s="1" t="s">
        <v>15</v>
      </c>
      <c r="G132589" s="1" t="s">
        <v>35</v>
      </c>
      <c r="H132589">
        <v>2014</v>
      </c>
      <c r="I132589">
        <v>9594244</v>
      </c>
      <c r="J132589" s="1" t="s">
        <v>17</v>
      </c>
    </row>
    <row r="132590" spans="1:10" x14ac:dyDescent="0.35">
      <c r="A132590" s="1" t="s">
        <v>10</v>
      </c>
      <c r="B132590" s="1" t="s">
        <v>85</v>
      </c>
      <c r="C132590" s="1" t="s">
        <v>80</v>
      </c>
      <c r="D132590" s="1" t="s">
        <v>82</v>
      </c>
      <c r="E132590" s="1" t="s">
        <v>80</v>
      </c>
      <c r="F132590" s="1" t="s">
        <v>15</v>
      </c>
      <c r="G132590" s="1" t="s">
        <v>35</v>
      </c>
      <c r="H132590">
        <v>2015</v>
      </c>
      <c r="I132590">
        <v>9807221</v>
      </c>
      <c r="J132590" s="1" t="s">
        <v>17</v>
      </c>
    </row>
    <row r="132591" spans="1:10" x14ac:dyDescent="0.35">
      <c r="A132591" s="1" t="s">
        <v>10</v>
      </c>
      <c r="B132591" s="1" t="s">
        <v>85</v>
      </c>
      <c r="C132591" s="1" t="s">
        <v>80</v>
      </c>
      <c r="D132591" s="1" t="s">
        <v>82</v>
      </c>
      <c r="E132591" s="1" t="s">
        <v>80</v>
      </c>
      <c r="F132591" s="1" t="s">
        <v>15</v>
      </c>
      <c r="G132591" s="1" t="s">
        <v>35</v>
      </c>
      <c r="H132591">
        <v>2016</v>
      </c>
      <c r="I132591">
        <v>10071279</v>
      </c>
      <c r="J132591" s="1" t="s">
        <v>17</v>
      </c>
    </row>
    <row r="132592" spans="1:10" x14ac:dyDescent="0.35">
      <c r="A132592" s="1" t="s">
        <v>10</v>
      </c>
      <c r="B132592" s="1" t="s">
        <v>85</v>
      </c>
      <c r="C132592" s="1" t="s">
        <v>80</v>
      </c>
      <c r="D132592" s="1" t="s">
        <v>82</v>
      </c>
      <c r="E132592" s="1" t="s">
        <v>80</v>
      </c>
      <c r="F132592" s="1" t="s">
        <v>15</v>
      </c>
      <c r="G132592" s="1" t="s">
        <v>35</v>
      </c>
      <c r="H132592">
        <v>2017</v>
      </c>
      <c r="I132592">
        <v>9947099</v>
      </c>
      <c r="J132592" s="1" t="s">
        <v>17</v>
      </c>
    </row>
    <row r="132593" spans="1:10" x14ac:dyDescent="0.35">
      <c r="A132593" s="1" t="s">
        <v>10</v>
      </c>
      <c r="B132593" s="1" t="s">
        <v>85</v>
      </c>
      <c r="C132593" s="1" t="s">
        <v>80</v>
      </c>
      <c r="D132593" s="1" t="s">
        <v>82</v>
      </c>
      <c r="E132593" s="1" t="s">
        <v>80</v>
      </c>
      <c r="F132593" s="1" t="s">
        <v>15</v>
      </c>
      <c r="G132593" s="1" t="s">
        <v>35</v>
      </c>
      <c r="H132593">
        <v>2018</v>
      </c>
      <c r="I132593">
        <v>10764550</v>
      </c>
      <c r="J132593" s="1" t="s">
        <v>17</v>
      </c>
    </row>
    <row r="132594" spans="1:10" x14ac:dyDescent="0.35">
      <c r="A132594" s="1" t="s">
        <v>10</v>
      </c>
      <c r="B132594" s="1" t="s">
        <v>85</v>
      </c>
      <c r="C132594" s="1" t="s">
        <v>80</v>
      </c>
      <c r="D132594" s="1" t="s">
        <v>82</v>
      </c>
      <c r="E132594" s="1" t="s">
        <v>80</v>
      </c>
      <c r="F132594" s="1" t="s">
        <v>15</v>
      </c>
      <c r="G132594" s="1" t="s">
        <v>35</v>
      </c>
      <c r="H132594">
        <v>2019</v>
      </c>
      <c r="I132594">
        <v>11832755</v>
      </c>
      <c r="J132594" s="1" t="s">
        <v>17</v>
      </c>
    </row>
    <row r="132595" spans="1:10" x14ac:dyDescent="0.35">
      <c r="A132595" s="1" t="s">
        <v>10</v>
      </c>
      <c r="B132595" s="1" t="s">
        <v>85</v>
      </c>
      <c r="C132595" s="1" t="s">
        <v>80</v>
      </c>
      <c r="D132595" s="1" t="s">
        <v>82</v>
      </c>
      <c r="E132595" s="1" t="s">
        <v>80</v>
      </c>
      <c r="F132595" s="1" t="s">
        <v>15</v>
      </c>
      <c r="G132595" s="1" t="s">
        <v>35</v>
      </c>
      <c r="H132595">
        <v>2020</v>
      </c>
      <c r="I132595">
        <v>8589094</v>
      </c>
      <c r="J132595" s="1" t="s">
        <v>17</v>
      </c>
    </row>
    <row r="132596" spans="1:10" x14ac:dyDescent="0.35">
      <c r="A132596" s="1" t="s">
        <v>10</v>
      </c>
      <c r="B132596" s="1" t="s">
        <v>85</v>
      </c>
      <c r="C132596" s="1" t="s">
        <v>80</v>
      </c>
      <c r="D132596" s="1" t="s">
        <v>82</v>
      </c>
      <c r="E132596" s="1" t="s">
        <v>80</v>
      </c>
      <c r="F132596" s="1" t="s">
        <v>15</v>
      </c>
      <c r="G132596" s="1" t="s">
        <v>35</v>
      </c>
      <c r="H132596">
        <v>2021</v>
      </c>
      <c r="I132596">
        <v>9490593</v>
      </c>
      <c r="J132596" s="1" t="s">
        <v>17</v>
      </c>
    </row>
    <row r="132597" spans="1:10" x14ac:dyDescent="0.35">
      <c r="A132597" s="1" t="s">
        <v>10</v>
      </c>
      <c r="B132597" s="1" t="s">
        <v>85</v>
      </c>
      <c r="C132597" s="1" t="s">
        <v>80</v>
      </c>
      <c r="D132597" s="1" t="s">
        <v>82</v>
      </c>
      <c r="E132597" s="1" t="s">
        <v>80</v>
      </c>
      <c r="F132597" s="1" t="s">
        <v>15</v>
      </c>
      <c r="G132597" s="1" t="s">
        <v>35</v>
      </c>
      <c r="H132597">
        <v>2022</v>
      </c>
      <c r="I132597">
        <v>11929096</v>
      </c>
      <c r="J132597" s="1" t="s">
        <v>17</v>
      </c>
    </row>
    <row r="132598" spans="1:10" x14ac:dyDescent="0.35">
      <c r="A132598" s="1" t="s">
        <v>10</v>
      </c>
      <c r="B132598" s="1" t="s">
        <v>85</v>
      </c>
      <c r="C132598" s="1" t="s">
        <v>80</v>
      </c>
      <c r="D132598" s="1" t="s">
        <v>82</v>
      </c>
      <c r="E132598" s="1" t="s">
        <v>80</v>
      </c>
      <c r="F132598" s="1" t="s">
        <v>15</v>
      </c>
      <c r="G132598" s="1" t="s">
        <v>36</v>
      </c>
      <c r="H132598">
        <v>2012</v>
      </c>
      <c r="I132598">
        <v>104149514</v>
      </c>
      <c r="J132598" s="1" t="s">
        <v>17</v>
      </c>
    </row>
    <row r="132599" spans="1:10" x14ac:dyDescent="0.35">
      <c r="A132599" s="1" t="s">
        <v>10</v>
      </c>
      <c r="B132599" s="1" t="s">
        <v>85</v>
      </c>
      <c r="C132599" s="1" t="s">
        <v>80</v>
      </c>
      <c r="D132599" s="1" t="s">
        <v>82</v>
      </c>
      <c r="E132599" s="1" t="s">
        <v>80</v>
      </c>
      <c r="F132599" s="1" t="s">
        <v>15</v>
      </c>
      <c r="G132599" s="1" t="s">
        <v>36</v>
      </c>
      <c r="H132599">
        <v>2013</v>
      </c>
      <c r="I132599">
        <v>105536723</v>
      </c>
      <c r="J132599" s="1" t="s">
        <v>17</v>
      </c>
    </row>
    <row r="132600" spans="1:10" x14ac:dyDescent="0.35">
      <c r="A132600" s="1" t="s">
        <v>10</v>
      </c>
      <c r="B132600" s="1" t="s">
        <v>85</v>
      </c>
      <c r="C132600" s="1" t="s">
        <v>80</v>
      </c>
      <c r="D132600" s="1" t="s">
        <v>82</v>
      </c>
      <c r="E132600" s="1" t="s">
        <v>80</v>
      </c>
      <c r="F132600" s="1" t="s">
        <v>15</v>
      </c>
      <c r="G132600" s="1" t="s">
        <v>36</v>
      </c>
      <c r="H132600">
        <v>2014</v>
      </c>
      <c r="I132600">
        <v>106466911</v>
      </c>
      <c r="J132600" s="1" t="s">
        <v>17</v>
      </c>
    </row>
    <row r="132601" spans="1:10" x14ac:dyDescent="0.35">
      <c r="A132601" s="1" t="s">
        <v>10</v>
      </c>
      <c r="B132601" s="1" t="s">
        <v>85</v>
      </c>
      <c r="C132601" s="1" t="s">
        <v>80</v>
      </c>
      <c r="D132601" s="1" t="s">
        <v>82</v>
      </c>
      <c r="E132601" s="1" t="s">
        <v>80</v>
      </c>
      <c r="F132601" s="1" t="s">
        <v>15</v>
      </c>
      <c r="G132601" s="1" t="s">
        <v>36</v>
      </c>
      <c r="H132601">
        <v>2015</v>
      </c>
      <c r="I132601">
        <v>93804128</v>
      </c>
      <c r="J132601" s="1" t="s">
        <v>17</v>
      </c>
    </row>
    <row r="132602" spans="1:10" x14ac:dyDescent="0.35">
      <c r="A132602" s="1" t="s">
        <v>10</v>
      </c>
      <c r="B132602" s="1" t="s">
        <v>85</v>
      </c>
      <c r="C132602" s="1" t="s">
        <v>80</v>
      </c>
      <c r="D132602" s="1" t="s">
        <v>82</v>
      </c>
      <c r="E132602" s="1" t="s">
        <v>80</v>
      </c>
      <c r="F132602" s="1" t="s">
        <v>15</v>
      </c>
      <c r="G132602" s="1" t="s">
        <v>36</v>
      </c>
      <c r="H132602">
        <v>2016</v>
      </c>
      <c r="I132602">
        <v>92652753</v>
      </c>
      <c r="J132602" s="1" t="s">
        <v>17</v>
      </c>
    </row>
    <row r="132603" spans="1:10" x14ac:dyDescent="0.35">
      <c r="A132603" s="1" t="s">
        <v>10</v>
      </c>
      <c r="B132603" s="1" t="s">
        <v>85</v>
      </c>
      <c r="C132603" s="1" t="s">
        <v>80</v>
      </c>
      <c r="D132603" s="1" t="s">
        <v>82</v>
      </c>
      <c r="E132603" s="1" t="s">
        <v>80</v>
      </c>
      <c r="F132603" s="1" t="s">
        <v>15</v>
      </c>
      <c r="G132603" s="1" t="s">
        <v>36</v>
      </c>
      <c r="H132603">
        <v>2017</v>
      </c>
      <c r="I132603">
        <v>97219245</v>
      </c>
      <c r="J132603" s="1" t="s">
        <v>17</v>
      </c>
    </row>
    <row r="132604" spans="1:10" x14ac:dyDescent="0.35">
      <c r="A132604" s="1" t="s">
        <v>10</v>
      </c>
      <c r="B132604" s="1" t="s">
        <v>85</v>
      </c>
      <c r="C132604" s="1" t="s">
        <v>80</v>
      </c>
      <c r="D132604" s="1" t="s">
        <v>82</v>
      </c>
      <c r="E132604" s="1" t="s">
        <v>80</v>
      </c>
      <c r="F132604" s="1" t="s">
        <v>15</v>
      </c>
      <c r="G132604" s="1" t="s">
        <v>36</v>
      </c>
      <c r="H132604">
        <v>2018</v>
      </c>
      <c r="I132604">
        <v>98570009</v>
      </c>
      <c r="J132604" s="1" t="s">
        <v>17</v>
      </c>
    </row>
    <row r="132605" spans="1:10" x14ac:dyDescent="0.35">
      <c r="A132605" s="1" t="s">
        <v>10</v>
      </c>
      <c r="B132605" s="1" t="s">
        <v>85</v>
      </c>
      <c r="C132605" s="1" t="s">
        <v>80</v>
      </c>
      <c r="D132605" s="1" t="s">
        <v>82</v>
      </c>
      <c r="E132605" s="1" t="s">
        <v>80</v>
      </c>
      <c r="F132605" s="1" t="s">
        <v>15</v>
      </c>
      <c r="G132605" s="1" t="s">
        <v>36</v>
      </c>
      <c r="H132605">
        <v>2019</v>
      </c>
      <c r="I132605">
        <v>94779993</v>
      </c>
      <c r="J132605" s="1" t="s">
        <v>17</v>
      </c>
    </row>
    <row r="132606" spans="1:10" x14ac:dyDescent="0.35">
      <c r="A132606" s="1" t="s">
        <v>10</v>
      </c>
      <c r="B132606" s="1" t="s">
        <v>85</v>
      </c>
      <c r="C132606" s="1" t="s">
        <v>80</v>
      </c>
      <c r="D132606" s="1" t="s">
        <v>82</v>
      </c>
      <c r="E132606" s="1" t="s">
        <v>80</v>
      </c>
      <c r="F132606" s="1" t="s">
        <v>15</v>
      </c>
      <c r="G132606" s="1" t="s">
        <v>36</v>
      </c>
      <c r="H132606">
        <v>2020</v>
      </c>
      <c r="I132606">
        <v>72559472</v>
      </c>
      <c r="J132606" s="1" t="s">
        <v>17</v>
      </c>
    </row>
    <row r="132607" spans="1:10" x14ac:dyDescent="0.35">
      <c r="A132607" s="1" t="s">
        <v>10</v>
      </c>
      <c r="B132607" s="1" t="s">
        <v>85</v>
      </c>
      <c r="C132607" s="1" t="s">
        <v>80</v>
      </c>
      <c r="D132607" s="1" t="s">
        <v>82</v>
      </c>
      <c r="E132607" s="1" t="s">
        <v>80</v>
      </c>
      <c r="F132607" s="1" t="s">
        <v>15</v>
      </c>
      <c r="G132607" s="1" t="s">
        <v>36</v>
      </c>
      <c r="H132607">
        <v>2021</v>
      </c>
      <c r="I132607">
        <v>84023309</v>
      </c>
      <c r="J132607" s="1" t="s">
        <v>17</v>
      </c>
    </row>
    <row r="132608" spans="1:10" x14ac:dyDescent="0.35">
      <c r="A132608" s="1" t="s">
        <v>10</v>
      </c>
      <c r="B132608" s="1" t="s">
        <v>85</v>
      </c>
      <c r="C132608" s="1" t="s">
        <v>80</v>
      </c>
      <c r="D132608" s="1" t="s">
        <v>82</v>
      </c>
      <c r="E132608" s="1" t="s">
        <v>80</v>
      </c>
      <c r="F132608" s="1" t="s">
        <v>15</v>
      </c>
      <c r="G132608" s="1" t="s">
        <v>36</v>
      </c>
      <c r="H132608">
        <v>2022</v>
      </c>
      <c r="I132608">
        <v>95849511</v>
      </c>
      <c r="J132608" s="1" t="s">
        <v>17</v>
      </c>
    </row>
    <row r="132609" spans="1:10" x14ac:dyDescent="0.35">
      <c r="A132609" s="1" t="s">
        <v>10</v>
      </c>
      <c r="B132609" s="1" t="s">
        <v>85</v>
      </c>
      <c r="C132609" s="1" t="s">
        <v>80</v>
      </c>
      <c r="D132609" s="1" t="s">
        <v>82</v>
      </c>
      <c r="E132609" s="1" t="s">
        <v>80</v>
      </c>
      <c r="F132609" s="1" t="s">
        <v>15</v>
      </c>
      <c r="G132609" s="1" t="s">
        <v>37</v>
      </c>
      <c r="H132609">
        <v>2012</v>
      </c>
      <c r="I132609">
        <v>3601026</v>
      </c>
      <c r="J132609" s="1" t="s">
        <v>17</v>
      </c>
    </row>
    <row r="132610" spans="1:10" x14ac:dyDescent="0.35">
      <c r="A132610" s="1" t="s">
        <v>10</v>
      </c>
      <c r="B132610" s="1" t="s">
        <v>85</v>
      </c>
      <c r="C132610" s="1" t="s">
        <v>80</v>
      </c>
      <c r="D132610" s="1" t="s">
        <v>82</v>
      </c>
      <c r="E132610" s="1" t="s">
        <v>80</v>
      </c>
      <c r="F132610" s="1" t="s">
        <v>15</v>
      </c>
      <c r="G132610" s="1" t="s">
        <v>37</v>
      </c>
      <c r="H132610">
        <v>2013</v>
      </c>
      <c r="I132610">
        <v>3976037</v>
      </c>
      <c r="J132610" s="1" t="s">
        <v>17</v>
      </c>
    </row>
    <row r="132611" spans="1:10" x14ac:dyDescent="0.35">
      <c r="A132611" s="1" t="s">
        <v>10</v>
      </c>
      <c r="B132611" s="1" t="s">
        <v>85</v>
      </c>
      <c r="C132611" s="1" t="s">
        <v>80</v>
      </c>
      <c r="D132611" s="1" t="s">
        <v>82</v>
      </c>
      <c r="E132611" s="1" t="s">
        <v>80</v>
      </c>
      <c r="F132611" s="1" t="s">
        <v>15</v>
      </c>
      <c r="G132611" s="1" t="s">
        <v>37</v>
      </c>
      <c r="H132611">
        <v>2014</v>
      </c>
      <c r="I132611">
        <v>3199924</v>
      </c>
      <c r="J132611" s="1" t="s">
        <v>17</v>
      </c>
    </row>
    <row r="132612" spans="1:10" x14ac:dyDescent="0.35">
      <c r="A132612" s="1" t="s">
        <v>10</v>
      </c>
      <c r="B132612" s="1" t="s">
        <v>85</v>
      </c>
      <c r="C132612" s="1" t="s">
        <v>80</v>
      </c>
      <c r="D132612" s="1" t="s">
        <v>82</v>
      </c>
      <c r="E132612" s="1" t="s">
        <v>80</v>
      </c>
      <c r="F132612" s="1" t="s">
        <v>15</v>
      </c>
      <c r="G132612" s="1" t="s">
        <v>37</v>
      </c>
      <c r="H132612">
        <v>2015</v>
      </c>
      <c r="I132612">
        <v>3185547</v>
      </c>
      <c r="J132612" s="1" t="s">
        <v>17</v>
      </c>
    </row>
    <row r="132613" spans="1:10" x14ac:dyDescent="0.35">
      <c r="A132613" s="1" t="s">
        <v>10</v>
      </c>
      <c r="B132613" s="1" t="s">
        <v>85</v>
      </c>
      <c r="C132613" s="1" t="s">
        <v>80</v>
      </c>
      <c r="D132613" s="1" t="s">
        <v>82</v>
      </c>
      <c r="E132613" s="1" t="s">
        <v>80</v>
      </c>
      <c r="F132613" s="1" t="s">
        <v>15</v>
      </c>
      <c r="G132613" s="1" t="s">
        <v>37</v>
      </c>
      <c r="H132613">
        <v>2016</v>
      </c>
      <c r="I132613">
        <v>2027032</v>
      </c>
      <c r="J132613" s="1" t="s">
        <v>17</v>
      </c>
    </row>
    <row r="132614" spans="1:10" x14ac:dyDescent="0.35">
      <c r="A132614" s="1" t="s">
        <v>10</v>
      </c>
      <c r="B132614" s="1" t="s">
        <v>85</v>
      </c>
      <c r="C132614" s="1" t="s">
        <v>80</v>
      </c>
      <c r="D132614" s="1" t="s">
        <v>82</v>
      </c>
      <c r="E132614" s="1" t="s">
        <v>80</v>
      </c>
      <c r="F132614" s="1" t="s">
        <v>15</v>
      </c>
      <c r="G132614" s="1" t="s">
        <v>37</v>
      </c>
      <c r="H132614">
        <v>2017</v>
      </c>
      <c r="I132614">
        <v>2434187</v>
      </c>
      <c r="J132614" s="1" t="s">
        <v>17</v>
      </c>
    </row>
    <row r="132615" spans="1:10" x14ac:dyDescent="0.35">
      <c r="A132615" s="1" t="s">
        <v>10</v>
      </c>
      <c r="B132615" s="1" t="s">
        <v>85</v>
      </c>
      <c r="C132615" s="1" t="s">
        <v>80</v>
      </c>
      <c r="D132615" s="1" t="s">
        <v>82</v>
      </c>
      <c r="E132615" s="1" t="s">
        <v>80</v>
      </c>
      <c r="F132615" s="1" t="s">
        <v>15</v>
      </c>
      <c r="G132615" s="1" t="s">
        <v>37</v>
      </c>
      <c r="H132615">
        <v>2018</v>
      </c>
      <c r="I132615">
        <v>2501184</v>
      </c>
      <c r="J132615" s="1" t="s">
        <v>17</v>
      </c>
    </row>
    <row r="132616" spans="1:10" x14ac:dyDescent="0.35">
      <c r="A132616" s="1" t="s">
        <v>10</v>
      </c>
      <c r="B132616" s="1" t="s">
        <v>85</v>
      </c>
      <c r="C132616" s="1" t="s">
        <v>80</v>
      </c>
      <c r="D132616" s="1" t="s">
        <v>82</v>
      </c>
      <c r="E132616" s="1" t="s">
        <v>80</v>
      </c>
      <c r="F132616" s="1" t="s">
        <v>15</v>
      </c>
      <c r="G132616" s="1" t="s">
        <v>37</v>
      </c>
      <c r="H132616">
        <v>2019</v>
      </c>
      <c r="I132616">
        <v>2633051</v>
      </c>
      <c r="J132616" s="1" t="s">
        <v>17</v>
      </c>
    </row>
    <row r="132617" spans="1:10" x14ac:dyDescent="0.35">
      <c r="A132617" s="1" t="s">
        <v>10</v>
      </c>
      <c r="B132617" s="1" t="s">
        <v>85</v>
      </c>
      <c r="C132617" s="1" t="s">
        <v>80</v>
      </c>
      <c r="D132617" s="1" t="s">
        <v>82</v>
      </c>
      <c r="E132617" s="1" t="s">
        <v>80</v>
      </c>
      <c r="F132617" s="1" t="s">
        <v>15</v>
      </c>
      <c r="G132617" s="1" t="s">
        <v>37</v>
      </c>
      <c r="H132617">
        <v>2020</v>
      </c>
      <c r="I132617">
        <v>1401926</v>
      </c>
      <c r="J132617" s="1" t="s">
        <v>17</v>
      </c>
    </row>
    <row r="132618" spans="1:10" x14ac:dyDescent="0.35">
      <c r="A132618" s="1" t="s">
        <v>10</v>
      </c>
      <c r="B132618" s="1" t="s">
        <v>85</v>
      </c>
      <c r="C132618" s="1" t="s">
        <v>80</v>
      </c>
      <c r="D132618" s="1" t="s">
        <v>82</v>
      </c>
      <c r="E132618" s="1" t="s">
        <v>80</v>
      </c>
      <c r="F132618" s="1" t="s">
        <v>15</v>
      </c>
      <c r="G132618" s="1" t="s">
        <v>37</v>
      </c>
      <c r="H132618">
        <v>2021</v>
      </c>
      <c r="I132618">
        <v>1936704</v>
      </c>
      <c r="J132618" s="1" t="s">
        <v>17</v>
      </c>
    </row>
    <row r="132619" spans="1:10" x14ac:dyDescent="0.35">
      <c r="A132619" s="1" t="s">
        <v>10</v>
      </c>
      <c r="B132619" s="1" t="s">
        <v>85</v>
      </c>
      <c r="C132619" s="1" t="s">
        <v>80</v>
      </c>
      <c r="D132619" s="1" t="s">
        <v>82</v>
      </c>
      <c r="E132619" s="1" t="s">
        <v>80</v>
      </c>
      <c r="F132619" s="1" t="s">
        <v>15</v>
      </c>
      <c r="G132619" s="1" t="s">
        <v>37</v>
      </c>
      <c r="H132619">
        <v>2022</v>
      </c>
      <c r="I132619">
        <v>2189178</v>
      </c>
      <c r="J132619" s="1" t="s">
        <v>17</v>
      </c>
    </row>
    <row r="132620" spans="1:10" x14ac:dyDescent="0.35">
      <c r="A132620" s="1" t="s">
        <v>10</v>
      </c>
      <c r="B132620" s="1" t="s">
        <v>85</v>
      </c>
      <c r="C132620" s="1" t="s">
        <v>80</v>
      </c>
      <c r="D132620" s="1" t="s">
        <v>82</v>
      </c>
      <c r="E132620" s="1" t="s">
        <v>80</v>
      </c>
      <c r="F132620" s="1" t="s">
        <v>15</v>
      </c>
      <c r="G132620" s="1" t="s">
        <v>38</v>
      </c>
      <c r="H132620">
        <v>2012</v>
      </c>
      <c r="I132620">
        <v>6042504</v>
      </c>
      <c r="J132620" s="1" t="s">
        <v>17</v>
      </c>
    </row>
    <row r="132621" spans="1:10" x14ac:dyDescent="0.35">
      <c r="A132621" s="1" t="s">
        <v>10</v>
      </c>
      <c r="B132621" s="1" t="s">
        <v>85</v>
      </c>
      <c r="C132621" s="1" t="s">
        <v>80</v>
      </c>
      <c r="D132621" s="1" t="s">
        <v>82</v>
      </c>
      <c r="E132621" s="1" t="s">
        <v>80</v>
      </c>
      <c r="F132621" s="1" t="s">
        <v>15</v>
      </c>
      <c r="G132621" s="1" t="s">
        <v>38</v>
      </c>
      <c r="H132621">
        <v>2013</v>
      </c>
      <c r="I132621">
        <v>5488583</v>
      </c>
      <c r="J132621" s="1" t="s">
        <v>17</v>
      </c>
    </row>
    <row r="132622" spans="1:10" x14ac:dyDescent="0.35">
      <c r="A132622" s="1" t="s">
        <v>10</v>
      </c>
      <c r="B132622" s="1" t="s">
        <v>85</v>
      </c>
      <c r="C132622" s="1" t="s">
        <v>80</v>
      </c>
      <c r="D132622" s="1" t="s">
        <v>82</v>
      </c>
      <c r="E132622" s="1" t="s">
        <v>80</v>
      </c>
      <c r="F132622" s="1" t="s">
        <v>15</v>
      </c>
      <c r="G132622" s="1" t="s">
        <v>38</v>
      </c>
      <c r="H132622">
        <v>2014</v>
      </c>
      <c r="I132622">
        <v>5689391</v>
      </c>
      <c r="J132622" s="1" t="s">
        <v>17</v>
      </c>
    </row>
    <row r="132623" spans="1:10" x14ac:dyDescent="0.35">
      <c r="A132623" s="1" t="s">
        <v>10</v>
      </c>
      <c r="B132623" s="1" t="s">
        <v>85</v>
      </c>
      <c r="C132623" s="1" t="s">
        <v>80</v>
      </c>
      <c r="D132623" s="1" t="s">
        <v>82</v>
      </c>
      <c r="E132623" s="1" t="s">
        <v>80</v>
      </c>
      <c r="F132623" s="1" t="s">
        <v>15</v>
      </c>
      <c r="G132623" s="1" t="s">
        <v>38</v>
      </c>
      <c r="H132623">
        <v>2015</v>
      </c>
      <c r="I132623">
        <v>5913241</v>
      </c>
      <c r="J132623" s="1" t="s">
        <v>17</v>
      </c>
    </row>
    <row r="132624" spans="1:10" x14ac:dyDescent="0.35">
      <c r="A132624" s="1" t="s">
        <v>10</v>
      </c>
      <c r="B132624" s="1" t="s">
        <v>85</v>
      </c>
      <c r="C132624" s="1" t="s">
        <v>80</v>
      </c>
      <c r="D132624" s="1" t="s">
        <v>82</v>
      </c>
      <c r="E132624" s="1" t="s">
        <v>80</v>
      </c>
      <c r="F132624" s="1" t="s">
        <v>15</v>
      </c>
      <c r="G132624" s="1" t="s">
        <v>38</v>
      </c>
      <c r="H132624">
        <v>2016</v>
      </c>
      <c r="I132624">
        <v>5894940</v>
      </c>
      <c r="J132624" s="1" t="s">
        <v>17</v>
      </c>
    </row>
    <row r="132625" spans="1:10" x14ac:dyDescent="0.35">
      <c r="A132625" s="1" t="s">
        <v>10</v>
      </c>
      <c r="B132625" s="1" t="s">
        <v>85</v>
      </c>
      <c r="C132625" s="1" t="s">
        <v>80</v>
      </c>
      <c r="D132625" s="1" t="s">
        <v>82</v>
      </c>
      <c r="E132625" s="1" t="s">
        <v>80</v>
      </c>
      <c r="F132625" s="1" t="s">
        <v>15</v>
      </c>
      <c r="G132625" s="1" t="s">
        <v>38</v>
      </c>
      <c r="H132625">
        <v>2017</v>
      </c>
      <c r="I132625">
        <v>6038737</v>
      </c>
      <c r="J132625" s="1" t="s">
        <v>17</v>
      </c>
    </row>
    <row r="132626" spans="1:10" x14ac:dyDescent="0.35">
      <c r="A132626" s="1" t="s">
        <v>10</v>
      </c>
      <c r="B132626" s="1" t="s">
        <v>85</v>
      </c>
      <c r="C132626" s="1" t="s">
        <v>80</v>
      </c>
      <c r="D132626" s="1" t="s">
        <v>82</v>
      </c>
      <c r="E132626" s="1" t="s">
        <v>80</v>
      </c>
      <c r="F132626" s="1" t="s">
        <v>15</v>
      </c>
      <c r="G132626" s="1" t="s">
        <v>38</v>
      </c>
      <c r="H132626">
        <v>2018</v>
      </c>
      <c r="I132626">
        <v>6723915</v>
      </c>
      <c r="J132626" s="1" t="s">
        <v>17</v>
      </c>
    </row>
    <row r="132627" spans="1:10" x14ac:dyDescent="0.35">
      <c r="A132627" s="1" t="s">
        <v>10</v>
      </c>
      <c r="B132627" s="1" t="s">
        <v>85</v>
      </c>
      <c r="C132627" s="1" t="s">
        <v>80</v>
      </c>
      <c r="D132627" s="1" t="s">
        <v>82</v>
      </c>
      <c r="E132627" s="1" t="s">
        <v>80</v>
      </c>
      <c r="F132627" s="1" t="s">
        <v>15</v>
      </c>
      <c r="G132627" s="1" t="s">
        <v>38</v>
      </c>
      <c r="H132627">
        <v>2019</v>
      </c>
      <c r="I132627">
        <v>7060568</v>
      </c>
      <c r="J132627" s="1" t="s">
        <v>17</v>
      </c>
    </row>
    <row r="132628" spans="1:10" x14ac:dyDescent="0.35">
      <c r="A132628" s="1" t="s">
        <v>10</v>
      </c>
      <c r="B132628" s="1" t="s">
        <v>85</v>
      </c>
      <c r="C132628" s="1" t="s">
        <v>80</v>
      </c>
      <c r="D132628" s="1" t="s">
        <v>82</v>
      </c>
      <c r="E132628" s="1" t="s">
        <v>80</v>
      </c>
      <c r="F132628" s="1" t="s">
        <v>15</v>
      </c>
      <c r="G132628" s="1" t="s">
        <v>38</v>
      </c>
      <c r="H132628">
        <v>2020</v>
      </c>
      <c r="I132628">
        <v>3272030</v>
      </c>
      <c r="J132628" s="1" t="s">
        <v>17</v>
      </c>
    </row>
    <row r="132629" spans="1:10" x14ac:dyDescent="0.35">
      <c r="A132629" s="1" t="s">
        <v>10</v>
      </c>
      <c r="B132629" s="1" t="s">
        <v>85</v>
      </c>
      <c r="C132629" s="1" t="s">
        <v>80</v>
      </c>
      <c r="D132629" s="1" t="s">
        <v>82</v>
      </c>
      <c r="E132629" s="1" t="s">
        <v>80</v>
      </c>
      <c r="F132629" s="1" t="s">
        <v>15</v>
      </c>
      <c r="G132629" s="1" t="s">
        <v>38</v>
      </c>
      <c r="H132629">
        <v>2021</v>
      </c>
      <c r="I132629">
        <v>3853248</v>
      </c>
      <c r="J132629" s="1" t="s">
        <v>17</v>
      </c>
    </row>
    <row r="132630" spans="1:10" x14ac:dyDescent="0.35">
      <c r="A132630" s="1" t="s">
        <v>10</v>
      </c>
      <c r="B132630" s="1" t="s">
        <v>85</v>
      </c>
      <c r="C132630" s="1" t="s">
        <v>80</v>
      </c>
      <c r="D132630" s="1" t="s">
        <v>82</v>
      </c>
      <c r="E132630" s="1" t="s">
        <v>80</v>
      </c>
      <c r="F132630" s="1" t="s">
        <v>15</v>
      </c>
      <c r="G132630" s="1" t="s">
        <v>38</v>
      </c>
      <c r="H132630">
        <v>2022</v>
      </c>
      <c r="I132630">
        <v>5664947</v>
      </c>
      <c r="J132630" s="1" t="s">
        <v>17</v>
      </c>
    </row>
    <row r="132631" spans="1:10" x14ac:dyDescent="0.35">
      <c r="A132631" s="1" t="s">
        <v>10</v>
      </c>
      <c r="B132631" s="1" t="s">
        <v>85</v>
      </c>
      <c r="C132631" s="1" t="s">
        <v>80</v>
      </c>
      <c r="D132631" s="1" t="s">
        <v>82</v>
      </c>
      <c r="E132631" s="1" t="s">
        <v>80</v>
      </c>
      <c r="F132631" s="1" t="s">
        <v>15</v>
      </c>
      <c r="G132631" s="1" t="s">
        <v>39</v>
      </c>
      <c r="H132631">
        <v>2012</v>
      </c>
      <c r="I132631">
        <v>4920749</v>
      </c>
      <c r="J132631" s="1" t="s">
        <v>17</v>
      </c>
    </row>
    <row r="132632" spans="1:10" x14ac:dyDescent="0.35">
      <c r="A132632" s="1" t="s">
        <v>10</v>
      </c>
      <c r="B132632" s="1" t="s">
        <v>85</v>
      </c>
      <c r="C132632" s="1" t="s">
        <v>80</v>
      </c>
      <c r="D132632" s="1" t="s">
        <v>82</v>
      </c>
      <c r="E132632" s="1" t="s">
        <v>80</v>
      </c>
      <c r="F132632" s="1" t="s">
        <v>15</v>
      </c>
      <c r="G132632" s="1" t="s">
        <v>39</v>
      </c>
      <c r="H132632">
        <v>2013</v>
      </c>
      <c r="I132632">
        <v>4881262</v>
      </c>
      <c r="J132632" s="1" t="s">
        <v>17</v>
      </c>
    </row>
    <row r="132633" spans="1:10" x14ac:dyDescent="0.35">
      <c r="A132633" s="1" t="s">
        <v>10</v>
      </c>
      <c r="B132633" s="1" t="s">
        <v>85</v>
      </c>
      <c r="C132633" s="1" t="s">
        <v>80</v>
      </c>
      <c r="D132633" s="1" t="s">
        <v>82</v>
      </c>
      <c r="E132633" s="1" t="s">
        <v>80</v>
      </c>
      <c r="F132633" s="1" t="s">
        <v>15</v>
      </c>
      <c r="G132633" s="1" t="s">
        <v>39</v>
      </c>
      <c r="H132633">
        <v>2014</v>
      </c>
      <c r="I132633">
        <v>4894728</v>
      </c>
      <c r="J132633" s="1" t="s">
        <v>17</v>
      </c>
    </row>
    <row r="132634" spans="1:10" x14ac:dyDescent="0.35">
      <c r="A132634" s="1" t="s">
        <v>10</v>
      </c>
      <c r="B132634" s="1" t="s">
        <v>85</v>
      </c>
      <c r="C132634" s="1" t="s">
        <v>80</v>
      </c>
      <c r="D132634" s="1" t="s">
        <v>82</v>
      </c>
      <c r="E132634" s="1" t="s">
        <v>80</v>
      </c>
      <c r="F132634" s="1" t="s">
        <v>15</v>
      </c>
      <c r="G132634" s="1" t="s">
        <v>39</v>
      </c>
      <c r="H132634">
        <v>2015</v>
      </c>
      <c r="I132634">
        <v>4979769</v>
      </c>
      <c r="J132634" s="1" t="s">
        <v>17</v>
      </c>
    </row>
    <row r="132635" spans="1:10" x14ac:dyDescent="0.35">
      <c r="A132635" s="1" t="s">
        <v>10</v>
      </c>
      <c r="B132635" s="1" t="s">
        <v>85</v>
      </c>
      <c r="C132635" s="1" t="s">
        <v>80</v>
      </c>
      <c r="D132635" s="1" t="s">
        <v>82</v>
      </c>
      <c r="E132635" s="1" t="s">
        <v>80</v>
      </c>
      <c r="F132635" s="1" t="s">
        <v>15</v>
      </c>
      <c r="G132635" s="1" t="s">
        <v>39</v>
      </c>
      <c r="H132635">
        <v>2016</v>
      </c>
      <c r="I132635">
        <v>5561606</v>
      </c>
      <c r="J132635" s="1" t="s">
        <v>17</v>
      </c>
    </row>
    <row r="132636" spans="1:10" x14ac:dyDescent="0.35">
      <c r="A132636" s="1" t="s">
        <v>10</v>
      </c>
      <c r="B132636" s="1" t="s">
        <v>85</v>
      </c>
      <c r="C132636" s="1" t="s">
        <v>80</v>
      </c>
      <c r="D132636" s="1" t="s">
        <v>82</v>
      </c>
      <c r="E132636" s="1" t="s">
        <v>80</v>
      </c>
      <c r="F132636" s="1" t="s">
        <v>15</v>
      </c>
      <c r="G132636" s="1" t="s">
        <v>39</v>
      </c>
      <c r="H132636">
        <v>2017</v>
      </c>
      <c r="I132636">
        <v>5659133</v>
      </c>
      <c r="J132636" s="1" t="s">
        <v>17</v>
      </c>
    </row>
    <row r="132637" spans="1:10" x14ac:dyDescent="0.35">
      <c r="A132637" s="1" t="s">
        <v>10</v>
      </c>
      <c r="B132637" s="1" t="s">
        <v>85</v>
      </c>
      <c r="C132637" s="1" t="s">
        <v>80</v>
      </c>
      <c r="D132637" s="1" t="s">
        <v>82</v>
      </c>
      <c r="E132637" s="1" t="s">
        <v>80</v>
      </c>
      <c r="F132637" s="1" t="s">
        <v>15</v>
      </c>
      <c r="G132637" s="1" t="s">
        <v>39</v>
      </c>
      <c r="H132637">
        <v>2018</v>
      </c>
      <c r="I132637">
        <v>5830511</v>
      </c>
      <c r="J132637" s="1" t="s">
        <v>17</v>
      </c>
    </row>
    <row r="132638" spans="1:10" x14ac:dyDescent="0.35">
      <c r="A132638" s="1" t="s">
        <v>10</v>
      </c>
      <c r="B132638" s="1" t="s">
        <v>85</v>
      </c>
      <c r="C132638" s="1" t="s">
        <v>80</v>
      </c>
      <c r="D132638" s="1" t="s">
        <v>82</v>
      </c>
      <c r="E132638" s="1" t="s">
        <v>80</v>
      </c>
      <c r="F132638" s="1" t="s">
        <v>15</v>
      </c>
      <c r="G132638" s="1" t="s">
        <v>39</v>
      </c>
      <c r="H132638">
        <v>2019</v>
      </c>
      <c r="I132638">
        <v>6640836</v>
      </c>
      <c r="J132638" s="1" t="s">
        <v>17</v>
      </c>
    </row>
    <row r="132639" spans="1:10" x14ac:dyDescent="0.35">
      <c r="A132639" s="1" t="s">
        <v>10</v>
      </c>
      <c r="B132639" s="1" t="s">
        <v>85</v>
      </c>
      <c r="C132639" s="1" t="s">
        <v>80</v>
      </c>
      <c r="D132639" s="1" t="s">
        <v>82</v>
      </c>
      <c r="E132639" s="1" t="s">
        <v>80</v>
      </c>
      <c r="F132639" s="1" t="s">
        <v>15</v>
      </c>
      <c r="G132639" s="1" t="s">
        <v>39</v>
      </c>
      <c r="H132639">
        <v>2020</v>
      </c>
      <c r="I132639">
        <v>2532918</v>
      </c>
      <c r="J132639" s="1" t="s">
        <v>17</v>
      </c>
    </row>
    <row r="132640" spans="1:10" x14ac:dyDescent="0.35">
      <c r="A132640" s="1" t="s">
        <v>10</v>
      </c>
      <c r="B132640" s="1" t="s">
        <v>85</v>
      </c>
      <c r="C132640" s="1" t="s">
        <v>80</v>
      </c>
      <c r="D132640" s="1" t="s">
        <v>82</v>
      </c>
      <c r="E132640" s="1" t="s">
        <v>80</v>
      </c>
      <c r="F132640" s="1" t="s">
        <v>15</v>
      </c>
      <c r="G132640" s="1" t="s">
        <v>39</v>
      </c>
      <c r="H132640">
        <v>2021</v>
      </c>
      <c r="I132640">
        <v>2323712</v>
      </c>
      <c r="J132640" s="1" t="s">
        <v>17</v>
      </c>
    </row>
    <row r="132641" spans="1:10" x14ac:dyDescent="0.35">
      <c r="A132641" s="1" t="s">
        <v>10</v>
      </c>
      <c r="B132641" s="1" t="s">
        <v>85</v>
      </c>
      <c r="C132641" s="1" t="s">
        <v>80</v>
      </c>
      <c r="D132641" s="1" t="s">
        <v>82</v>
      </c>
      <c r="E132641" s="1" t="s">
        <v>80</v>
      </c>
      <c r="F132641" s="1" t="s">
        <v>15</v>
      </c>
      <c r="G132641" s="1" t="s">
        <v>39</v>
      </c>
      <c r="H132641">
        <v>2022</v>
      </c>
      <c r="I132641">
        <v>6502537</v>
      </c>
      <c r="J132641" s="1" t="s">
        <v>17</v>
      </c>
    </row>
    <row r="132642" spans="1:10" x14ac:dyDescent="0.35">
      <c r="A132642" s="1" t="s">
        <v>10</v>
      </c>
      <c r="B132642" s="1" t="s">
        <v>85</v>
      </c>
      <c r="C132642" s="1" t="s">
        <v>80</v>
      </c>
      <c r="D132642" s="1" t="s">
        <v>82</v>
      </c>
      <c r="E132642" s="1" t="s">
        <v>80</v>
      </c>
      <c r="F132642" s="1" t="s">
        <v>15</v>
      </c>
      <c r="G132642" s="1" t="s">
        <v>40</v>
      </c>
      <c r="H132642">
        <v>2012</v>
      </c>
      <c r="I132642">
        <v>30909083</v>
      </c>
      <c r="J132642" s="1" t="s">
        <v>17</v>
      </c>
    </row>
    <row r="132643" spans="1:10" x14ac:dyDescent="0.35">
      <c r="A132643" s="1" t="s">
        <v>10</v>
      </c>
      <c r="B132643" s="1" t="s">
        <v>85</v>
      </c>
      <c r="C132643" s="1" t="s">
        <v>80</v>
      </c>
      <c r="D132643" s="1" t="s">
        <v>82</v>
      </c>
      <c r="E132643" s="1" t="s">
        <v>80</v>
      </c>
      <c r="F132643" s="1" t="s">
        <v>15</v>
      </c>
      <c r="G132643" s="1" t="s">
        <v>40</v>
      </c>
      <c r="H132643">
        <v>2013</v>
      </c>
      <c r="I132643">
        <v>27334196</v>
      </c>
      <c r="J132643" s="1" t="s">
        <v>17</v>
      </c>
    </row>
    <row r="132644" spans="1:10" x14ac:dyDescent="0.35">
      <c r="A132644" s="1" t="s">
        <v>10</v>
      </c>
      <c r="B132644" s="1" t="s">
        <v>85</v>
      </c>
      <c r="C132644" s="1" t="s">
        <v>80</v>
      </c>
      <c r="D132644" s="1" t="s">
        <v>82</v>
      </c>
      <c r="E132644" s="1" t="s">
        <v>80</v>
      </c>
      <c r="F132644" s="1" t="s">
        <v>15</v>
      </c>
      <c r="G132644" s="1" t="s">
        <v>40</v>
      </c>
      <c r="H132644">
        <v>2014</v>
      </c>
      <c r="I132644">
        <v>26485291</v>
      </c>
      <c r="J132644" s="1" t="s">
        <v>23</v>
      </c>
    </row>
    <row r="132645" spans="1:10" x14ac:dyDescent="0.35">
      <c r="A132645" s="1" t="s">
        <v>10</v>
      </c>
      <c r="B132645" s="1" t="s">
        <v>85</v>
      </c>
      <c r="C132645" s="1" t="s">
        <v>80</v>
      </c>
      <c r="D132645" s="1" t="s">
        <v>82</v>
      </c>
      <c r="E132645" s="1" t="s">
        <v>80</v>
      </c>
      <c r="F132645" s="1" t="s">
        <v>15</v>
      </c>
      <c r="G132645" s="1" t="s">
        <v>40</v>
      </c>
      <c r="H132645">
        <v>2015</v>
      </c>
      <c r="I132645">
        <v>24331621</v>
      </c>
      <c r="J132645" s="1" t="s">
        <v>17</v>
      </c>
    </row>
    <row r="132646" spans="1:10" x14ac:dyDescent="0.35">
      <c r="A132646" s="1" t="s">
        <v>10</v>
      </c>
      <c r="B132646" s="1" t="s">
        <v>85</v>
      </c>
      <c r="C132646" s="1" t="s">
        <v>80</v>
      </c>
      <c r="D132646" s="1" t="s">
        <v>82</v>
      </c>
      <c r="E132646" s="1" t="s">
        <v>80</v>
      </c>
      <c r="F132646" s="1" t="s">
        <v>15</v>
      </c>
      <c r="G132646" s="1" t="s">
        <v>40</v>
      </c>
      <c r="H132646">
        <v>2016</v>
      </c>
      <c r="I132646">
        <v>27144130</v>
      </c>
      <c r="J132646" s="1" t="s">
        <v>17</v>
      </c>
    </row>
    <row r="132647" spans="1:10" x14ac:dyDescent="0.35">
      <c r="A132647" s="1" t="s">
        <v>10</v>
      </c>
      <c r="B132647" s="1" t="s">
        <v>85</v>
      </c>
      <c r="C132647" s="1" t="s">
        <v>80</v>
      </c>
      <c r="D132647" s="1" t="s">
        <v>82</v>
      </c>
      <c r="E132647" s="1" t="s">
        <v>80</v>
      </c>
      <c r="F132647" s="1" t="s">
        <v>15</v>
      </c>
      <c r="G132647" s="1" t="s">
        <v>40</v>
      </c>
      <c r="H132647">
        <v>2017</v>
      </c>
      <c r="I132647">
        <v>28399546</v>
      </c>
      <c r="J132647" s="1" t="s">
        <v>17</v>
      </c>
    </row>
    <row r="132648" spans="1:10" x14ac:dyDescent="0.35">
      <c r="A132648" s="1" t="s">
        <v>10</v>
      </c>
      <c r="B132648" s="1" t="s">
        <v>85</v>
      </c>
      <c r="C132648" s="1" t="s">
        <v>80</v>
      </c>
      <c r="D132648" s="1" t="s">
        <v>82</v>
      </c>
      <c r="E132648" s="1" t="s">
        <v>80</v>
      </c>
      <c r="F132648" s="1" t="s">
        <v>15</v>
      </c>
      <c r="G132648" s="1" t="s">
        <v>40</v>
      </c>
      <c r="H132648">
        <v>2018</v>
      </c>
      <c r="I132648">
        <v>32901449</v>
      </c>
      <c r="J132648" s="1" t="s">
        <v>17</v>
      </c>
    </row>
    <row r="132649" spans="1:10" x14ac:dyDescent="0.35">
      <c r="A132649" s="1" t="s">
        <v>10</v>
      </c>
      <c r="B132649" s="1" t="s">
        <v>85</v>
      </c>
      <c r="C132649" s="1" t="s">
        <v>80</v>
      </c>
      <c r="D132649" s="1" t="s">
        <v>82</v>
      </c>
      <c r="E132649" s="1" t="s">
        <v>80</v>
      </c>
      <c r="F132649" s="1" t="s">
        <v>15</v>
      </c>
      <c r="G132649" s="1" t="s">
        <v>40</v>
      </c>
      <c r="H132649">
        <v>2019</v>
      </c>
      <c r="I132649">
        <v>32002518</v>
      </c>
      <c r="J132649" s="1" t="s">
        <v>17</v>
      </c>
    </row>
    <row r="132650" spans="1:10" x14ac:dyDescent="0.35">
      <c r="A132650" s="1" t="s">
        <v>10</v>
      </c>
      <c r="B132650" s="1" t="s">
        <v>85</v>
      </c>
      <c r="C132650" s="1" t="s">
        <v>80</v>
      </c>
      <c r="D132650" s="1" t="s">
        <v>82</v>
      </c>
      <c r="E132650" s="1" t="s">
        <v>80</v>
      </c>
      <c r="F132650" s="1" t="s">
        <v>15</v>
      </c>
      <c r="G132650" s="1" t="s">
        <v>40</v>
      </c>
      <c r="H132650">
        <v>2020</v>
      </c>
      <c r="I132650">
        <v>17081582</v>
      </c>
      <c r="J132650" s="1" t="s">
        <v>17</v>
      </c>
    </row>
    <row r="132651" spans="1:10" x14ac:dyDescent="0.35">
      <c r="A132651" s="1" t="s">
        <v>10</v>
      </c>
      <c r="B132651" s="1" t="s">
        <v>85</v>
      </c>
      <c r="C132651" s="1" t="s">
        <v>80</v>
      </c>
      <c r="D132651" s="1" t="s">
        <v>82</v>
      </c>
      <c r="E132651" s="1" t="s">
        <v>80</v>
      </c>
      <c r="F132651" s="1" t="s">
        <v>15</v>
      </c>
      <c r="G132651" s="1" t="s">
        <v>40</v>
      </c>
      <c r="H132651">
        <v>2021</v>
      </c>
      <c r="I132651">
        <v>22002309</v>
      </c>
      <c r="J132651" s="1" t="s">
        <v>17</v>
      </c>
    </row>
    <row r="132652" spans="1:10" x14ac:dyDescent="0.35">
      <c r="A132652" s="1" t="s">
        <v>10</v>
      </c>
      <c r="B132652" s="1" t="s">
        <v>85</v>
      </c>
      <c r="C132652" s="1" t="s">
        <v>80</v>
      </c>
      <c r="D132652" s="1" t="s">
        <v>82</v>
      </c>
      <c r="E132652" s="1" t="s">
        <v>80</v>
      </c>
      <c r="F132652" s="1" t="s">
        <v>15</v>
      </c>
      <c r="G132652" s="1" t="s">
        <v>40</v>
      </c>
      <c r="H132652">
        <v>2022</v>
      </c>
      <c r="I132652">
        <v>26577013</v>
      </c>
      <c r="J132652" s="1" t="s">
        <v>17</v>
      </c>
    </row>
    <row r="132653" spans="1:10" x14ac:dyDescent="0.35">
      <c r="A132653" s="1" t="s">
        <v>10</v>
      </c>
      <c r="B132653" s="1" t="s">
        <v>85</v>
      </c>
      <c r="C132653" s="1" t="s">
        <v>80</v>
      </c>
      <c r="D132653" s="1" t="s">
        <v>82</v>
      </c>
      <c r="E132653" s="1" t="s">
        <v>80</v>
      </c>
      <c r="F132653" s="1" t="s">
        <v>15</v>
      </c>
      <c r="G132653" s="1" t="s">
        <v>41</v>
      </c>
      <c r="H132653">
        <v>2012</v>
      </c>
      <c r="I132653">
        <v>1547639</v>
      </c>
      <c r="J132653" s="1" t="s">
        <v>17</v>
      </c>
    </row>
    <row r="132654" spans="1:10" x14ac:dyDescent="0.35">
      <c r="A132654" s="1" t="s">
        <v>10</v>
      </c>
      <c r="B132654" s="1" t="s">
        <v>85</v>
      </c>
      <c r="C132654" s="1" t="s">
        <v>80</v>
      </c>
      <c r="D132654" s="1" t="s">
        <v>82</v>
      </c>
      <c r="E132654" s="1" t="s">
        <v>80</v>
      </c>
      <c r="F132654" s="1" t="s">
        <v>15</v>
      </c>
      <c r="G132654" s="1" t="s">
        <v>41</v>
      </c>
      <c r="H132654">
        <v>2013</v>
      </c>
      <c r="I132654">
        <v>1672632</v>
      </c>
      <c r="J132654" s="1" t="s">
        <v>17</v>
      </c>
    </row>
    <row r="132655" spans="1:10" x14ac:dyDescent="0.35">
      <c r="A132655" s="1" t="s">
        <v>10</v>
      </c>
      <c r="B132655" s="1" t="s">
        <v>85</v>
      </c>
      <c r="C132655" s="1" t="s">
        <v>80</v>
      </c>
      <c r="D132655" s="1" t="s">
        <v>82</v>
      </c>
      <c r="E132655" s="1" t="s">
        <v>80</v>
      </c>
      <c r="F132655" s="1" t="s">
        <v>15</v>
      </c>
      <c r="G132655" s="1" t="s">
        <v>41</v>
      </c>
      <c r="H132655">
        <v>2014</v>
      </c>
      <c r="I132655">
        <v>1658712</v>
      </c>
      <c r="J132655" s="1" t="s">
        <v>17</v>
      </c>
    </row>
    <row r="132656" spans="1:10" x14ac:dyDescent="0.35">
      <c r="A132656" s="1" t="s">
        <v>10</v>
      </c>
      <c r="B132656" s="1" t="s">
        <v>85</v>
      </c>
      <c r="C132656" s="1" t="s">
        <v>80</v>
      </c>
      <c r="D132656" s="1" t="s">
        <v>82</v>
      </c>
      <c r="E132656" s="1" t="s">
        <v>80</v>
      </c>
      <c r="F132656" s="1" t="s">
        <v>15</v>
      </c>
      <c r="G132656" s="1" t="s">
        <v>41</v>
      </c>
      <c r="H132656">
        <v>2015</v>
      </c>
      <c r="I132656">
        <v>1675477</v>
      </c>
      <c r="J132656" s="1" t="s">
        <v>17</v>
      </c>
    </row>
    <row r="132657" spans="1:10" x14ac:dyDescent="0.35">
      <c r="A132657" s="1" t="s">
        <v>10</v>
      </c>
      <c r="B132657" s="1" t="s">
        <v>85</v>
      </c>
      <c r="C132657" s="1" t="s">
        <v>80</v>
      </c>
      <c r="D132657" s="1" t="s">
        <v>82</v>
      </c>
      <c r="E132657" s="1" t="s">
        <v>80</v>
      </c>
      <c r="F132657" s="1" t="s">
        <v>15</v>
      </c>
      <c r="G132657" s="1" t="s">
        <v>41</v>
      </c>
      <c r="H132657">
        <v>2016</v>
      </c>
      <c r="I132657">
        <v>1712813</v>
      </c>
      <c r="J132657" s="1" t="s">
        <v>17</v>
      </c>
    </row>
    <row r="132658" spans="1:10" x14ac:dyDescent="0.35">
      <c r="A132658" s="1" t="s">
        <v>10</v>
      </c>
      <c r="B132658" s="1" t="s">
        <v>85</v>
      </c>
      <c r="C132658" s="1" t="s">
        <v>80</v>
      </c>
      <c r="D132658" s="1" t="s">
        <v>82</v>
      </c>
      <c r="E132658" s="1" t="s">
        <v>80</v>
      </c>
      <c r="F132658" s="1" t="s">
        <v>15</v>
      </c>
      <c r="G132658" s="1" t="s">
        <v>41</v>
      </c>
      <c r="H132658">
        <v>2017</v>
      </c>
      <c r="I132658">
        <v>1791833</v>
      </c>
      <c r="J132658" s="1" t="s">
        <v>17</v>
      </c>
    </row>
    <row r="132659" spans="1:10" x14ac:dyDescent="0.35">
      <c r="A132659" s="1" t="s">
        <v>10</v>
      </c>
      <c r="B132659" s="1" t="s">
        <v>85</v>
      </c>
      <c r="C132659" s="1" t="s">
        <v>80</v>
      </c>
      <c r="D132659" s="1" t="s">
        <v>82</v>
      </c>
      <c r="E132659" s="1" t="s">
        <v>80</v>
      </c>
      <c r="F132659" s="1" t="s">
        <v>15</v>
      </c>
      <c r="G132659" s="1" t="s">
        <v>41</v>
      </c>
      <c r="H132659">
        <v>2018</v>
      </c>
      <c r="I132659">
        <v>1959856</v>
      </c>
      <c r="J132659" s="1" t="s">
        <v>17</v>
      </c>
    </row>
    <row r="132660" spans="1:10" x14ac:dyDescent="0.35">
      <c r="A132660" s="1" t="s">
        <v>10</v>
      </c>
      <c r="B132660" s="1" t="s">
        <v>85</v>
      </c>
      <c r="C132660" s="1" t="s">
        <v>80</v>
      </c>
      <c r="D132660" s="1" t="s">
        <v>82</v>
      </c>
      <c r="E132660" s="1" t="s">
        <v>80</v>
      </c>
      <c r="F132660" s="1" t="s">
        <v>15</v>
      </c>
      <c r="G132660" s="1" t="s">
        <v>41</v>
      </c>
      <c r="H132660">
        <v>2019</v>
      </c>
      <c r="I132660">
        <v>2007971</v>
      </c>
      <c r="J132660" s="1" t="s">
        <v>17</v>
      </c>
    </row>
    <row r="132661" spans="1:10" x14ac:dyDescent="0.35">
      <c r="A132661" s="1" t="s">
        <v>10</v>
      </c>
      <c r="B132661" s="1" t="s">
        <v>85</v>
      </c>
      <c r="C132661" s="1" t="s">
        <v>80</v>
      </c>
      <c r="D132661" s="1" t="s">
        <v>82</v>
      </c>
      <c r="E132661" s="1" t="s">
        <v>80</v>
      </c>
      <c r="F132661" s="1" t="s">
        <v>15</v>
      </c>
      <c r="G132661" s="1" t="s">
        <v>41</v>
      </c>
      <c r="H132661">
        <v>2020</v>
      </c>
      <c r="I132661">
        <v>837534</v>
      </c>
      <c r="J132661" s="1" t="s">
        <v>17</v>
      </c>
    </row>
    <row r="132662" spans="1:10" x14ac:dyDescent="0.35">
      <c r="A132662" s="1" t="s">
        <v>10</v>
      </c>
      <c r="B132662" s="1" t="s">
        <v>85</v>
      </c>
      <c r="C132662" s="1" t="s">
        <v>80</v>
      </c>
      <c r="D132662" s="1" t="s">
        <v>82</v>
      </c>
      <c r="E132662" s="1" t="s">
        <v>80</v>
      </c>
      <c r="F132662" s="1" t="s">
        <v>15</v>
      </c>
      <c r="G132662" s="1" t="s">
        <v>41</v>
      </c>
      <c r="H132662">
        <v>2021</v>
      </c>
      <c r="I132662">
        <v>988286</v>
      </c>
      <c r="J132662" s="1" t="s">
        <v>17</v>
      </c>
    </row>
    <row r="132663" spans="1:10" x14ac:dyDescent="0.35">
      <c r="A132663" s="1" t="s">
        <v>10</v>
      </c>
      <c r="B132663" s="1" t="s">
        <v>85</v>
      </c>
      <c r="C132663" s="1" t="s">
        <v>80</v>
      </c>
      <c r="D132663" s="1" t="s">
        <v>82</v>
      </c>
      <c r="E132663" s="1" t="s">
        <v>80</v>
      </c>
      <c r="F132663" s="1" t="s">
        <v>15</v>
      </c>
      <c r="G132663" s="1" t="s">
        <v>41</v>
      </c>
      <c r="H132663">
        <v>2022</v>
      </c>
      <c r="I132663">
        <v>1866765</v>
      </c>
      <c r="J132663" s="1" t="s">
        <v>17</v>
      </c>
    </row>
    <row r="132664" spans="1:10" x14ac:dyDescent="0.35">
      <c r="A132664" s="1" t="s">
        <v>10</v>
      </c>
      <c r="B132664" s="1" t="s">
        <v>85</v>
      </c>
      <c r="C132664" s="1" t="s">
        <v>80</v>
      </c>
      <c r="D132664" s="1" t="s">
        <v>82</v>
      </c>
      <c r="E132664" s="1" t="s">
        <v>80</v>
      </c>
      <c r="F132664" s="1" t="s">
        <v>15</v>
      </c>
      <c r="G132664" s="1" t="s">
        <v>42</v>
      </c>
      <c r="H132664">
        <v>2012</v>
      </c>
      <c r="I132664">
        <v>914512</v>
      </c>
      <c r="J132664" s="1" t="s">
        <v>17</v>
      </c>
    </row>
    <row r="132665" spans="1:10" x14ac:dyDescent="0.35">
      <c r="A132665" s="1" t="s">
        <v>10</v>
      </c>
      <c r="B132665" s="1" t="s">
        <v>85</v>
      </c>
      <c r="C132665" s="1" t="s">
        <v>80</v>
      </c>
      <c r="D132665" s="1" t="s">
        <v>82</v>
      </c>
      <c r="E132665" s="1" t="s">
        <v>80</v>
      </c>
      <c r="F132665" s="1" t="s">
        <v>15</v>
      </c>
      <c r="G132665" s="1" t="s">
        <v>42</v>
      </c>
      <c r="H132665">
        <v>2013</v>
      </c>
      <c r="I132665">
        <v>938076</v>
      </c>
      <c r="J132665" s="1" t="s">
        <v>17</v>
      </c>
    </row>
    <row r="132666" spans="1:10" x14ac:dyDescent="0.35">
      <c r="A132666" s="1" t="s">
        <v>10</v>
      </c>
      <c r="B132666" s="1" t="s">
        <v>85</v>
      </c>
      <c r="C132666" s="1" t="s">
        <v>80</v>
      </c>
      <c r="D132666" s="1" t="s">
        <v>82</v>
      </c>
      <c r="E132666" s="1" t="s">
        <v>80</v>
      </c>
      <c r="F132666" s="1" t="s">
        <v>15</v>
      </c>
      <c r="G132666" s="1" t="s">
        <v>42</v>
      </c>
      <c r="H132666">
        <v>2014</v>
      </c>
      <c r="I132666">
        <v>996762</v>
      </c>
      <c r="J132666" s="1" t="s">
        <v>17</v>
      </c>
    </row>
    <row r="132667" spans="1:10" x14ac:dyDescent="0.35">
      <c r="A132667" s="1" t="s">
        <v>10</v>
      </c>
      <c r="B132667" s="1" t="s">
        <v>85</v>
      </c>
      <c r="C132667" s="1" t="s">
        <v>80</v>
      </c>
      <c r="D132667" s="1" t="s">
        <v>82</v>
      </c>
      <c r="E132667" s="1" t="s">
        <v>80</v>
      </c>
      <c r="F132667" s="1" t="s">
        <v>15</v>
      </c>
      <c r="G132667" s="1" t="s">
        <v>42</v>
      </c>
      <c r="H132667">
        <v>2015</v>
      </c>
      <c r="I132667">
        <v>970887</v>
      </c>
      <c r="J132667" s="1" t="s">
        <v>17</v>
      </c>
    </row>
    <row r="132668" spans="1:10" x14ac:dyDescent="0.35">
      <c r="A132668" s="1" t="s">
        <v>10</v>
      </c>
      <c r="B132668" s="1" t="s">
        <v>85</v>
      </c>
      <c r="C132668" s="1" t="s">
        <v>80</v>
      </c>
      <c r="D132668" s="1" t="s">
        <v>82</v>
      </c>
      <c r="E132668" s="1" t="s">
        <v>80</v>
      </c>
      <c r="F132668" s="1" t="s">
        <v>15</v>
      </c>
      <c r="G132668" s="1" t="s">
        <v>42</v>
      </c>
      <c r="H132668">
        <v>2016</v>
      </c>
      <c r="I132668">
        <v>988578</v>
      </c>
      <c r="J132668" s="1" t="s">
        <v>17</v>
      </c>
    </row>
    <row r="132669" spans="1:10" x14ac:dyDescent="0.35">
      <c r="A132669" s="1" t="s">
        <v>10</v>
      </c>
      <c r="B132669" s="1" t="s">
        <v>85</v>
      </c>
      <c r="C132669" s="1" t="s">
        <v>80</v>
      </c>
      <c r="D132669" s="1" t="s">
        <v>82</v>
      </c>
      <c r="E132669" s="1" t="s">
        <v>80</v>
      </c>
      <c r="F132669" s="1" t="s">
        <v>15</v>
      </c>
      <c r="G132669" s="1" t="s">
        <v>42</v>
      </c>
      <c r="H132669">
        <v>2017</v>
      </c>
      <c r="I132669">
        <v>1381911</v>
      </c>
      <c r="J132669" s="1" t="s">
        <v>17</v>
      </c>
    </row>
    <row r="132670" spans="1:10" x14ac:dyDescent="0.35">
      <c r="A132670" s="1" t="s">
        <v>10</v>
      </c>
      <c r="B132670" s="1" t="s">
        <v>85</v>
      </c>
      <c r="C132670" s="1" t="s">
        <v>80</v>
      </c>
      <c r="D132670" s="1" t="s">
        <v>82</v>
      </c>
      <c r="E132670" s="1" t="s">
        <v>80</v>
      </c>
      <c r="F132670" s="1" t="s">
        <v>15</v>
      </c>
      <c r="G132670" s="1" t="s">
        <v>42</v>
      </c>
      <c r="H132670">
        <v>2018</v>
      </c>
      <c r="I132670">
        <v>1387841</v>
      </c>
      <c r="J132670" s="1" t="s">
        <v>17</v>
      </c>
    </row>
    <row r="132671" spans="1:10" x14ac:dyDescent="0.35">
      <c r="A132671" s="1" t="s">
        <v>10</v>
      </c>
      <c r="B132671" s="1" t="s">
        <v>85</v>
      </c>
      <c r="C132671" s="1" t="s">
        <v>80</v>
      </c>
      <c r="D132671" s="1" t="s">
        <v>82</v>
      </c>
      <c r="E132671" s="1" t="s">
        <v>80</v>
      </c>
      <c r="F132671" s="1" t="s">
        <v>15</v>
      </c>
      <c r="G132671" s="1" t="s">
        <v>42</v>
      </c>
      <c r="H132671">
        <v>2019</v>
      </c>
      <c r="I132671">
        <v>1369424</v>
      </c>
      <c r="J132671" s="1" t="s">
        <v>17</v>
      </c>
    </row>
    <row r="132672" spans="1:10" x14ac:dyDescent="0.35">
      <c r="A132672" s="1" t="s">
        <v>10</v>
      </c>
      <c r="B132672" s="1" t="s">
        <v>85</v>
      </c>
      <c r="C132672" s="1" t="s">
        <v>80</v>
      </c>
      <c r="D132672" s="1" t="s">
        <v>82</v>
      </c>
      <c r="E132672" s="1" t="s">
        <v>80</v>
      </c>
      <c r="F132672" s="1" t="s">
        <v>15</v>
      </c>
      <c r="G132672" s="1" t="s">
        <v>42</v>
      </c>
      <c r="H132672">
        <v>2020</v>
      </c>
      <c r="I132672">
        <v>912448</v>
      </c>
      <c r="J132672" s="1" t="s">
        <v>17</v>
      </c>
    </row>
    <row r="132673" spans="1:10" x14ac:dyDescent="0.35">
      <c r="A132673" s="1" t="s">
        <v>10</v>
      </c>
      <c r="B132673" s="1" t="s">
        <v>85</v>
      </c>
      <c r="C132673" s="1" t="s">
        <v>80</v>
      </c>
      <c r="D132673" s="1" t="s">
        <v>82</v>
      </c>
      <c r="E132673" s="1" t="s">
        <v>80</v>
      </c>
      <c r="F132673" s="1" t="s">
        <v>15</v>
      </c>
      <c r="G132673" s="1" t="s">
        <v>42</v>
      </c>
      <c r="H132673">
        <v>2021</v>
      </c>
      <c r="I132673">
        <v>1183302</v>
      </c>
      <c r="J132673" s="1" t="s">
        <v>17</v>
      </c>
    </row>
    <row r="132674" spans="1:10" x14ac:dyDescent="0.35">
      <c r="A132674" s="1" t="s">
        <v>10</v>
      </c>
      <c r="B132674" s="1" t="s">
        <v>85</v>
      </c>
      <c r="C132674" s="1" t="s">
        <v>80</v>
      </c>
      <c r="D132674" s="1" t="s">
        <v>82</v>
      </c>
      <c r="E132674" s="1" t="s">
        <v>80</v>
      </c>
      <c r="F132674" s="1" t="s">
        <v>15</v>
      </c>
      <c r="G132674" s="1" t="s">
        <v>42</v>
      </c>
      <c r="H132674">
        <v>2022</v>
      </c>
      <c r="I132674">
        <v>1821975</v>
      </c>
      <c r="J132674" s="1" t="s">
        <v>17</v>
      </c>
    </row>
    <row r="132675" spans="1:10" x14ac:dyDescent="0.35">
      <c r="A132675" s="1" t="s">
        <v>10</v>
      </c>
      <c r="B132675" s="1" t="s">
        <v>85</v>
      </c>
      <c r="C132675" s="1" t="s">
        <v>80</v>
      </c>
      <c r="D132675" s="1" t="s">
        <v>82</v>
      </c>
      <c r="E132675" s="1" t="s">
        <v>80</v>
      </c>
      <c r="F132675" s="1" t="s">
        <v>15</v>
      </c>
      <c r="G132675" s="1" t="s">
        <v>43</v>
      </c>
      <c r="H132675">
        <v>2012</v>
      </c>
      <c r="I132675">
        <v>1161154</v>
      </c>
      <c r="J132675" s="1" t="s">
        <v>17</v>
      </c>
    </row>
    <row r="132676" spans="1:10" x14ac:dyDescent="0.35">
      <c r="A132676" s="1" t="s">
        <v>10</v>
      </c>
      <c r="B132676" s="1" t="s">
        <v>85</v>
      </c>
      <c r="C132676" s="1" t="s">
        <v>80</v>
      </c>
      <c r="D132676" s="1" t="s">
        <v>82</v>
      </c>
      <c r="E132676" s="1" t="s">
        <v>80</v>
      </c>
      <c r="F132676" s="1" t="s">
        <v>15</v>
      </c>
      <c r="G132676" s="1" t="s">
        <v>43</v>
      </c>
      <c r="H132676">
        <v>2013</v>
      </c>
      <c r="I132676">
        <v>1041391</v>
      </c>
      <c r="J132676" s="1" t="s">
        <v>17</v>
      </c>
    </row>
    <row r="132677" spans="1:10" x14ac:dyDescent="0.35">
      <c r="A132677" s="1" t="s">
        <v>10</v>
      </c>
      <c r="B132677" s="1" t="s">
        <v>85</v>
      </c>
      <c r="C132677" s="1" t="s">
        <v>80</v>
      </c>
      <c r="D132677" s="1" t="s">
        <v>82</v>
      </c>
      <c r="E132677" s="1" t="s">
        <v>80</v>
      </c>
      <c r="F132677" s="1" t="s">
        <v>15</v>
      </c>
      <c r="G132677" s="1" t="s">
        <v>43</v>
      </c>
      <c r="H132677">
        <v>2014</v>
      </c>
      <c r="I132677">
        <v>1306492</v>
      </c>
      <c r="J132677" s="1" t="s">
        <v>17</v>
      </c>
    </row>
    <row r="132678" spans="1:10" x14ac:dyDescent="0.35">
      <c r="A132678" s="1" t="s">
        <v>10</v>
      </c>
      <c r="B132678" s="1" t="s">
        <v>85</v>
      </c>
      <c r="C132678" s="1" t="s">
        <v>80</v>
      </c>
      <c r="D132678" s="1" t="s">
        <v>82</v>
      </c>
      <c r="E132678" s="1" t="s">
        <v>80</v>
      </c>
      <c r="F132678" s="1" t="s">
        <v>15</v>
      </c>
      <c r="G132678" s="1" t="s">
        <v>43</v>
      </c>
      <c r="H132678">
        <v>2015</v>
      </c>
      <c r="I132678">
        <v>986300</v>
      </c>
      <c r="J132678" s="1" t="s">
        <v>17</v>
      </c>
    </row>
    <row r="132679" spans="1:10" x14ac:dyDescent="0.35">
      <c r="A132679" s="1" t="s">
        <v>10</v>
      </c>
      <c r="B132679" s="1" t="s">
        <v>85</v>
      </c>
      <c r="C132679" s="1" t="s">
        <v>80</v>
      </c>
      <c r="D132679" s="1" t="s">
        <v>82</v>
      </c>
      <c r="E132679" s="1" t="s">
        <v>80</v>
      </c>
      <c r="F132679" s="1" t="s">
        <v>15</v>
      </c>
      <c r="G132679" s="1" t="s">
        <v>43</v>
      </c>
      <c r="H132679">
        <v>2016</v>
      </c>
      <c r="I132679">
        <v>933475</v>
      </c>
      <c r="J132679" s="1" t="s">
        <v>17</v>
      </c>
    </row>
    <row r="132680" spans="1:10" x14ac:dyDescent="0.35">
      <c r="A132680" s="1" t="s">
        <v>10</v>
      </c>
      <c r="B132680" s="1" t="s">
        <v>85</v>
      </c>
      <c r="C132680" s="1" t="s">
        <v>80</v>
      </c>
      <c r="D132680" s="1" t="s">
        <v>82</v>
      </c>
      <c r="E132680" s="1" t="s">
        <v>80</v>
      </c>
      <c r="F132680" s="1" t="s">
        <v>15</v>
      </c>
      <c r="G132680" s="1" t="s">
        <v>43</v>
      </c>
      <c r="H132680">
        <v>2017</v>
      </c>
      <c r="I132680">
        <v>972514</v>
      </c>
      <c r="J132680" s="1" t="s">
        <v>17</v>
      </c>
    </row>
    <row r="132681" spans="1:10" x14ac:dyDescent="0.35">
      <c r="A132681" s="1" t="s">
        <v>10</v>
      </c>
      <c r="B132681" s="1" t="s">
        <v>85</v>
      </c>
      <c r="C132681" s="1" t="s">
        <v>80</v>
      </c>
      <c r="D132681" s="1" t="s">
        <v>82</v>
      </c>
      <c r="E132681" s="1" t="s">
        <v>80</v>
      </c>
      <c r="F132681" s="1" t="s">
        <v>15</v>
      </c>
      <c r="G132681" s="1" t="s">
        <v>43</v>
      </c>
      <c r="H132681">
        <v>2018</v>
      </c>
      <c r="I132681">
        <v>1000416</v>
      </c>
      <c r="J132681" s="1" t="s">
        <v>17</v>
      </c>
    </row>
    <row r="132682" spans="1:10" x14ac:dyDescent="0.35">
      <c r="A132682" s="1" t="s">
        <v>10</v>
      </c>
      <c r="B132682" s="1" t="s">
        <v>85</v>
      </c>
      <c r="C132682" s="1" t="s">
        <v>80</v>
      </c>
      <c r="D132682" s="1" t="s">
        <v>82</v>
      </c>
      <c r="E132682" s="1" t="s">
        <v>80</v>
      </c>
      <c r="F132682" s="1" t="s">
        <v>15</v>
      </c>
      <c r="G132682" s="1" t="s">
        <v>43</v>
      </c>
      <c r="H132682">
        <v>2019</v>
      </c>
      <c r="I132682">
        <v>1153899</v>
      </c>
      <c r="J132682" s="1" t="s">
        <v>17</v>
      </c>
    </row>
    <row r="132683" spans="1:10" x14ac:dyDescent="0.35">
      <c r="A132683" s="1" t="s">
        <v>10</v>
      </c>
      <c r="B132683" s="1" t="s">
        <v>85</v>
      </c>
      <c r="C132683" s="1" t="s">
        <v>80</v>
      </c>
      <c r="D132683" s="1" t="s">
        <v>82</v>
      </c>
      <c r="E132683" s="1" t="s">
        <v>80</v>
      </c>
      <c r="F132683" s="1" t="s">
        <v>15</v>
      </c>
      <c r="G132683" s="1" t="s">
        <v>43</v>
      </c>
      <c r="H132683">
        <v>2020</v>
      </c>
      <c r="I132683">
        <v>471614</v>
      </c>
      <c r="J132683" s="1" t="s">
        <v>17</v>
      </c>
    </row>
    <row r="132684" spans="1:10" x14ac:dyDescent="0.35">
      <c r="A132684" s="1" t="s">
        <v>10</v>
      </c>
      <c r="B132684" s="1" t="s">
        <v>85</v>
      </c>
      <c r="C132684" s="1" t="s">
        <v>80</v>
      </c>
      <c r="D132684" s="1" t="s">
        <v>82</v>
      </c>
      <c r="E132684" s="1" t="s">
        <v>80</v>
      </c>
      <c r="F132684" s="1" t="s">
        <v>15</v>
      </c>
      <c r="G132684" s="1" t="s">
        <v>43</v>
      </c>
      <c r="H132684">
        <v>2021</v>
      </c>
      <c r="I132684">
        <v>681060</v>
      </c>
      <c r="J132684" s="1" t="s">
        <v>17</v>
      </c>
    </row>
    <row r="132685" spans="1:10" x14ac:dyDescent="0.35">
      <c r="A132685" s="1" t="s">
        <v>10</v>
      </c>
      <c r="B132685" s="1" t="s">
        <v>85</v>
      </c>
      <c r="C132685" s="1" t="s">
        <v>80</v>
      </c>
      <c r="D132685" s="1" t="s">
        <v>82</v>
      </c>
      <c r="E132685" s="1" t="s">
        <v>80</v>
      </c>
      <c r="F132685" s="1" t="s">
        <v>15</v>
      </c>
      <c r="G132685" s="1" t="s">
        <v>43</v>
      </c>
      <c r="H132685">
        <v>2022</v>
      </c>
      <c r="I132685">
        <v>1028377</v>
      </c>
      <c r="J132685" s="1" t="s">
        <v>17</v>
      </c>
    </row>
    <row r="132686" spans="1:10" x14ac:dyDescent="0.35">
      <c r="A132686" s="1" t="s">
        <v>10</v>
      </c>
      <c r="B132686" s="1" t="s">
        <v>85</v>
      </c>
      <c r="C132686" s="1" t="s">
        <v>80</v>
      </c>
      <c r="D132686" s="1" t="s">
        <v>82</v>
      </c>
      <c r="E132686" s="1" t="s">
        <v>80</v>
      </c>
      <c r="F132686" s="1" t="s">
        <v>15</v>
      </c>
      <c r="G132686" s="1" t="s">
        <v>44</v>
      </c>
      <c r="H132686">
        <v>2016</v>
      </c>
      <c r="I132686">
        <v>732289</v>
      </c>
      <c r="J132686" s="1" t="s">
        <v>17</v>
      </c>
    </row>
    <row r="132687" spans="1:10" x14ac:dyDescent="0.35">
      <c r="A132687" s="1" t="s">
        <v>10</v>
      </c>
      <c r="B132687" s="1" t="s">
        <v>85</v>
      </c>
      <c r="C132687" s="1" t="s">
        <v>80</v>
      </c>
      <c r="D132687" s="1" t="s">
        <v>82</v>
      </c>
      <c r="E132687" s="1" t="s">
        <v>80</v>
      </c>
      <c r="F132687" s="1" t="s">
        <v>15</v>
      </c>
      <c r="G132687" s="1" t="s">
        <v>44</v>
      </c>
      <c r="H132687">
        <v>2017</v>
      </c>
      <c r="I132687">
        <v>630894</v>
      </c>
      <c r="J132687" s="1" t="s">
        <v>17</v>
      </c>
    </row>
    <row r="132688" spans="1:10" x14ac:dyDescent="0.35">
      <c r="A132688" s="1" t="s">
        <v>10</v>
      </c>
      <c r="B132688" s="1" t="s">
        <v>85</v>
      </c>
      <c r="C132688" s="1" t="s">
        <v>80</v>
      </c>
      <c r="D132688" s="1" t="s">
        <v>82</v>
      </c>
      <c r="E132688" s="1" t="s">
        <v>80</v>
      </c>
      <c r="F132688" s="1" t="s">
        <v>15</v>
      </c>
      <c r="G132688" s="1" t="s">
        <v>45</v>
      </c>
      <c r="H132688">
        <v>2019</v>
      </c>
      <c r="I132688">
        <v>355442</v>
      </c>
      <c r="J132688" s="1" t="s">
        <v>17</v>
      </c>
    </row>
    <row r="132689" spans="1:10" x14ac:dyDescent="0.35">
      <c r="A132689" s="1" t="s">
        <v>10</v>
      </c>
      <c r="B132689" s="1" t="s">
        <v>85</v>
      </c>
      <c r="C132689" s="1" t="s">
        <v>80</v>
      </c>
      <c r="D132689" s="1" t="s">
        <v>82</v>
      </c>
      <c r="E132689" s="1" t="s">
        <v>80</v>
      </c>
      <c r="F132689" s="1" t="s">
        <v>15</v>
      </c>
      <c r="G132689" s="1" t="s">
        <v>45</v>
      </c>
      <c r="H132689">
        <v>2020</v>
      </c>
      <c r="I132689">
        <v>120217</v>
      </c>
      <c r="J132689" s="1" t="s">
        <v>17</v>
      </c>
    </row>
    <row r="132690" spans="1:10" x14ac:dyDescent="0.35">
      <c r="A132690" s="1" t="s">
        <v>10</v>
      </c>
      <c r="B132690" s="1" t="s">
        <v>85</v>
      </c>
      <c r="C132690" s="1" t="s">
        <v>80</v>
      </c>
      <c r="D132690" s="1" t="s">
        <v>82</v>
      </c>
      <c r="E132690" s="1" t="s">
        <v>80</v>
      </c>
      <c r="F132690" s="1" t="s">
        <v>15</v>
      </c>
      <c r="G132690" s="1" t="s">
        <v>45</v>
      </c>
      <c r="H132690">
        <v>2021</v>
      </c>
      <c r="I132690">
        <v>267940</v>
      </c>
      <c r="J132690" s="1" t="s">
        <v>17</v>
      </c>
    </row>
    <row r="132691" spans="1:10" x14ac:dyDescent="0.35">
      <c r="A132691" s="1" t="s">
        <v>10</v>
      </c>
      <c r="B132691" s="1" t="s">
        <v>85</v>
      </c>
      <c r="C132691" s="1" t="s">
        <v>80</v>
      </c>
      <c r="D132691" s="1" t="s">
        <v>82</v>
      </c>
      <c r="E132691" s="1" t="s">
        <v>80</v>
      </c>
      <c r="F132691" s="1" t="s">
        <v>15</v>
      </c>
      <c r="G132691" s="1" t="s">
        <v>46</v>
      </c>
      <c r="H132691">
        <v>2012</v>
      </c>
      <c r="I132691">
        <v>256801</v>
      </c>
      <c r="J132691" s="1" t="s">
        <v>23</v>
      </c>
    </row>
    <row r="132692" spans="1:10" x14ac:dyDescent="0.35">
      <c r="A132692" s="1" t="s">
        <v>10</v>
      </c>
      <c r="B132692" s="1" t="s">
        <v>85</v>
      </c>
      <c r="C132692" s="1" t="s">
        <v>80</v>
      </c>
      <c r="D132692" s="1" t="s">
        <v>82</v>
      </c>
      <c r="E132692" s="1" t="s">
        <v>80</v>
      </c>
      <c r="F132692" s="1" t="s">
        <v>15</v>
      </c>
      <c r="G132692" s="1" t="s">
        <v>46</v>
      </c>
      <c r="H132692">
        <v>2013</v>
      </c>
      <c r="I132692">
        <v>269710</v>
      </c>
      <c r="J132692" s="1" t="s">
        <v>17</v>
      </c>
    </row>
    <row r="132693" spans="1:10" x14ac:dyDescent="0.35">
      <c r="A132693" s="1" t="s">
        <v>10</v>
      </c>
      <c r="B132693" s="1" t="s">
        <v>85</v>
      </c>
      <c r="C132693" s="1" t="s">
        <v>80</v>
      </c>
      <c r="D132693" s="1" t="s">
        <v>82</v>
      </c>
      <c r="E132693" s="1" t="s">
        <v>80</v>
      </c>
      <c r="F132693" s="1" t="s">
        <v>15</v>
      </c>
      <c r="G132693" s="1" t="s">
        <v>46</v>
      </c>
      <c r="H132693">
        <v>2014</v>
      </c>
      <c r="I132693">
        <v>300752</v>
      </c>
      <c r="J132693" s="1" t="s">
        <v>23</v>
      </c>
    </row>
    <row r="132694" spans="1:10" x14ac:dyDescent="0.35">
      <c r="A132694" s="1" t="s">
        <v>10</v>
      </c>
      <c r="B132694" s="1" t="s">
        <v>85</v>
      </c>
      <c r="C132694" s="1" t="s">
        <v>80</v>
      </c>
      <c r="D132694" s="1" t="s">
        <v>82</v>
      </c>
      <c r="E132694" s="1" t="s">
        <v>80</v>
      </c>
      <c r="F132694" s="1" t="s">
        <v>15</v>
      </c>
      <c r="G132694" s="1" t="s">
        <v>46</v>
      </c>
      <c r="H132694">
        <v>2015</v>
      </c>
      <c r="I132694">
        <v>325288</v>
      </c>
      <c r="J132694" s="1" t="s">
        <v>17</v>
      </c>
    </row>
    <row r="132695" spans="1:10" x14ac:dyDescent="0.35">
      <c r="A132695" s="1" t="s">
        <v>10</v>
      </c>
      <c r="B132695" s="1" t="s">
        <v>85</v>
      </c>
      <c r="C132695" s="1" t="s">
        <v>80</v>
      </c>
      <c r="D132695" s="1" t="s">
        <v>82</v>
      </c>
      <c r="E132695" s="1" t="s">
        <v>80</v>
      </c>
      <c r="F132695" s="1" t="s">
        <v>15</v>
      </c>
      <c r="G132695" s="1" t="s">
        <v>46</v>
      </c>
      <c r="H132695">
        <v>2016</v>
      </c>
      <c r="I132695">
        <v>327262</v>
      </c>
      <c r="J132695" s="1" t="s">
        <v>17</v>
      </c>
    </row>
    <row r="132696" spans="1:10" x14ac:dyDescent="0.35">
      <c r="A132696" s="1" t="s">
        <v>10</v>
      </c>
      <c r="B132696" s="1" t="s">
        <v>85</v>
      </c>
      <c r="C132696" s="1" t="s">
        <v>80</v>
      </c>
      <c r="D132696" s="1" t="s">
        <v>82</v>
      </c>
      <c r="E132696" s="1" t="s">
        <v>80</v>
      </c>
      <c r="F132696" s="1" t="s">
        <v>15</v>
      </c>
      <c r="G132696" s="1" t="s">
        <v>46</v>
      </c>
      <c r="H132696">
        <v>2017</v>
      </c>
      <c r="I132696">
        <v>420209</v>
      </c>
      <c r="J132696" s="1" t="s">
        <v>17</v>
      </c>
    </row>
    <row r="132697" spans="1:10" x14ac:dyDescent="0.35">
      <c r="A132697" s="1" t="s">
        <v>10</v>
      </c>
      <c r="B132697" s="1" t="s">
        <v>85</v>
      </c>
      <c r="C132697" s="1" t="s">
        <v>80</v>
      </c>
      <c r="D132697" s="1" t="s">
        <v>82</v>
      </c>
      <c r="E132697" s="1" t="s">
        <v>80</v>
      </c>
      <c r="F132697" s="1" t="s">
        <v>15</v>
      </c>
      <c r="G132697" s="1" t="s">
        <v>46</v>
      </c>
      <c r="H132697">
        <v>2018</v>
      </c>
      <c r="I132697">
        <v>482969</v>
      </c>
      <c r="J132697" s="1" t="s">
        <v>17</v>
      </c>
    </row>
    <row r="132698" spans="1:10" x14ac:dyDescent="0.35">
      <c r="A132698" s="1" t="s">
        <v>10</v>
      </c>
      <c r="B132698" s="1" t="s">
        <v>85</v>
      </c>
      <c r="C132698" s="1" t="s">
        <v>80</v>
      </c>
      <c r="D132698" s="1" t="s">
        <v>82</v>
      </c>
      <c r="E132698" s="1" t="s">
        <v>80</v>
      </c>
      <c r="F132698" s="1" t="s">
        <v>15</v>
      </c>
      <c r="G132698" s="1" t="s">
        <v>46</v>
      </c>
      <c r="H132698">
        <v>2019</v>
      </c>
      <c r="I132698">
        <v>498861</v>
      </c>
      <c r="J132698" s="1" t="s">
        <v>17</v>
      </c>
    </row>
    <row r="132699" spans="1:10" x14ac:dyDescent="0.35">
      <c r="A132699" s="1" t="s">
        <v>10</v>
      </c>
      <c r="B132699" s="1" t="s">
        <v>85</v>
      </c>
      <c r="C132699" s="1" t="s">
        <v>80</v>
      </c>
      <c r="D132699" s="1" t="s">
        <v>82</v>
      </c>
      <c r="E132699" s="1" t="s">
        <v>80</v>
      </c>
      <c r="F132699" s="1" t="s">
        <v>15</v>
      </c>
      <c r="G132699" s="1" t="s">
        <v>46</v>
      </c>
      <c r="H132699">
        <v>2020</v>
      </c>
      <c r="I132699">
        <v>196773</v>
      </c>
      <c r="J132699" s="1" t="s">
        <v>17</v>
      </c>
    </row>
    <row r="132700" spans="1:10" x14ac:dyDescent="0.35">
      <c r="A132700" s="1" t="s">
        <v>10</v>
      </c>
      <c r="B132700" s="1" t="s">
        <v>85</v>
      </c>
      <c r="C132700" s="1" t="s">
        <v>80</v>
      </c>
      <c r="D132700" s="1" t="s">
        <v>82</v>
      </c>
      <c r="E132700" s="1" t="s">
        <v>80</v>
      </c>
      <c r="F132700" s="1" t="s">
        <v>15</v>
      </c>
      <c r="G132700" s="1" t="s">
        <v>46</v>
      </c>
      <c r="H132700">
        <v>2021</v>
      </c>
      <c r="I132700">
        <v>271180</v>
      </c>
      <c r="J132700" s="1" t="s">
        <v>17</v>
      </c>
    </row>
    <row r="132701" spans="1:10" x14ac:dyDescent="0.35">
      <c r="A132701" s="1" t="s">
        <v>10</v>
      </c>
      <c r="B132701" s="1" t="s">
        <v>85</v>
      </c>
      <c r="C132701" s="1" t="s">
        <v>80</v>
      </c>
      <c r="D132701" s="1" t="s">
        <v>82</v>
      </c>
      <c r="E132701" s="1" t="s">
        <v>80</v>
      </c>
      <c r="F132701" s="1" t="s">
        <v>15</v>
      </c>
      <c r="G132701" s="1" t="s">
        <v>46</v>
      </c>
      <c r="H132701">
        <v>2022</v>
      </c>
      <c r="I132701">
        <v>476254</v>
      </c>
      <c r="J132701" s="1" t="s">
        <v>17</v>
      </c>
    </row>
    <row r="132702" spans="1:10" x14ac:dyDescent="0.35">
      <c r="A132702" s="1" t="s">
        <v>10</v>
      </c>
      <c r="B132702" s="1" t="s">
        <v>85</v>
      </c>
      <c r="C132702" s="1" t="s">
        <v>80</v>
      </c>
      <c r="D132702" s="1" t="s">
        <v>82</v>
      </c>
      <c r="E132702" s="1" t="s">
        <v>80</v>
      </c>
      <c r="F132702" s="1" t="s">
        <v>15</v>
      </c>
      <c r="G132702" s="1" t="s">
        <v>47</v>
      </c>
      <c r="H132702">
        <v>2012</v>
      </c>
      <c r="I132702">
        <v>21547798</v>
      </c>
      <c r="J132702" s="1" t="s">
        <v>23</v>
      </c>
    </row>
    <row r="132703" spans="1:10" x14ac:dyDescent="0.35">
      <c r="A132703" s="1" t="s">
        <v>10</v>
      </c>
      <c r="B132703" s="1" t="s">
        <v>85</v>
      </c>
      <c r="C132703" s="1" t="s">
        <v>80</v>
      </c>
      <c r="D132703" s="1" t="s">
        <v>82</v>
      </c>
      <c r="E132703" s="1" t="s">
        <v>80</v>
      </c>
      <c r="F132703" s="1" t="s">
        <v>15</v>
      </c>
      <c r="G132703" s="1" t="s">
        <v>47</v>
      </c>
      <c r="H132703">
        <v>2013</v>
      </c>
      <c r="I132703">
        <v>20601085</v>
      </c>
      <c r="J132703" s="1" t="s">
        <v>17</v>
      </c>
    </row>
    <row r="132704" spans="1:10" x14ac:dyDescent="0.35">
      <c r="A132704" s="1" t="s">
        <v>10</v>
      </c>
      <c r="B132704" s="1" t="s">
        <v>85</v>
      </c>
      <c r="C132704" s="1" t="s">
        <v>80</v>
      </c>
      <c r="D132704" s="1" t="s">
        <v>82</v>
      </c>
      <c r="E132704" s="1" t="s">
        <v>80</v>
      </c>
      <c r="F132704" s="1" t="s">
        <v>15</v>
      </c>
      <c r="G132704" s="1" t="s">
        <v>47</v>
      </c>
      <c r="H132704">
        <v>2014</v>
      </c>
      <c r="I132704">
        <v>20258929</v>
      </c>
      <c r="J132704" s="1" t="s">
        <v>17</v>
      </c>
    </row>
    <row r="132705" spans="1:10" x14ac:dyDescent="0.35">
      <c r="A132705" s="1" t="s">
        <v>10</v>
      </c>
      <c r="B132705" s="1" t="s">
        <v>85</v>
      </c>
      <c r="C132705" s="1" t="s">
        <v>80</v>
      </c>
      <c r="D132705" s="1" t="s">
        <v>82</v>
      </c>
      <c r="E132705" s="1" t="s">
        <v>80</v>
      </c>
      <c r="F132705" s="1" t="s">
        <v>15</v>
      </c>
      <c r="G132705" s="1" t="s">
        <v>47</v>
      </c>
      <c r="H132705">
        <v>2015</v>
      </c>
      <c r="I132705">
        <v>20188516</v>
      </c>
      <c r="J132705" s="1" t="s">
        <v>17</v>
      </c>
    </row>
    <row r="132706" spans="1:10" x14ac:dyDescent="0.35">
      <c r="A132706" s="1" t="s">
        <v>10</v>
      </c>
      <c r="B132706" s="1" t="s">
        <v>85</v>
      </c>
      <c r="C132706" s="1" t="s">
        <v>80</v>
      </c>
      <c r="D132706" s="1" t="s">
        <v>82</v>
      </c>
      <c r="E132706" s="1" t="s">
        <v>80</v>
      </c>
      <c r="F132706" s="1" t="s">
        <v>15</v>
      </c>
      <c r="G132706" s="1" t="s">
        <v>47</v>
      </c>
      <c r="H132706">
        <v>2016</v>
      </c>
      <c r="I132706">
        <v>21083517</v>
      </c>
      <c r="J132706" s="1" t="s">
        <v>17</v>
      </c>
    </row>
    <row r="132707" spans="1:10" x14ac:dyDescent="0.35">
      <c r="A132707" s="1" t="s">
        <v>10</v>
      </c>
      <c r="B132707" s="1" t="s">
        <v>85</v>
      </c>
      <c r="C132707" s="1" t="s">
        <v>80</v>
      </c>
      <c r="D132707" s="1" t="s">
        <v>82</v>
      </c>
      <c r="E132707" s="1" t="s">
        <v>80</v>
      </c>
      <c r="F132707" s="1" t="s">
        <v>15</v>
      </c>
      <c r="G132707" s="1" t="s">
        <v>47</v>
      </c>
      <c r="H132707">
        <v>2017</v>
      </c>
      <c r="I132707">
        <v>22178044</v>
      </c>
      <c r="J132707" s="1" t="s">
        <v>17</v>
      </c>
    </row>
    <row r="132708" spans="1:10" x14ac:dyDescent="0.35">
      <c r="A132708" s="1" t="s">
        <v>10</v>
      </c>
      <c r="B132708" s="1" t="s">
        <v>85</v>
      </c>
      <c r="C132708" s="1" t="s">
        <v>80</v>
      </c>
      <c r="D132708" s="1" t="s">
        <v>82</v>
      </c>
      <c r="E132708" s="1" t="s">
        <v>80</v>
      </c>
      <c r="F132708" s="1" t="s">
        <v>15</v>
      </c>
      <c r="G132708" s="1" t="s">
        <v>47</v>
      </c>
      <c r="H132708">
        <v>2018</v>
      </c>
      <c r="I132708">
        <v>22569898</v>
      </c>
      <c r="J132708" s="1" t="s">
        <v>17</v>
      </c>
    </row>
    <row r="132709" spans="1:10" x14ac:dyDescent="0.35">
      <c r="A132709" s="1" t="s">
        <v>10</v>
      </c>
      <c r="B132709" s="1" t="s">
        <v>85</v>
      </c>
      <c r="C132709" s="1" t="s">
        <v>80</v>
      </c>
      <c r="D132709" s="1" t="s">
        <v>82</v>
      </c>
      <c r="E132709" s="1" t="s">
        <v>80</v>
      </c>
      <c r="F132709" s="1" t="s">
        <v>15</v>
      </c>
      <c r="G132709" s="1" t="s">
        <v>47</v>
      </c>
      <c r="H132709">
        <v>2019</v>
      </c>
      <c r="I132709">
        <v>23403030</v>
      </c>
      <c r="J132709" s="1" t="s">
        <v>17</v>
      </c>
    </row>
    <row r="132710" spans="1:10" x14ac:dyDescent="0.35">
      <c r="A132710" s="1" t="s">
        <v>10</v>
      </c>
      <c r="B132710" s="1" t="s">
        <v>85</v>
      </c>
      <c r="C132710" s="1" t="s">
        <v>80</v>
      </c>
      <c r="D132710" s="1" t="s">
        <v>82</v>
      </c>
      <c r="E132710" s="1" t="s">
        <v>80</v>
      </c>
      <c r="F132710" s="1" t="s">
        <v>15</v>
      </c>
      <c r="G132710" s="1" t="s">
        <v>47</v>
      </c>
      <c r="H132710">
        <v>2020</v>
      </c>
      <c r="I132710">
        <v>13111710</v>
      </c>
      <c r="J132710" s="1" t="s">
        <v>17</v>
      </c>
    </row>
    <row r="132711" spans="1:10" x14ac:dyDescent="0.35">
      <c r="A132711" s="1" t="s">
        <v>10</v>
      </c>
      <c r="B132711" s="1" t="s">
        <v>85</v>
      </c>
      <c r="C132711" s="1" t="s">
        <v>80</v>
      </c>
      <c r="D132711" s="1" t="s">
        <v>82</v>
      </c>
      <c r="E132711" s="1" t="s">
        <v>80</v>
      </c>
      <c r="F132711" s="1" t="s">
        <v>15</v>
      </c>
      <c r="G132711" s="1" t="s">
        <v>47</v>
      </c>
      <c r="H132711">
        <v>2021</v>
      </c>
      <c r="I132711">
        <v>18014355</v>
      </c>
      <c r="J132711" s="1" t="s">
        <v>17</v>
      </c>
    </row>
    <row r="132712" spans="1:10" x14ac:dyDescent="0.35">
      <c r="A132712" s="1" t="s">
        <v>10</v>
      </c>
      <c r="B132712" s="1" t="s">
        <v>85</v>
      </c>
      <c r="C132712" s="1" t="s">
        <v>80</v>
      </c>
      <c r="D132712" s="1" t="s">
        <v>82</v>
      </c>
      <c r="E132712" s="1" t="s">
        <v>80</v>
      </c>
      <c r="F132712" s="1" t="s">
        <v>15</v>
      </c>
      <c r="G132712" s="1" t="s">
        <v>47</v>
      </c>
      <c r="H132712">
        <v>2022</v>
      </c>
      <c r="I132712">
        <v>23505526</v>
      </c>
      <c r="J132712" s="1" t="s">
        <v>17</v>
      </c>
    </row>
    <row r="132713" spans="1:10" x14ac:dyDescent="0.35">
      <c r="A132713" s="1" t="s">
        <v>10</v>
      </c>
      <c r="B132713" s="1" t="s">
        <v>85</v>
      </c>
      <c r="C132713" s="1" t="s">
        <v>80</v>
      </c>
      <c r="D132713" s="1" t="s">
        <v>82</v>
      </c>
      <c r="E132713" s="1" t="s">
        <v>80</v>
      </c>
      <c r="F132713" s="1" t="s">
        <v>15</v>
      </c>
      <c r="G132713" s="1" t="s">
        <v>48</v>
      </c>
      <c r="H132713">
        <v>2013</v>
      </c>
      <c r="I132713">
        <v>8152725</v>
      </c>
      <c r="J132713" s="1" t="s">
        <v>17</v>
      </c>
    </row>
    <row r="132714" spans="1:10" x14ac:dyDescent="0.35">
      <c r="A132714" s="1" t="s">
        <v>10</v>
      </c>
      <c r="B132714" s="1" t="s">
        <v>85</v>
      </c>
      <c r="C132714" s="1" t="s">
        <v>80</v>
      </c>
      <c r="D132714" s="1" t="s">
        <v>82</v>
      </c>
      <c r="E132714" s="1" t="s">
        <v>80</v>
      </c>
      <c r="F132714" s="1" t="s">
        <v>15</v>
      </c>
      <c r="G132714" s="1" t="s">
        <v>48</v>
      </c>
      <c r="H132714">
        <v>2014</v>
      </c>
      <c r="I132714">
        <v>9854482</v>
      </c>
      <c r="J132714" s="1" t="s">
        <v>17</v>
      </c>
    </row>
    <row r="132715" spans="1:10" x14ac:dyDescent="0.35">
      <c r="A132715" s="1" t="s">
        <v>10</v>
      </c>
      <c r="B132715" s="1" t="s">
        <v>85</v>
      </c>
      <c r="C132715" s="1" t="s">
        <v>80</v>
      </c>
      <c r="D132715" s="1" t="s">
        <v>82</v>
      </c>
      <c r="E132715" s="1" t="s">
        <v>80</v>
      </c>
      <c r="F132715" s="1" t="s">
        <v>15</v>
      </c>
      <c r="G132715" s="1" t="s">
        <v>48</v>
      </c>
      <c r="H132715">
        <v>2015</v>
      </c>
      <c r="I132715">
        <v>9066341</v>
      </c>
      <c r="J132715" s="1" t="s">
        <v>17</v>
      </c>
    </row>
    <row r="132716" spans="1:10" x14ac:dyDescent="0.35">
      <c r="A132716" s="1" t="s">
        <v>10</v>
      </c>
      <c r="B132716" s="1" t="s">
        <v>85</v>
      </c>
      <c r="C132716" s="1" t="s">
        <v>80</v>
      </c>
      <c r="D132716" s="1" t="s">
        <v>82</v>
      </c>
      <c r="E132716" s="1" t="s">
        <v>80</v>
      </c>
      <c r="F132716" s="1" t="s">
        <v>15</v>
      </c>
      <c r="G132716" s="1" t="s">
        <v>48</v>
      </c>
      <c r="H132716">
        <v>2016</v>
      </c>
      <c r="I132716">
        <v>8887417</v>
      </c>
      <c r="J132716" s="1" t="s">
        <v>17</v>
      </c>
    </row>
    <row r="132717" spans="1:10" x14ac:dyDescent="0.35">
      <c r="A132717" s="1" t="s">
        <v>10</v>
      </c>
      <c r="B132717" s="1" t="s">
        <v>85</v>
      </c>
      <c r="C132717" s="1" t="s">
        <v>80</v>
      </c>
      <c r="D132717" s="1" t="s">
        <v>82</v>
      </c>
      <c r="E132717" s="1" t="s">
        <v>80</v>
      </c>
      <c r="F132717" s="1" t="s">
        <v>15</v>
      </c>
      <c r="G132717" s="1" t="s">
        <v>48</v>
      </c>
      <c r="H132717">
        <v>2017</v>
      </c>
      <c r="I132717">
        <v>9464256</v>
      </c>
      <c r="J132717" s="1" t="s">
        <v>17</v>
      </c>
    </row>
    <row r="132718" spans="1:10" x14ac:dyDescent="0.35">
      <c r="A132718" s="1" t="s">
        <v>10</v>
      </c>
      <c r="B132718" s="1" t="s">
        <v>85</v>
      </c>
      <c r="C132718" s="1" t="s">
        <v>80</v>
      </c>
      <c r="D132718" s="1" t="s">
        <v>82</v>
      </c>
      <c r="E132718" s="1" t="s">
        <v>80</v>
      </c>
      <c r="F132718" s="1" t="s">
        <v>15</v>
      </c>
      <c r="G132718" s="1" t="s">
        <v>48</v>
      </c>
      <c r="H132718">
        <v>2018</v>
      </c>
      <c r="I132718">
        <v>9270419</v>
      </c>
      <c r="J132718" s="1" t="s">
        <v>17</v>
      </c>
    </row>
    <row r="132719" spans="1:10" x14ac:dyDescent="0.35">
      <c r="A132719" s="1" t="s">
        <v>10</v>
      </c>
      <c r="B132719" s="1" t="s">
        <v>85</v>
      </c>
      <c r="C132719" s="1" t="s">
        <v>80</v>
      </c>
      <c r="D132719" s="1" t="s">
        <v>82</v>
      </c>
      <c r="E132719" s="1" t="s">
        <v>80</v>
      </c>
      <c r="F132719" s="1" t="s">
        <v>15</v>
      </c>
      <c r="G132719" s="1" t="s">
        <v>48</v>
      </c>
      <c r="H132719">
        <v>2021</v>
      </c>
      <c r="I132719">
        <v>7802360</v>
      </c>
      <c r="J132719" s="1" t="s">
        <v>17</v>
      </c>
    </row>
    <row r="132720" spans="1:10" x14ac:dyDescent="0.35">
      <c r="A132720" s="1" t="s">
        <v>10</v>
      </c>
      <c r="B132720" s="1" t="s">
        <v>85</v>
      </c>
      <c r="C132720" s="1" t="s">
        <v>80</v>
      </c>
      <c r="D132720" s="1" t="s">
        <v>82</v>
      </c>
      <c r="E132720" s="1" t="s">
        <v>80</v>
      </c>
      <c r="F132720" s="1" t="s">
        <v>15</v>
      </c>
      <c r="G132720" s="1" t="s">
        <v>49</v>
      </c>
      <c r="H132720">
        <v>2012</v>
      </c>
      <c r="I132720">
        <v>22499692</v>
      </c>
      <c r="J132720" s="1" t="s">
        <v>17</v>
      </c>
    </row>
    <row r="132721" spans="1:10" x14ac:dyDescent="0.35">
      <c r="A132721" s="1" t="s">
        <v>10</v>
      </c>
      <c r="B132721" s="1" t="s">
        <v>85</v>
      </c>
      <c r="C132721" s="1" t="s">
        <v>80</v>
      </c>
      <c r="D132721" s="1" t="s">
        <v>82</v>
      </c>
      <c r="E132721" s="1" t="s">
        <v>80</v>
      </c>
      <c r="F132721" s="1" t="s">
        <v>15</v>
      </c>
      <c r="G132721" s="1" t="s">
        <v>49</v>
      </c>
      <c r="H132721">
        <v>2013</v>
      </c>
      <c r="I132721">
        <v>24640287</v>
      </c>
      <c r="J132721" s="1" t="s">
        <v>17</v>
      </c>
    </row>
    <row r="132722" spans="1:10" x14ac:dyDescent="0.35">
      <c r="A132722" s="1" t="s">
        <v>10</v>
      </c>
      <c r="B132722" s="1" t="s">
        <v>85</v>
      </c>
      <c r="C132722" s="1" t="s">
        <v>80</v>
      </c>
      <c r="D132722" s="1" t="s">
        <v>82</v>
      </c>
      <c r="E132722" s="1" t="s">
        <v>80</v>
      </c>
      <c r="F132722" s="1" t="s">
        <v>15</v>
      </c>
      <c r="G132722" s="1" t="s">
        <v>49</v>
      </c>
      <c r="H132722">
        <v>2014</v>
      </c>
      <c r="I132722">
        <v>23354096</v>
      </c>
      <c r="J132722" s="1" t="s">
        <v>23</v>
      </c>
    </row>
    <row r="132723" spans="1:10" x14ac:dyDescent="0.35">
      <c r="A132723" s="1" t="s">
        <v>10</v>
      </c>
      <c r="B132723" s="1" t="s">
        <v>85</v>
      </c>
      <c r="C132723" s="1" t="s">
        <v>80</v>
      </c>
      <c r="D132723" s="1" t="s">
        <v>82</v>
      </c>
      <c r="E132723" s="1" t="s">
        <v>80</v>
      </c>
      <c r="F132723" s="1" t="s">
        <v>15</v>
      </c>
      <c r="G132723" s="1" t="s">
        <v>49</v>
      </c>
      <c r="H132723">
        <v>2015</v>
      </c>
      <c r="I132723">
        <v>24447209</v>
      </c>
      <c r="J132723" s="1" t="s">
        <v>17</v>
      </c>
    </row>
    <row r="132724" spans="1:10" x14ac:dyDescent="0.35">
      <c r="A132724" s="1" t="s">
        <v>10</v>
      </c>
      <c r="B132724" s="1" t="s">
        <v>85</v>
      </c>
      <c r="C132724" s="1" t="s">
        <v>80</v>
      </c>
      <c r="D132724" s="1" t="s">
        <v>82</v>
      </c>
      <c r="E132724" s="1" t="s">
        <v>80</v>
      </c>
      <c r="F132724" s="1" t="s">
        <v>15</v>
      </c>
      <c r="G132724" s="1" t="s">
        <v>49</v>
      </c>
      <c r="H132724">
        <v>2016</v>
      </c>
      <c r="I132724">
        <v>26142938</v>
      </c>
      <c r="J132724" s="1" t="s">
        <v>17</v>
      </c>
    </row>
    <row r="132725" spans="1:10" x14ac:dyDescent="0.35">
      <c r="A132725" s="1" t="s">
        <v>10</v>
      </c>
      <c r="B132725" s="1" t="s">
        <v>85</v>
      </c>
      <c r="C132725" s="1" t="s">
        <v>80</v>
      </c>
      <c r="D132725" s="1" t="s">
        <v>82</v>
      </c>
      <c r="E132725" s="1" t="s">
        <v>80</v>
      </c>
      <c r="F132725" s="1" t="s">
        <v>15</v>
      </c>
      <c r="G132725" s="1" t="s">
        <v>49</v>
      </c>
      <c r="H132725">
        <v>2017</v>
      </c>
      <c r="I132725">
        <v>27546385</v>
      </c>
      <c r="J132725" s="1" t="s">
        <v>17</v>
      </c>
    </row>
    <row r="132726" spans="1:10" x14ac:dyDescent="0.35">
      <c r="A132726" s="1" t="s">
        <v>10</v>
      </c>
      <c r="B132726" s="1" t="s">
        <v>85</v>
      </c>
      <c r="C132726" s="1" t="s">
        <v>80</v>
      </c>
      <c r="D132726" s="1" t="s">
        <v>82</v>
      </c>
      <c r="E132726" s="1" t="s">
        <v>80</v>
      </c>
      <c r="F132726" s="1" t="s">
        <v>15</v>
      </c>
      <c r="G132726" s="1" t="s">
        <v>49</v>
      </c>
      <c r="H132726">
        <v>2018</v>
      </c>
      <c r="I132726">
        <v>29021440</v>
      </c>
      <c r="J132726" s="1" t="s">
        <v>17</v>
      </c>
    </row>
    <row r="132727" spans="1:10" x14ac:dyDescent="0.35">
      <c r="A132727" s="1" t="s">
        <v>10</v>
      </c>
      <c r="B132727" s="1" t="s">
        <v>85</v>
      </c>
      <c r="C132727" s="1" t="s">
        <v>80</v>
      </c>
      <c r="D132727" s="1" t="s">
        <v>82</v>
      </c>
      <c r="E132727" s="1" t="s">
        <v>80</v>
      </c>
      <c r="F132727" s="1" t="s">
        <v>15</v>
      </c>
      <c r="G132727" s="1" t="s">
        <v>49</v>
      </c>
      <c r="H132727">
        <v>2019</v>
      </c>
      <c r="I132727">
        <v>30896040</v>
      </c>
      <c r="J132727" s="1" t="s">
        <v>17</v>
      </c>
    </row>
    <row r="132728" spans="1:10" x14ac:dyDescent="0.35">
      <c r="A132728" s="1" t="s">
        <v>10</v>
      </c>
      <c r="B132728" s="1" t="s">
        <v>85</v>
      </c>
      <c r="C132728" s="1" t="s">
        <v>80</v>
      </c>
      <c r="D132728" s="1" t="s">
        <v>82</v>
      </c>
      <c r="E132728" s="1" t="s">
        <v>80</v>
      </c>
      <c r="F132728" s="1" t="s">
        <v>15</v>
      </c>
      <c r="G132728" s="1" t="s">
        <v>49</v>
      </c>
      <c r="H132728">
        <v>2020</v>
      </c>
      <c r="I132728">
        <v>20911375</v>
      </c>
      <c r="J132728" s="1" t="s">
        <v>17</v>
      </c>
    </row>
    <row r="132729" spans="1:10" x14ac:dyDescent="0.35">
      <c r="A132729" s="1" t="s">
        <v>10</v>
      </c>
      <c r="B132729" s="1" t="s">
        <v>85</v>
      </c>
      <c r="C132729" s="1" t="s">
        <v>80</v>
      </c>
      <c r="D132729" s="1" t="s">
        <v>82</v>
      </c>
      <c r="E132729" s="1" t="s">
        <v>80</v>
      </c>
      <c r="F132729" s="1" t="s">
        <v>15</v>
      </c>
      <c r="G132729" s="1" t="s">
        <v>49</v>
      </c>
      <c r="H132729">
        <v>2021</v>
      </c>
      <c r="I132729">
        <v>25053579</v>
      </c>
      <c r="J132729" s="1" t="s">
        <v>17</v>
      </c>
    </row>
    <row r="132730" spans="1:10" x14ac:dyDescent="0.35">
      <c r="A132730" s="1" t="s">
        <v>10</v>
      </c>
      <c r="B132730" s="1" t="s">
        <v>85</v>
      </c>
      <c r="C132730" s="1" t="s">
        <v>80</v>
      </c>
      <c r="D132730" s="1" t="s">
        <v>82</v>
      </c>
      <c r="E132730" s="1" t="s">
        <v>80</v>
      </c>
      <c r="F132730" s="1" t="s">
        <v>15</v>
      </c>
      <c r="G132730" s="1" t="s">
        <v>49</v>
      </c>
      <c r="H132730">
        <v>2022</v>
      </c>
      <c r="I132730">
        <v>31165980</v>
      </c>
      <c r="J132730" s="1" t="s">
        <v>17</v>
      </c>
    </row>
    <row r="132731" spans="1:10" x14ac:dyDescent="0.35">
      <c r="A132731" s="1" t="s">
        <v>10</v>
      </c>
      <c r="B132731" s="1" t="s">
        <v>85</v>
      </c>
      <c r="C132731" s="1" t="s">
        <v>80</v>
      </c>
      <c r="D132731" s="1" t="s">
        <v>82</v>
      </c>
      <c r="E132731" s="1" t="s">
        <v>80</v>
      </c>
      <c r="F132731" s="1" t="s">
        <v>15</v>
      </c>
      <c r="G132731" s="1" t="s">
        <v>50</v>
      </c>
      <c r="H132731">
        <v>2012</v>
      </c>
      <c r="I132731">
        <v>4227088</v>
      </c>
      <c r="J132731" s="1" t="s">
        <v>17</v>
      </c>
    </row>
    <row r="132732" spans="1:10" x14ac:dyDescent="0.35">
      <c r="A132732" s="1" t="s">
        <v>10</v>
      </c>
      <c r="B132732" s="1" t="s">
        <v>85</v>
      </c>
      <c r="C132732" s="1" t="s">
        <v>80</v>
      </c>
      <c r="D132732" s="1" t="s">
        <v>82</v>
      </c>
      <c r="E132732" s="1" t="s">
        <v>80</v>
      </c>
      <c r="F132732" s="1" t="s">
        <v>15</v>
      </c>
      <c r="G132732" s="1" t="s">
        <v>50</v>
      </c>
      <c r="H132732">
        <v>2013</v>
      </c>
      <c r="I132732">
        <v>5123423</v>
      </c>
      <c r="J132732" s="1" t="s">
        <v>17</v>
      </c>
    </row>
    <row r="132733" spans="1:10" x14ac:dyDescent="0.35">
      <c r="A132733" s="1" t="s">
        <v>10</v>
      </c>
      <c r="B132733" s="1" t="s">
        <v>85</v>
      </c>
      <c r="C132733" s="1" t="s">
        <v>80</v>
      </c>
      <c r="D132733" s="1" t="s">
        <v>82</v>
      </c>
      <c r="E132733" s="1" t="s">
        <v>80</v>
      </c>
      <c r="F132733" s="1" t="s">
        <v>15</v>
      </c>
      <c r="G132733" s="1" t="s">
        <v>50</v>
      </c>
      <c r="H132733">
        <v>2014</v>
      </c>
      <c r="I132733">
        <v>4273900</v>
      </c>
      <c r="J132733" s="1" t="s">
        <v>17</v>
      </c>
    </row>
    <row r="132734" spans="1:10" x14ac:dyDescent="0.35">
      <c r="A132734" s="1" t="s">
        <v>10</v>
      </c>
      <c r="B132734" s="1" t="s">
        <v>85</v>
      </c>
      <c r="C132734" s="1" t="s">
        <v>80</v>
      </c>
      <c r="D132734" s="1" t="s">
        <v>82</v>
      </c>
      <c r="E132734" s="1" t="s">
        <v>80</v>
      </c>
      <c r="F132734" s="1" t="s">
        <v>15</v>
      </c>
      <c r="G132734" s="1" t="s">
        <v>50</v>
      </c>
      <c r="H132734">
        <v>2015</v>
      </c>
      <c r="I132734">
        <v>4895477</v>
      </c>
      <c r="J132734" s="1" t="s">
        <v>17</v>
      </c>
    </row>
    <row r="132735" spans="1:10" x14ac:dyDescent="0.35">
      <c r="A132735" s="1" t="s">
        <v>10</v>
      </c>
      <c r="B132735" s="1" t="s">
        <v>85</v>
      </c>
      <c r="C132735" s="1" t="s">
        <v>80</v>
      </c>
      <c r="D132735" s="1" t="s">
        <v>82</v>
      </c>
      <c r="E132735" s="1" t="s">
        <v>80</v>
      </c>
      <c r="F132735" s="1" t="s">
        <v>15</v>
      </c>
      <c r="G132735" s="1" t="s">
        <v>50</v>
      </c>
      <c r="H132735">
        <v>2016</v>
      </c>
      <c r="I132735">
        <v>4549433</v>
      </c>
      <c r="J132735" s="1" t="s">
        <v>17</v>
      </c>
    </row>
    <row r="132736" spans="1:10" x14ac:dyDescent="0.35">
      <c r="A132736" s="1" t="s">
        <v>10</v>
      </c>
      <c r="B132736" s="1" t="s">
        <v>85</v>
      </c>
      <c r="C132736" s="1" t="s">
        <v>80</v>
      </c>
      <c r="D132736" s="1" t="s">
        <v>82</v>
      </c>
      <c r="E132736" s="1" t="s">
        <v>80</v>
      </c>
      <c r="F132736" s="1" t="s">
        <v>15</v>
      </c>
      <c r="G132736" s="1" t="s">
        <v>50</v>
      </c>
      <c r="H132736">
        <v>2017</v>
      </c>
      <c r="I132736">
        <v>5231069</v>
      </c>
      <c r="J132736" s="1" t="s">
        <v>17</v>
      </c>
    </row>
    <row r="132737" spans="1:10" x14ac:dyDescent="0.35">
      <c r="A132737" s="1" t="s">
        <v>10</v>
      </c>
      <c r="B132737" s="1" t="s">
        <v>85</v>
      </c>
      <c r="C132737" s="1" t="s">
        <v>80</v>
      </c>
      <c r="D132737" s="1" t="s">
        <v>82</v>
      </c>
      <c r="E132737" s="1" t="s">
        <v>80</v>
      </c>
      <c r="F132737" s="1" t="s">
        <v>15</v>
      </c>
      <c r="G132737" s="1" t="s">
        <v>50</v>
      </c>
      <c r="H132737">
        <v>2018</v>
      </c>
      <c r="I132737">
        <v>5452443</v>
      </c>
      <c r="J132737" s="1" t="s">
        <v>17</v>
      </c>
    </row>
    <row r="132738" spans="1:10" x14ac:dyDescent="0.35">
      <c r="A132738" s="1" t="s">
        <v>10</v>
      </c>
      <c r="B132738" s="1" t="s">
        <v>85</v>
      </c>
      <c r="C132738" s="1" t="s">
        <v>80</v>
      </c>
      <c r="D132738" s="1" t="s">
        <v>82</v>
      </c>
      <c r="E132738" s="1" t="s">
        <v>80</v>
      </c>
      <c r="F132738" s="1" t="s">
        <v>15</v>
      </c>
      <c r="G132738" s="1" t="s">
        <v>50</v>
      </c>
      <c r="H132738">
        <v>2019</v>
      </c>
      <c r="I132738">
        <v>6416200</v>
      </c>
      <c r="J132738" s="1" t="s">
        <v>17</v>
      </c>
    </row>
    <row r="132739" spans="1:10" x14ac:dyDescent="0.35">
      <c r="A132739" s="1" t="s">
        <v>10</v>
      </c>
      <c r="B132739" s="1" t="s">
        <v>85</v>
      </c>
      <c r="C132739" s="1" t="s">
        <v>80</v>
      </c>
      <c r="D132739" s="1" t="s">
        <v>82</v>
      </c>
      <c r="E132739" s="1" t="s">
        <v>80</v>
      </c>
      <c r="F132739" s="1" t="s">
        <v>15</v>
      </c>
      <c r="G132739" s="1" t="s">
        <v>50</v>
      </c>
      <c r="H132739">
        <v>2020</v>
      </c>
      <c r="I132739">
        <v>4306624</v>
      </c>
      <c r="J132739" s="1" t="s">
        <v>17</v>
      </c>
    </row>
    <row r="132740" spans="1:10" x14ac:dyDescent="0.35">
      <c r="A132740" s="1" t="s">
        <v>10</v>
      </c>
      <c r="B132740" s="1" t="s">
        <v>85</v>
      </c>
      <c r="C132740" s="1" t="s">
        <v>80</v>
      </c>
      <c r="D132740" s="1" t="s">
        <v>82</v>
      </c>
      <c r="E132740" s="1" t="s">
        <v>80</v>
      </c>
      <c r="F132740" s="1" t="s">
        <v>15</v>
      </c>
      <c r="G132740" s="1" t="s">
        <v>50</v>
      </c>
      <c r="H132740">
        <v>2021</v>
      </c>
      <c r="I132740">
        <v>5068876</v>
      </c>
      <c r="J132740" s="1" t="s">
        <v>17</v>
      </c>
    </row>
    <row r="132741" spans="1:10" x14ac:dyDescent="0.35">
      <c r="A132741" s="1" t="s">
        <v>10</v>
      </c>
      <c r="B132741" s="1" t="s">
        <v>85</v>
      </c>
      <c r="C132741" s="1" t="s">
        <v>80</v>
      </c>
      <c r="D132741" s="1" t="s">
        <v>82</v>
      </c>
      <c r="E132741" s="1" t="s">
        <v>80</v>
      </c>
      <c r="F132741" s="1" t="s">
        <v>15</v>
      </c>
      <c r="G132741" s="1" t="s">
        <v>50</v>
      </c>
      <c r="H132741">
        <v>2022</v>
      </c>
      <c r="I132741">
        <v>6038179</v>
      </c>
      <c r="J132741" s="1" t="s">
        <v>17</v>
      </c>
    </row>
    <row r="132742" spans="1:10" x14ac:dyDescent="0.35">
      <c r="A132742" s="1" t="s">
        <v>10</v>
      </c>
      <c r="B132742" s="1" t="s">
        <v>85</v>
      </c>
      <c r="C132742" s="1" t="s">
        <v>80</v>
      </c>
      <c r="D132742" s="1" t="s">
        <v>82</v>
      </c>
      <c r="E132742" s="1" t="s">
        <v>80</v>
      </c>
      <c r="F132742" s="1" t="s">
        <v>15</v>
      </c>
      <c r="G132742" s="1" t="s">
        <v>51</v>
      </c>
      <c r="H132742">
        <v>2012</v>
      </c>
      <c r="I132742">
        <v>7082623</v>
      </c>
      <c r="J132742" s="1" t="s">
        <v>17</v>
      </c>
    </row>
    <row r="132743" spans="1:10" x14ac:dyDescent="0.35">
      <c r="A132743" s="1" t="s">
        <v>10</v>
      </c>
      <c r="B132743" s="1" t="s">
        <v>85</v>
      </c>
      <c r="C132743" s="1" t="s">
        <v>80</v>
      </c>
      <c r="D132743" s="1" t="s">
        <v>82</v>
      </c>
      <c r="E132743" s="1" t="s">
        <v>80</v>
      </c>
      <c r="F132743" s="1" t="s">
        <v>15</v>
      </c>
      <c r="G132743" s="1" t="s">
        <v>51</v>
      </c>
      <c r="H132743">
        <v>2013</v>
      </c>
      <c r="I132743">
        <v>7191931</v>
      </c>
      <c r="J132743" s="1" t="s">
        <v>17</v>
      </c>
    </row>
    <row r="132744" spans="1:10" x14ac:dyDescent="0.35">
      <c r="A132744" s="1" t="s">
        <v>10</v>
      </c>
      <c r="B132744" s="1" t="s">
        <v>85</v>
      </c>
      <c r="C132744" s="1" t="s">
        <v>80</v>
      </c>
      <c r="D132744" s="1" t="s">
        <v>82</v>
      </c>
      <c r="E132744" s="1" t="s">
        <v>80</v>
      </c>
      <c r="F132744" s="1" t="s">
        <v>15</v>
      </c>
      <c r="G132744" s="1" t="s">
        <v>51</v>
      </c>
      <c r="H132744">
        <v>2014</v>
      </c>
      <c r="I132744">
        <v>6953333</v>
      </c>
      <c r="J132744" s="1" t="s">
        <v>17</v>
      </c>
    </row>
    <row r="132745" spans="1:10" x14ac:dyDescent="0.35">
      <c r="A132745" s="1" t="s">
        <v>10</v>
      </c>
      <c r="B132745" s="1" t="s">
        <v>85</v>
      </c>
      <c r="C132745" s="1" t="s">
        <v>80</v>
      </c>
      <c r="D132745" s="1" t="s">
        <v>82</v>
      </c>
      <c r="E132745" s="1" t="s">
        <v>80</v>
      </c>
      <c r="F132745" s="1" t="s">
        <v>15</v>
      </c>
      <c r="G132745" s="1" t="s">
        <v>51</v>
      </c>
      <c r="H132745">
        <v>2015</v>
      </c>
      <c r="I132745">
        <v>6448261</v>
      </c>
      <c r="J132745" s="1" t="s">
        <v>17</v>
      </c>
    </row>
    <row r="132746" spans="1:10" x14ac:dyDescent="0.35">
      <c r="A132746" s="1" t="s">
        <v>10</v>
      </c>
      <c r="B132746" s="1" t="s">
        <v>85</v>
      </c>
      <c r="C132746" s="1" t="s">
        <v>80</v>
      </c>
      <c r="D132746" s="1" t="s">
        <v>82</v>
      </c>
      <c r="E132746" s="1" t="s">
        <v>80</v>
      </c>
      <c r="F132746" s="1" t="s">
        <v>15</v>
      </c>
      <c r="G132746" s="1" t="s">
        <v>51</v>
      </c>
      <c r="H132746">
        <v>2016</v>
      </c>
      <c r="I132746">
        <v>6562061</v>
      </c>
      <c r="J132746" s="1" t="s">
        <v>17</v>
      </c>
    </row>
    <row r="132747" spans="1:10" x14ac:dyDescent="0.35">
      <c r="A132747" s="1" t="s">
        <v>10</v>
      </c>
      <c r="B132747" s="1" t="s">
        <v>85</v>
      </c>
      <c r="C132747" s="1" t="s">
        <v>80</v>
      </c>
      <c r="D132747" s="1" t="s">
        <v>82</v>
      </c>
      <c r="E132747" s="1" t="s">
        <v>80</v>
      </c>
      <c r="F132747" s="1" t="s">
        <v>15</v>
      </c>
      <c r="G132747" s="1" t="s">
        <v>51</v>
      </c>
      <c r="H132747">
        <v>2017</v>
      </c>
      <c r="I132747">
        <v>6611687</v>
      </c>
      <c r="J132747" s="1" t="s">
        <v>17</v>
      </c>
    </row>
    <row r="132748" spans="1:10" x14ac:dyDescent="0.35">
      <c r="A132748" s="1" t="s">
        <v>10</v>
      </c>
      <c r="B132748" s="1" t="s">
        <v>85</v>
      </c>
      <c r="C132748" s="1" t="s">
        <v>80</v>
      </c>
      <c r="D132748" s="1" t="s">
        <v>82</v>
      </c>
      <c r="E132748" s="1" t="s">
        <v>80</v>
      </c>
      <c r="F132748" s="1" t="s">
        <v>15</v>
      </c>
      <c r="G132748" s="1" t="s">
        <v>51</v>
      </c>
      <c r="H132748">
        <v>2018</v>
      </c>
      <c r="I132748">
        <v>7179024</v>
      </c>
      <c r="J132748" s="1" t="s">
        <v>17</v>
      </c>
    </row>
    <row r="132749" spans="1:10" x14ac:dyDescent="0.35">
      <c r="A132749" s="1" t="s">
        <v>10</v>
      </c>
      <c r="B132749" s="1" t="s">
        <v>85</v>
      </c>
      <c r="C132749" s="1" t="s">
        <v>80</v>
      </c>
      <c r="D132749" s="1" t="s">
        <v>82</v>
      </c>
      <c r="E132749" s="1" t="s">
        <v>80</v>
      </c>
      <c r="F132749" s="1" t="s">
        <v>15</v>
      </c>
      <c r="G132749" s="1" t="s">
        <v>51</v>
      </c>
      <c r="H132749">
        <v>2019</v>
      </c>
      <c r="I132749">
        <v>8133754</v>
      </c>
      <c r="J132749" s="1" t="s">
        <v>17</v>
      </c>
    </row>
    <row r="132750" spans="1:10" x14ac:dyDescent="0.35">
      <c r="A132750" s="1" t="s">
        <v>10</v>
      </c>
      <c r="B132750" s="1" t="s">
        <v>85</v>
      </c>
      <c r="C132750" s="1" t="s">
        <v>80</v>
      </c>
      <c r="D132750" s="1" t="s">
        <v>82</v>
      </c>
      <c r="E132750" s="1" t="s">
        <v>80</v>
      </c>
      <c r="F132750" s="1" t="s">
        <v>15</v>
      </c>
      <c r="G132750" s="1" t="s">
        <v>51</v>
      </c>
      <c r="H132750">
        <v>2020</v>
      </c>
      <c r="I132750">
        <v>4556741</v>
      </c>
      <c r="J132750" s="1" t="s">
        <v>17</v>
      </c>
    </row>
    <row r="132751" spans="1:10" x14ac:dyDescent="0.35">
      <c r="A132751" s="1" t="s">
        <v>10</v>
      </c>
      <c r="B132751" s="1" t="s">
        <v>85</v>
      </c>
      <c r="C132751" s="1" t="s">
        <v>80</v>
      </c>
      <c r="D132751" s="1" t="s">
        <v>82</v>
      </c>
      <c r="E132751" s="1" t="s">
        <v>80</v>
      </c>
      <c r="F132751" s="1" t="s">
        <v>15</v>
      </c>
      <c r="G132751" s="1" t="s">
        <v>51</v>
      </c>
      <c r="H132751">
        <v>2021</v>
      </c>
      <c r="I132751">
        <v>6789410</v>
      </c>
      <c r="J132751" s="1" t="s">
        <v>17</v>
      </c>
    </row>
    <row r="132752" spans="1:10" x14ac:dyDescent="0.35">
      <c r="A132752" s="1" t="s">
        <v>10</v>
      </c>
      <c r="B132752" s="1" t="s">
        <v>85</v>
      </c>
      <c r="C132752" s="1" t="s">
        <v>80</v>
      </c>
      <c r="D132752" s="1" t="s">
        <v>82</v>
      </c>
      <c r="E132752" s="1" t="s">
        <v>80</v>
      </c>
      <c r="F132752" s="1" t="s">
        <v>15</v>
      </c>
      <c r="G132752" s="1" t="s">
        <v>51</v>
      </c>
      <c r="H132752">
        <v>2022</v>
      </c>
      <c r="I132752">
        <v>7334021</v>
      </c>
      <c r="J132752" s="1" t="s">
        <v>17</v>
      </c>
    </row>
    <row r="132753" spans="1:10" x14ac:dyDescent="0.35">
      <c r="A132753" s="1" t="s">
        <v>10</v>
      </c>
      <c r="B132753" s="1" t="s">
        <v>85</v>
      </c>
      <c r="C132753" s="1" t="s">
        <v>80</v>
      </c>
      <c r="D132753" s="1" t="s">
        <v>82</v>
      </c>
      <c r="E132753" s="1" t="s">
        <v>80</v>
      </c>
      <c r="F132753" s="1" t="s">
        <v>15</v>
      </c>
      <c r="G132753" s="1" t="s">
        <v>52</v>
      </c>
      <c r="H132753">
        <v>2018</v>
      </c>
      <c r="I132753">
        <v>936179</v>
      </c>
      <c r="J132753" s="1" t="s">
        <v>17</v>
      </c>
    </row>
    <row r="132754" spans="1:10" x14ac:dyDescent="0.35">
      <c r="A132754" s="1" t="s">
        <v>10</v>
      </c>
      <c r="B132754" s="1" t="s">
        <v>85</v>
      </c>
      <c r="C132754" s="1" t="s">
        <v>80</v>
      </c>
      <c r="D132754" s="1" t="s">
        <v>82</v>
      </c>
      <c r="E132754" s="1" t="s">
        <v>80</v>
      </c>
      <c r="F132754" s="1" t="s">
        <v>15</v>
      </c>
      <c r="G132754" s="1" t="s">
        <v>53</v>
      </c>
      <c r="H132754">
        <v>2014</v>
      </c>
      <c r="I132754">
        <v>12392225</v>
      </c>
      <c r="J132754" s="1" t="s">
        <v>17</v>
      </c>
    </row>
    <row r="132755" spans="1:10" x14ac:dyDescent="0.35">
      <c r="A132755" s="1" t="s">
        <v>10</v>
      </c>
      <c r="B132755" s="1" t="s">
        <v>85</v>
      </c>
      <c r="C132755" s="1" t="s">
        <v>80</v>
      </c>
      <c r="D132755" s="1" t="s">
        <v>82</v>
      </c>
      <c r="E132755" s="1" t="s">
        <v>80</v>
      </c>
      <c r="F132755" s="1" t="s">
        <v>15</v>
      </c>
      <c r="G132755" s="1" t="s">
        <v>53</v>
      </c>
      <c r="H132755">
        <v>2015</v>
      </c>
      <c r="I132755">
        <v>12649390</v>
      </c>
      <c r="J132755" s="1" t="s">
        <v>17</v>
      </c>
    </row>
    <row r="132756" spans="1:10" x14ac:dyDescent="0.35">
      <c r="A132756" s="1" t="s">
        <v>10</v>
      </c>
      <c r="B132756" s="1" t="s">
        <v>85</v>
      </c>
      <c r="C132756" s="1" t="s">
        <v>80</v>
      </c>
      <c r="D132756" s="1" t="s">
        <v>82</v>
      </c>
      <c r="E132756" s="1" t="s">
        <v>80</v>
      </c>
      <c r="F132756" s="1" t="s">
        <v>15</v>
      </c>
      <c r="G132756" s="1" t="s">
        <v>53</v>
      </c>
      <c r="H132756">
        <v>2016</v>
      </c>
      <c r="I132756">
        <v>13055180</v>
      </c>
      <c r="J132756" s="1" t="s">
        <v>17</v>
      </c>
    </row>
    <row r="132757" spans="1:10" x14ac:dyDescent="0.35">
      <c r="A132757" s="1" t="s">
        <v>10</v>
      </c>
      <c r="B132757" s="1" t="s">
        <v>85</v>
      </c>
      <c r="C132757" s="1" t="s">
        <v>80</v>
      </c>
      <c r="D132757" s="1" t="s">
        <v>82</v>
      </c>
      <c r="E132757" s="1" t="s">
        <v>80</v>
      </c>
      <c r="F132757" s="1" t="s">
        <v>15</v>
      </c>
      <c r="G132757" s="1" t="s">
        <v>53</v>
      </c>
      <c r="H132757">
        <v>2017</v>
      </c>
      <c r="I132757">
        <v>25531430</v>
      </c>
      <c r="J132757" s="1" t="s">
        <v>17</v>
      </c>
    </row>
    <row r="132758" spans="1:10" x14ac:dyDescent="0.35">
      <c r="A132758" s="1" t="s">
        <v>10</v>
      </c>
      <c r="B132758" s="1" t="s">
        <v>85</v>
      </c>
      <c r="C132758" s="1" t="s">
        <v>80</v>
      </c>
      <c r="D132758" s="1" t="s">
        <v>82</v>
      </c>
      <c r="E132758" s="1" t="s">
        <v>80</v>
      </c>
      <c r="F132758" s="1" t="s">
        <v>15</v>
      </c>
      <c r="G132758" s="1" t="s">
        <v>53</v>
      </c>
      <c r="H132758">
        <v>2018</v>
      </c>
      <c r="I132758">
        <v>22659391</v>
      </c>
      <c r="J132758" s="1" t="s">
        <v>17</v>
      </c>
    </row>
    <row r="132759" spans="1:10" x14ac:dyDescent="0.35">
      <c r="A132759" s="1" t="s">
        <v>10</v>
      </c>
      <c r="B132759" s="1" t="s">
        <v>85</v>
      </c>
      <c r="C132759" s="1" t="s">
        <v>80</v>
      </c>
      <c r="D132759" s="1" t="s">
        <v>82</v>
      </c>
      <c r="E132759" s="1" t="s">
        <v>80</v>
      </c>
      <c r="F132759" s="1" t="s">
        <v>15</v>
      </c>
      <c r="G132759" s="1" t="s">
        <v>53</v>
      </c>
      <c r="H132759">
        <v>2019</v>
      </c>
      <c r="I132759">
        <v>22364869</v>
      </c>
      <c r="J132759" s="1" t="s">
        <v>17</v>
      </c>
    </row>
    <row r="132760" spans="1:10" x14ac:dyDescent="0.35">
      <c r="A132760" s="1" t="s">
        <v>10</v>
      </c>
      <c r="B132760" s="1" t="s">
        <v>85</v>
      </c>
      <c r="C132760" s="1" t="s">
        <v>80</v>
      </c>
      <c r="D132760" s="1" t="s">
        <v>82</v>
      </c>
      <c r="E132760" s="1" t="s">
        <v>80</v>
      </c>
      <c r="F132760" s="1" t="s">
        <v>15</v>
      </c>
      <c r="G132760" s="1" t="s">
        <v>53</v>
      </c>
      <c r="H132760">
        <v>2020</v>
      </c>
      <c r="I132760">
        <v>15328768</v>
      </c>
      <c r="J132760" s="1" t="s">
        <v>17</v>
      </c>
    </row>
    <row r="132761" spans="1:10" x14ac:dyDescent="0.35">
      <c r="A132761" s="1" t="s">
        <v>10</v>
      </c>
      <c r="B132761" s="1" t="s">
        <v>85</v>
      </c>
      <c r="C132761" s="1" t="s">
        <v>80</v>
      </c>
      <c r="D132761" s="1" t="s">
        <v>82</v>
      </c>
      <c r="E132761" s="1" t="s">
        <v>80</v>
      </c>
      <c r="F132761" s="1" t="s">
        <v>15</v>
      </c>
      <c r="G132761" s="1" t="s">
        <v>53</v>
      </c>
      <c r="H132761">
        <v>2021</v>
      </c>
      <c r="I132761">
        <v>17732692</v>
      </c>
      <c r="J132761" s="1" t="s">
        <v>17</v>
      </c>
    </row>
    <row r="132762" spans="1:10" x14ac:dyDescent="0.35">
      <c r="A132762" s="1" t="s">
        <v>10</v>
      </c>
      <c r="B132762" s="1" t="s">
        <v>85</v>
      </c>
      <c r="C132762" s="1" t="s">
        <v>80</v>
      </c>
      <c r="D132762" s="1" t="s">
        <v>82</v>
      </c>
      <c r="E132762" s="1" t="s">
        <v>80</v>
      </c>
      <c r="F132762" s="1" t="s">
        <v>15</v>
      </c>
      <c r="G132762" s="1" t="s">
        <v>53</v>
      </c>
      <c r="H132762">
        <v>2022</v>
      </c>
      <c r="I132762">
        <v>27112949</v>
      </c>
      <c r="J132762" s="1" t="s">
        <v>17</v>
      </c>
    </row>
    <row r="132763" spans="1:10" x14ac:dyDescent="0.35">
      <c r="A132763" s="1" t="s">
        <v>10</v>
      </c>
      <c r="B132763" s="1" t="s">
        <v>85</v>
      </c>
      <c r="C132763" s="1" t="s">
        <v>80</v>
      </c>
      <c r="D132763" s="1" t="s">
        <v>82</v>
      </c>
      <c r="E132763" s="1" t="s">
        <v>80</v>
      </c>
      <c r="F132763" s="1" t="s">
        <v>15</v>
      </c>
      <c r="G132763" s="1" t="s">
        <v>54</v>
      </c>
      <c r="H132763">
        <v>2012</v>
      </c>
      <c r="I132763">
        <v>1706408</v>
      </c>
      <c r="J132763" s="1" t="s">
        <v>17</v>
      </c>
    </row>
    <row r="132764" spans="1:10" x14ac:dyDescent="0.35">
      <c r="A132764" s="1" t="s">
        <v>10</v>
      </c>
      <c r="B132764" s="1" t="s">
        <v>85</v>
      </c>
      <c r="C132764" s="1" t="s">
        <v>80</v>
      </c>
      <c r="D132764" s="1" t="s">
        <v>82</v>
      </c>
      <c r="E132764" s="1" t="s">
        <v>80</v>
      </c>
      <c r="F132764" s="1" t="s">
        <v>15</v>
      </c>
      <c r="G132764" s="1" t="s">
        <v>54</v>
      </c>
      <c r="H132764">
        <v>2013</v>
      </c>
      <c r="I132764">
        <v>1647247</v>
      </c>
      <c r="J132764" s="1" t="s">
        <v>17</v>
      </c>
    </row>
    <row r="132765" spans="1:10" x14ac:dyDescent="0.35">
      <c r="A132765" s="1" t="s">
        <v>10</v>
      </c>
      <c r="B132765" s="1" t="s">
        <v>85</v>
      </c>
      <c r="C132765" s="1" t="s">
        <v>80</v>
      </c>
      <c r="D132765" s="1" t="s">
        <v>82</v>
      </c>
      <c r="E132765" s="1" t="s">
        <v>80</v>
      </c>
      <c r="F132765" s="1" t="s">
        <v>15</v>
      </c>
      <c r="G132765" s="1" t="s">
        <v>54</v>
      </c>
      <c r="H132765">
        <v>2014</v>
      </c>
      <c r="I132765">
        <v>1570108</v>
      </c>
      <c r="J132765" s="1" t="s">
        <v>17</v>
      </c>
    </row>
    <row r="132766" spans="1:10" x14ac:dyDescent="0.35">
      <c r="A132766" s="1" t="s">
        <v>10</v>
      </c>
      <c r="B132766" s="1" t="s">
        <v>85</v>
      </c>
      <c r="C132766" s="1" t="s">
        <v>80</v>
      </c>
      <c r="D132766" s="1" t="s">
        <v>82</v>
      </c>
      <c r="E132766" s="1" t="s">
        <v>80</v>
      </c>
      <c r="F132766" s="1" t="s">
        <v>15</v>
      </c>
      <c r="G132766" s="1" t="s">
        <v>54</v>
      </c>
      <c r="H132766">
        <v>2015</v>
      </c>
      <c r="I132766">
        <v>1777763</v>
      </c>
      <c r="J132766" s="1" t="s">
        <v>17</v>
      </c>
    </row>
    <row r="132767" spans="1:10" x14ac:dyDescent="0.35">
      <c r="A132767" s="1" t="s">
        <v>10</v>
      </c>
      <c r="B132767" s="1" t="s">
        <v>85</v>
      </c>
      <c r="C132767" s="1" t="s">
        <v>80</v>
      </c>
      <c r="D132767" s="1" t="s">
        <v>82</v>
      </c>
      <c r="E132767" s="1" t="s">
        <v>80</v>
      </c>
      <c r="F132767" s="1" t="s">
        <v>15</v>
      </c>
      <c r="G132767" s="1" t="s">
        <v>54</v>
      </c>
      <c r="H132767">
        <v>2016</v>
      </c>
      <c r="I132767">
        <v>1900372</v>
      </c>
      <c r="J132767" s="1" t="s">
        <v>17</v>
      </c>
    </row>
    <row r="132768" spans="1:10" x14ac:dyDescent="0.35">
      <c r="A132768" s="1" t="s">
        <v>10</v>
      </c>
      <c r="B132768" s="1" t="s">
        <v>85</v>
      </c>
      <c r="C132768" s="1" t="s">
        <v>80</v>
      </c>
      <c r="D132768" s="1" t="s">
        <v>82</v>
      </c>
      <c r="E132768" s="1" t="s">
        <v>80</v>
      </c>
      <c r="F132768" s="1" t="s">
        <v>15</v>
      </c>
      <c r="G132768" s="1" t="s">
        <v>54</v>
      </c>
      <c r="H132768">
        <v>2017</v>
      </c>
      <c r="I132768">
        <v>1720060</v>
      </c>
      <c r="J132768" s="1" t="s">
        <v>17</v>
      </c>
    </row>
    <row r="132769" spans="1:10" x14ac:dyDescent="0.35">
      <c r="A132769" s="1" t="s">
        <v>10</v>
      </c>
      <c r="B132769" s="1" t="s">
        <v>85</v>
      </c>
      <c r="C132769" s="1" t="s">
        <v>80</v>
      </c>
      <c r="D132769" s="1" t="s">
        <v>82</v>
      </c>
      <c r="E132769" s="1" t="s">
        <v>80</v>
      </c>
      <c r="F132769" s="1" t="s">
        <v>15</v>
      </c>
      <c r="G132769" s="1" t="s">
        <v>54</v>
      </c>
      <c r="H132769">
        <v>2018</v>
      </c>
      <c r="I132769">
        <v>1988025</v>
      </c>
      <c r="J132769" s="1" t="s">
        <v>17</v>
      </c>
    </row>
    <row r="132770" spans="1:10" x14ac:dyDescent="0.35">
      <c r="A132770" s="1" t="s">
        <v>10</v>
      </c>
      <c r="B132770" s="1" t="s">
        <v>85</v>
      </c>
      <c r="C132770" s="1" t="s">
        <v>80</v>
      </c>
      <c r="D132770" s="1" t="s">
        <v>82</v>
      </c>
      <c r="E132770" s="1" t="s">
        <v>80</v>
      </c>
      <c r="F132770" s="1" t="s">
        <v>15</v>
      </c>
      <c r="G132770" s="1" t="s">
        <v>54</v>
      </c>
      <c r="H132770">
        <v>2019</v>
      </c>
      <c r="I132770">
        <v>1881312</v>
      </c>
      <c r="J132770" s="1" t="s">
        <v>17</v>
      </c>
    </row>
    <row r="132771" spans="1:10" x14ac:dyDescent="0.35">
      <c r="A132771" s="1" t="s">
        <v>10</v>
      </c>
      <c r="B132771" s="1" t="s">
        <v>85</v>
      </c>
      <c r="C132771" s="1" t="s">
        <v>80</v>
      </c>
      <c r="D132771" s="1" t="s">
        <v>82</v>
      </c>
      <c r="E132771" s="1" t="s">
        <v>80</v>
      </c>
      <c r="F132771" s="1" t="s">
        <v>15</v>
      </c>
      <c r="G132771" s="1" t="s">
        <v>54</v>
      </c>
      <c r="H132771">
        <v>2020</v>
      </c>
      <c r="I132771">
        <v>1071697</v>
      </c>
      <c r="J132771" s="1" t="s">
        <v>17</v>
      </c>
    </row>
    <row r="132772" spans="1:10" x14ac:dyDescent="0.35">
      <c r="A132772" s="1" t="s">
        <v>10</v>
      </c>
      <c r="B132772" s="1" t="s">
        <v>85</v>
      </c>
      <c r="C132772" s="1" t="s">
        <v>80</v>
      </c>
      <c r="D132772" s="1" t="s">
        <v>82</v>
      </c>
      <c r="E132772" s="1" t="s">
        <v>80</v>
      </c>
      <c r="F132772" s="1" t="s">
        <v>15</v>
      </c>
      <c r="G132772" s="1" t="s">
        <v>54</v>
      </c>
      <c r="H132772">
        <v>2021</v>
      </c>
      <c r="I132772">
        <v>1917324</v>
      </c>
      <c r="J132772" s="1" t="s">
        <v>17</v>
      </c>
    </row>
    <row r="132773" spans="1:10" x14ac:dyDescent="0.35">
      <c r="A132773" s="1" t="s">
        <v>10</v>
      </c>
      <c r="B132773" s="1" t="s">
        <v>85</v>
      </c>
      <c r="C132773" s="1" t="s">
        <v>80</v>
      </c>
      <c r="D132773" s="1" t="s">
        <v>82</v>
      </c>
      <c r="E132773" s="1" t="s">
        <v>80</v>
      </c>
      <c r="F132773" s="1" t="s">
        <v>15</v>
      </c>
      <c r="G132773" s="1" t="s">
        <v>54</v>
      </c>
      <c r="H132773">
        <v>2022</v>
      </c>
      <c r="I132773">
        <v>2457388</v>
      </c>
      <c r="J132773" s="1" t="s">
        <v>17</v>
      </c>
    </row>
    <row r="132774" spans="1:10" x14ac:dyDescent="0.35">
      <c r="A132774" s="1" t="s">
        <v>10</v>
      </c>
      <c r="B132774" s="1" t="s">
        <v>85</v>
      </c>
      <c r="C132774" s="1" t="s">
        <v>80</v>
      </c>
      <c r="D132774" s="1" t="s">
        <v>82</v>
      </c>
      <c r="E132774" s="1" t="s">
        <v>80</v>
      </c>
      <c r="F132774" s="1" t="s">
        <v>15</v>
      </c>
      <c r="G132774" s="1" t="s">
        <v>55</v>
      </c>
      <c r="H132774">
        <v>2012</v>
      </c>
      <c r="I132774">
        <v>3910970</v>
      </c>
      <c r="J132774" s="1" t="s">
        <v>17</v>
      </c>
    </row>
    <row r="132775" spans="1:10" x14ac:dyDescent="0.35">
      <c r="A132775" s="1" t="s">
        <v>10</v>
      </c>
      <c r="B132775" s="1" t="s">
        <v>85</v>
      </c>
      <c r="C132775" s="1" t="s">
        <v>80</v>
      </c>
      <c r="D132775" s="1" t="s">
        <v>82</v>
      </c>
      <c r="E132775" s="1" t="s">
        <v>80</v>
      </c>
      <c r="F132775" s="1" t="s">
        <v>15</v>
      </c>
      <c r="G132775" s="1" t="s">
        <v>55</v>
      </c>
      <c r="H132775">
        <v>2013</v>
      </c>
      <c r="I132775">
        <v>3038326</v>
      </c>
      <c r="J132775" s="1" t="s">
        <v>23</v>
      </c>
    </row>
    <row r="132776" spans="1:10" x14ac:dyDescent="0.35">
      <c r="A132776" s="1" t="s">
        <v>10</v>
      </c>
      <c r="B132776" s="1" t="s">
        <v>85</v>
      </c>
      <c r="C132776" s="1" t="s">
        <v>80</v>
      </c>
      <c r="D132776" s="1" t="s">
        <v>82</v>
      </c>
      <c r="E132776" s="1" t="s">
        <v>80</v>
      </c>
      <c r="F132776" s="1" t="s">
        <v>15</v>
      </c>
      <c r="G132776" s="1" t="s">
        <v>55</v>
      </c>
      <c r="H132776">
        <v>2014</v>
      </c>
      <c r="I132776">
        <v>2732589</v>
      </c>
      <c r="J132776" s="1" t="s">
        <v>17</v>
      </c>
    </row>
    <row r="132777" spans="1:10" x14ac:dyDescent="0.35">
      <c r="A132777" s="1" t="s">
        <v>10</v>
      </c>
      <c r="B132777" s="1" t="s">
        <v>85</v>
      </c>
      <c r="C132777" s="1" t="s">
        <v>80</v>
      </c>
      <c r="D132777" s="1" t="s">
        <v>82</v>
      </c>
      <c r="E132777" s="1" t="s">
        <v>80</v>
      </c>
      <c r="F132777" s="1" t="s">
        <v>15</v>
      </c>
      <c r="G132777" s="1" t="s">
        <v>55</v>
      </c>
      <c r="H132777">
        <v>2015</v>
      </c>
      <c r="I132777">
        <v>3445341</v>
      </c>
      <c r="J132777" s="1" t="s">
        <v>17</v>
      </c>
    </row>
    <row r="132778" spans="1:10" x14ac:dyDescent="0.35">
      <c r="A132778" s="1" t="s">
        <v>10</v>
      </c>
      <c r="B132778" s="1" t="s">
        <v>85</v>
      </c>
      <c r="C132778" s="1" t="s">
        <v>80</v>
      </c>
      <c r="D132778" s="1" t="s">
        <v>82</v>
      </c>
      <c r="E132778" s="1" t="s">
        <v>80</v>
      </c>
      <c r="F132778" s="1" t="s">
        <v>15</v>
      </c>
      <c r="G132778" s="1" t="s">
        <v>55</v>
      </c>
      <c r="H132778">
        <v>2016</v>
      </c>
      <c r="I132778">
        <v>3704518</v>
      </c>
      <c r="J132778" s="1" t="s">
        <v>17</v>
      </c>
    </row>
    <row r="132779" spans="1:10" x14ac:dyDescent="0.35">
      <c r="A132779" s="1" t="s">
        <v>10</v>
      </c>
      <c r="B132779" s="1" t="s">
        <v>85</v>
      </c>
      <c r="C132779" s="1" t="s">
        <v>80</v>
      </c>
      <c r="D132779" s="1" t="s">
        <v>82</v>
      </c>
      <c r="E132779" s="1" t="s">
        <v>80</v>
      </c>
      <c r="F132779" s="1" t="s">
        <v>15</v>
      </c>
      <c r="G132779" s="1" t="s">
        <v>55</v>
      </c>
      <c r="H132779">
        <v>2017</v>
      </c>
      <c r="I132779">
        <v>3945859</v>
      </c>
      <c r="J132779" s="1" t="s">
        <v>17</v>
      </c>
    </row>
    <row r="132780" spans="1:10" x14ac:dyDescent="0.35">
      <c r="A132780" s="1" t="s">
        <v>10</v>
      </c>
      <c r="B132780" s="1" t="s">
        <v>85</v>
      </c>
      <c r="C132780" s="1" t="s">
        <v>80</v>
      </c>
      <c r="D132780" s="1" t="s">
        <v>82</v>
      </c>
      <c r="E132780" s="1" t="s">
        <v>80</v>
      </c>
      <c r="F132780" s="1" t="s">
        <v>15</v>
      </c>
      <c r="G132780" s="1" t="s">
        <v>55</v>
      </c>
      <c r="H132780">
        <v>2018</v>
      </c>
      <c r="I132780">
        <v>4926186</v>
      </c>
      <c r="J132780" s="1" t="s">
        <v>17</v>
      </c>
    </row>
    <row r="132781" spans="1:10" x14ac:dyDescent="0.35">
      <c r="A132781" s="1" t="s">
        <v>10</v>
      </c>
      <c r="B132781" s="1" t="s">
        <v>85</v>
      </c>
      <c r="C132781" s="1" t="s">
        <v>80</v>
      </c>
      <c r="D132781" s="1" t="s">
        <v>82</v>
      </c>
      <c r="E132781" s="1" t="s">
        <v>80</v>
      </c>
      <c r="F132781" s="1" t="s">
        <v>15</v>
      </c>
      <c r="G132781" s="1" t="s">
        <v>55</v>
      </c>
      <c r="H132781">
        <v>2019</v>
      </c>
      <c r="I132781">
        <v>5677208</v>
      </c>
      <c r="J132781" s="1" t="s">
        <v>17</v>
      </c>
    </row>
    <row r="132782" spans="1:10" x14ac:dyDescent="0.35">
      <c r="A132782" s="1" t="s">
        <v>10</v>
      </c>
      <c r="B132782" s="1" t="s">
        <v>85</v>
      </c>
      <c r="C132782" s="1" t="s">
        <v>80</v>
      </c>
      <c r="D132782" s="1" t="s">
        <v>82</v>
      </c>
      <c r="E132782" s="1" t="s">
        <v>80</v>
      </c>
      <c r="F132782" s="1" t="s">
        <v>15</v>
      </c>
      <c r="G132782" s="1" t="s">
        <v>55</v>
      </c>
      <c r="H132782">
        <v>2020</v>
      </c>
      <c r="I132782">
        <v>1671892</v>
      </c>
      <c r="J132782" s="1" t="s">
        <v>17</v>
      </c>
    </row>
    <row r="132783" spans="1:10" x14ac:dyDescent="0.35">
      <c r="A132783" s="1" t="s">
        <v>10</v>
      </c>
      <c r="B132783" s="1" t="s">
        <v>85</v>
      </c>
      <c r="C132783" s="1" t="s">
        <v>80</v>
      </c>
      <c r="D132783" s="1" t="s">
        <v>82</v>
      </c>
      <c r="E132783" s="1" t="s">
        <v>80</v>
      </c>
      <c r="F132783" s="1" t="s">
        <v>15</v>
      </c>
      <c r="G132783" s="1" t="s">
        <v>55</v>
      </c>
      <c r="H132783">
        <v>2021</v>
      </c>
      <c r="I132783">
        <v>2384051</v>
      </c>
      <c r="J132783" s="1" t="s">
        <v>17</v>
      </c>
    </row>
    <row r="132784" spans="1:10" x14ac:dyDescent="0.35">
      <c r="A132784" s="1" t="s">
        <v>10</v>
      </c>
      <c r="B132784" s="1" t="s">
        <v>85</v>
      </c>
      <c r="C132784" s="1" t="s">
        <v>80</v>
      </c>
      <c r="D132784" s="1" t="s">
        <v>82</v>
      </c>
      <c r="E132784" s="1" t="s">
        <v>80</v>
      </c>
      <c r="F132784" s="1" t="s">
        <v>15</v>
      </c>
      <c r="G132784" s="1" t="s">
        <v>55</v>
      </c>
      <c r="H132784">
        <v>2022</v>
      </c>
      <c r="I132784">
        <v>3839167</v>
      </c>
      <c r="J132784" s="1" t="s">
        <v>17</v>
      </c>
    </row>
    <row r="132785" spans="1:10" x14ac:dyDescent="0.35">
      <c r="A132785" s="1" t="s">
        <v>10</v>
      </c>
      <c r="B132785" s="1" t="s">
        <v>85</v>
      </c>
      <c r="C132785" s="1" t="s">
        <v>80</v>
      </c>
      <c r="D132785" s="1" t="s">
        <v>82</v>
      </c>
      <c r="E132785" s="1" t="s">
        <v>80</v>
      </c>
      <c r="F132785" s="1" t="s">
        <v>15</v>
      </c>
      <c r="G132785" s="1" t="s">
        <v>56</v>
      </c>
      <c r="H132785">
        <v>2012</v>
      </c>
      <c r="I132785">
        <v>69416611</v>
      </c>
      <c r="J132785" s="1" t="s">
        <v>17</v>
      </c>
    </row>
    <row r="132786" spans="1:10" x14ac:dyDescent="0.35">
      <c r="A132786" s="1" t="s">
        <v>10</v>
      </c>
      <c r="B132786" s="1" t="s">
        <v>85</v>
      </c>
      <c r="C132786" s="1" t="s">
        <v>80</v>
      </c>
      <c r="D132786" s="1" t="s">
        <v>82</v>
      </c>
      <c r="E132786" s="1" t="s">
        <v>80</v>
      </c>
      <c r="F132786" s="1" t="s">
        <v>15</v>
      </c>
      <c r="G132786" s="1" t="s">
        <v>56</v>
      </c>
      <c r="H132786">
        <v>2013</v>
      </c>
      <c r="I132786">
        <v>69437572</v>
      </c>
      <c r="J132786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6FBF4-15A9-433A-9706-46501E1EC69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w m p e V 9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M J q X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a l 5 X / k O N X J k B A A D z A g A A E w A c A E Z v c m 1 1 b G F z L 1 N l Y 3 R p b 2 4 x L m 0 g o h g A K K A U A A A A A A A A A A A A A A A A A A A A A A A A A A A A b Z F P b 9 p A E M X v S H y H l X s B y b U a l P b Q y A f X X l I k U m h s W k V x Z W 3 s A V b a P 3 R 3 j J q i f P e M A 1 F a G V / s e b / Z 5 5 m 3 H m q U 1 r D 8 + L 6 4 G g 6 G A 7 8 V D h q G t n V V A 7 p C 1 E 2 l p A H h W M w U 4 H D A 6 M m J 1 0 B K 6 v d R Z u t W g 8 H R V C q I U m u Q C j 8 K 0 s / l y o P z Z S a N 4 E r + F Q + A 2 y h R a + F s u T C Q O b k H 9 p 7 x u / L V w 5 f 8 r r o G 3 0 0 0 + T C 5 L G + E R 3 B l l h R J z o v y 3 G B R 7 f f B O L z P Q E k t q T s O w i B k q V W t N j 6 + m I S M m 9 o 2 0 m y o + E j l 9 9 Y i 5 P i o I H 7 7 j L 5 Z A 7 / G 4 X H D d 8 H S W U 2 s Y V 9 B N L R G Q O s W 4 o E a T + S k j 4 5 h h O z + p C d K 5 b V Q w v k Y X f u v Z b o V Z k O O x e M O 3 u w K J 4 x f W 6 e P E 3 f Q j 8 7 8 P z w c g i 6 H 6 X z x k / Z D 6 m M I f / A p Z I d g n u Q F W y 2 J 8 1 f W C A S U G l 7 4 2 s H v 3 q G a o v T Y k 3 e t 2 1 k P P b 1 p n e g u p g c 0 3 f m 2 p 7 Z G 9 r 0 3 Y H t a M b v h 1 Z L f z h Y Z s Z n B T 5 d R l 8 I L X H z J q x / J f M X P o + k 8 u f 7 P 8 G k 8 H E h z N v G r Z 1 B L A Q I t A B Q A A g A I A M J q X l f V D s H H p Q A A A P Y A A A A S A A A A A A A A A A A A A A A A A A A A A A B D b 2 5 m a W c v U G F j a 2 F n Z S 5 4 b W x Q S w E C L Q A U A A I A C A D C a l 5 X D 8 r p q 6 Q A A A D p A A A A E w A A A A A A A A A A A A A A A A D x A A A A W 0 N v b n R l b n R f V H l w Z X N d L n h t b F B L A Q I t A B Q A A g A I A M J q X l f + Q 4 1 c m Q E A A P M C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P A A A A A A A A y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V y X 2 R l b V 9 0 d G 1 k X 2 x p b m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X J f Z G V t X 3 R 0 b W R f b G l u Z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c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F Q x M j o y M j o w N S 4 3 M D g w N j E x W i I g L z 4 8 R W 5 0 c n k g V H l w Z T 0 i R m l s b E N v b H V t b l R 5 c G V z I i B W Y W x 1 Z T 0 i c 0 J n Y 0 d C Z 1 l H Q m d Z R 0 F 3 T U c i I C 8 + P E V u d H J 5 I F R 5 c G U 9 I k Z p b G x D b 2 x 1 b W 5 O Y W 1 l c y I g V m F s d W U 9 I n N b J n F 1 b 3 Q 7 R E F U Q U Z M T 1 c m c X V v d D s s J n F 1 b 3 Q 7 T E F T V C B V U E R B V E U m c X V v d D s s J n F 1 b 3 Q 7 Z n J l c S Z x d W 9 0 O y w m c X V v d D t j X 2 R l c 3 Q m c X V v d D s s J n F 1 b 3 Q 7 c H V y c G 9 z Z S Z x d W 9 0 O y w m c X V v d D t k d X J h d G l v b i Z x d W 9 0 O y w m c X V v d D t t b 2 5 0 a C Z x d W 9 0 O y w m c X V v d D t 1 b m l 0 J n F 1 b 3 Q 7 L C Z x d W 9 0 O 2 d l b y Z x d W 9 0 O y w m c X V v d D t U S U 1 F X 1 B F U k l P R C Z x d W 9 0 O y w m c X V v d D t P Q l N f V k F M V U U m c X V v d D s s J n F 1 b 3 Q 7 T 0 J T X 0 Z M Q U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1 c l 9 k Z W 1 f d H R t Z F 9 s a W 5 l Y X I v Q X V 0 b 1 J l b W 9 2 Z W R D b 2 x 1 b W 5 z M S 5 7 R E F U Q U Z M T 1 c s M H 0 m c X V v d D s s J n F 1 b 3 Q 7 U 2 V j d G l v b j E v d G 9 1 c l 9 k Z W 1 f d H R t Z F 9 s a W 5 l Y X I v Q X V 0 b 1 J l b W 9 2 Z W R D b 2 x 1 b W 5 z M S 5 7 T E F T V C B V U E R B V E U s M X 0 m c X V v d D s s J n F 1 b 3 Q 7 U 2 V j d G l v b j E v d G 9 1 c l 9 k Z W 1 f d H R t Z F 9 s a W 5 l Y X I v Q X V 0 b 1 J l b W 9 2 Z W R D b 2 x 1 b W 5 z M S 5 7 Z n J l c S w y f S Z x d W 9 0 O y w m c X V v d D t T Z W N 0 a W 9 u M S 9 0 b 3 V y X 2 R l b V 9 0 d G 1 k X 2 x p b m V h c i 9 B d X R v U m V t b 3 Z l Z E N v b H V t b n M x L n t j X 2 R l c 3 Q s M 3 0 m c X V v d D s s J n F 1 b 3 Q 7 U 2 V j d G l v b j E v d G 9 1 c l 9 k Z W 1 f d H R t Z F 9 s a W 5 l Y X I v Q X V 0 b 1 J l b W 9 2 Z W R D b 2 x 1 b W 5 z M S 5 7 c H V y c G 9 z Z S w 0 f S Z x d W 9 0 O y w m c X V v d D t T Z W N 0 a W 9 u M S 9 0 b 3 V y X 2 R l b V 9 0 d G 1 k X 2 x p b m V h c i 9 B d X R v U m V t b 3 Z l Z E N v b H V t b n M x L n t k d X J h d G l v b i w 1 f S Z x d W 9 0 O y w m c X V v d D t T Z W N 0 a W 9 u M S 9 0 b 3 V y X 2 R l b V 9 0 d G 1 k X 2 x p b m V h c i 9 B d X R v U m V t b 3 Z l Z E N v b H V t b n M x L n t t b 2 5 0 a C w 2 f S Z x d W 9 0 O y w m c X V v d D t T Z W N 0 a W 9 u M S 9 0 b 3 V y X 2 R l b V 9 0 d G 1 k X 2 x p b m V h c i 9 B d X R v U m V t b 3 Z l Z E N v b H V t b n M x L n t 1 b m l 0 L D d 9 J n F 1 b 3 Q 7 L C Z x d W 9 0 O 1 N l Y 3 R p b 2 4 x L 3 R v d X J f Z G V t X 3 R 0 b W R f b G l u Z W F y L 0 F 1 d G 9 S Z W 1 v d m V k Q 2 9 s d W 1 u c z E u e 2 d l b y w 4 f S Z x d W 9 0 O y w m c X V v d D t T Z W N 0 a W 9 u M S 9 0 b 3 V y X 2 R l b V 9 0 d G 1 k X 2 x p b m V h c i 9 B d X R v U m V t b 3 Z l Z E N v b H V t b n M x L n t U S U 1 F X 1 B F U k l P R C w 5 f S Z x d W 9 0 O y w m c X V v d D t T Z W N 0 a W 9 u M S 9 0 b 3 V y X 2 R l b V 9 0 d G 1 k X 2 x p b m V h c i 9 B d X R v U m V t b 3 Z l Z E N v b H V t b n M x L n t P Q l N f V k F M V U U s M T B 9 J n F 1 b 3 Q 7 L C Z x d W 9 0 O 1 N l Y 3 R p b 2 4 x L 3 R v d X J f Z G V t X 3 R 0 b W R f b G l u Z W F y L 0 F 1 d G 9 S Z W 1 v d m V k Q 2 9 s d W 1 u c z E u e 0 9 C U 1 9 G T E F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9 1 c l 9 k Z W 1 f d H R t Z F 9 s a W 5 l Y X I v Q X V 0 b 1 J l b W 9 2 Z W R D b 2 x 1 b W 5 z M S 5 7 R E F U Q U Z M T 1 c s M H 0 m c X V v d D s s J n F 1 b 3 Q 7 U 2 V j d G l v b j E v d G 9 1 c l 9 k Z W 1 f d H R t Z F 9 s a W 5 l Y X I v Q X V 0 b 1 J l b W 9 2 Z W R D b 2 x 1 b W 5 z M S 5 7 T E F T V C B V U E R B V E U s M X 0 m c X V v d D s s J n F 1 b 3 Q 7 U 2 V j d G l v b j E v d G 9 1 c l 9 k Z W 1 f d H R t Z F 9 s a W 5 l Y X I v Q X V 0 b 1 J l b W 9 2 Z W R D b 2 x 1 b W 5 z M S 5 7 Z n J l c S w y f S Z x d W 9 0 O y w m c X V v d D t T Z W N 0 a W 9 u M S 9 0 b 3 V y X 2 R l b V 9 0 d G 1 k X 2 x p b m V h c i 9 B d X R v U m V t b 3 Z l Z E N v b H V t b n M x L n t j X 2 R l c 3 Q s M 3 0 m c X V v d D s s J n F 1 b 3 Q 7 U 2 V j d G l v b j E v d G 9 1 c l 9 k Z W 1 f d H R t Z F 9 s a W 5 l Y X I v Q X V 0 b 1 J l b W 9 2 Z W R D b 2 x 1 b W 5 z M S 5 7 c H V y c G 9 z Z S w 0 f S Z x d W 9 0 O y w m c X V v d D t T Z W N 0 a W 9 u M S 9 0 b 3 V y X 2 R l b V 9 0 d G 1 k X 2 x p b m V h c i 9 B d X R v U m V t b 3 Z l Z E N v b H V t b n M x L n t k d X J h d G l v b i w 1 f S Z x d W 9 0 O y w m c X V v d D t T Z W N 0 a W 9 u M S 9 0 b 3 V y X 2 R l b V 9 0 d G 1 k X 2 x p b m V h c i 9 B d X R v U m V t b 3 Z l Z E N v b H V t b n M x L n t t b 2 5 0 a C w 2 f S Z x d W 9 0 O y w m c X V v d D t T Z W N 0 a W 9 u M S 9 0 b 3 V y X 2 R l b V 9 0 d G 1 k X 2 x p b m V h c i 9 B d X R v U m V t b 3 Z l Z E N v b H V t b n M x L n t 1 b m l 0 L D d 9 J n F 1 b 3 Q 7 L C Z x d W 9 0 O 1 N l Y 3 R p b 2 4 x L 3 R v d X J f Z G V t X 3 R 0 b W R f b G l u Z W F y L 0 F 1 d G 9 S Z W 1 v d m V k Q 2 9 s d W 1 u c z E u e 2 d l b y w 4 f S Z x d W 9 0 O y w m c X V v d D t T Z W N 0 a W 9 u M S 9 0 b 3 V y X 2 R l b V 9 0 d G 1 k X 2 x p b m V h c i 9 B d X R v U m V t b 3 Z l Z E N v b H V t b n M x L n t U S U 1 F X 1 B F U k l P R C w 5 f S Z x d W 9 0 O y w m c X V v d D t T Z W N 0 a W 9 u M S 9 0 b 3 V y X 2 R l b V 9 0 d G 1 k X 2 x p b m V h c i 9 B d X R v U m V t b 3 Z l Z E N v b H V t b n M x L n t P Q l N f V k F M V U U s M T B 9 J n F 1 b 3 Q 7 L C Z x d W 9 0 O 1 N l Y 3 R p b 2 4 x L 3 R v d X J f Z G V t X 3 R 0 b W R f b G l u Z W F y L 0 F 1 d G 9 S Z W 1 v d m V k Q 2 9 s d W 1 u c z E u e 0 9 C U 1 9 G T E F H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1 c l 9 k Z W 1 f d H R t Z F 9 s a W 5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1 c l 9 k Z W 1 f d H R t Z F 9 s a W 5 l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1 c l 9 k Z W 1 f d H R t Z F 9 s a W 5 l Y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t M d 0 D a s T k K x z N L N + C d K 8 A A A A A A C A A A A A A A D Z g A A w A A A A B A A A A D y f O A V M K U g E s Z O t c z R R H j b A A A A A A S A A A C g A A A A E A A A A M x a 3 z / P F g J 6 P W A l 0 9 f 4 W 4 J Q A A A A R y m / k S 8 h x d P h e C H 4 O I b j 9 H s 3 / D O w l J K x w 2 r j 7 L U n f f X O p z s 5 U t H + U t b p h + x 5 l A y K M r i 8 k I y t U 4 T j D z j k o c S 0 y b E C m X e W L O B 1 d S l D q r W y 4 j U U A A A A L 5 r K + 0 i e z G o Y K B W 9 F 8 w / U G j n e e 4 = < / D a t a M a s h u p > 
</file>

<file path=customXml/itemProps1.xml><?xml version="1.0" encoding="utf-8"?>
<ds:datastoreItem xmlns:ds="http://schemas.openxmlformats.org/officeDocument/2006/customXml" ds:itemID="{0C3B39EF-86F7-486E-849D-262F7C99D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ur_dem_ttmd_linea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Elizabeth Alfaro Diaz</dc:creator>
  <cp:lastModifiedBy>Dina Elizabeth Alfaro Diaz</cp:lastModifiedBy>
  <dcterms:created xsi:type="dcterms:W3CDTF">2023-10-30T12:21:35Z</dcterms:created>
  <dcterms:modified xsi:type="dcterms:W3CDTF">2023-10-30T12:26:42Z</dcterms:modified>
</cp:coreProperties>
</file>